    <v>45084.345011574071</v>
      </c>
      <c r="O11825" s="2">
        <v>45390.407824074071</v>
      </c>
      <c r="P11825" t="s">
        <v>22506</v>
      </c>
      <c r="Q11825" t="s">
        <v>22507</v>
      </c>
      <c r="R11825" t="s">
        <v>18810</v>
      </c>
      <c r="S11825">
        <v>813</v>
      </c>
      <c r="T11825" t="s">
        <v>18811</v>
      </c>
      <c r="U11825" t="s">
        <v>18811</v>
      </c>
      <c r="V11825" t="s">
        <v>18811</v>
      </c>
      <c r="W11825" t="s">
        <v>18811</v>
      </c>
      <c r="X11825" t="s">
        <v>18812</v>
      </c>
      <c r="Y11825" t="s">
        <v>18812</v>
      </c>
      <c r="Z11825" t="s">
        <v>18812</v>
      </c>
      <c r="AA11825" t="s">
        <v>18812</v>
      </c>
    </row>
    <row r="11826" spans="1:27" x14ac:dyDescent="0.3">
      <c r="A11826" t="s">
        <v>22509</v>
      </c>
      <c r="B11826">
        <v>7798</v>
      </c>
      <c r="C11826">
        <v>85</v>
      </c>
      <c r="D11826">
        <v>8507798</v>
      </c>
      <c r="E11826">
        <v>2</v>
      </c>
      <c r="F11826" s="1">
        <v>45042</v>
      </c>
      <c r="G11826" s="1">
        <v>2958465</v>
      </c>
      <c r="H11826" t="s">
        <v>29</v>
      </c>
      <c r="I11826">
        <v>2628493</v>
      </c>
      <c r="J11826">
        <v>1171633</v>
      </c>
      <c r="K11826">
        <v>7.8111511191499998</v>
      </c>
      <c r="L11826">
        <v>46.69530605776</v>
      </c>
      <c r="M11826">
        <v>1132</v>
      </c>
      <c r="N11826" s="2">
        <v>44760.540185185186</v>
      </c>
      <c r="O11826" s="2">
        <v>45390.407824074071</v>
      </c>
      <c r="P11826" t="s">
        <v>22510</v>
      </c>
      <c r="Q11826" t="s">
        <v>22511</v>
      </c>
      <c r="R11826" t="s">
        <v>570</v>
      </c>
      <c r="S11826">
        <v>801</v>
      </c>
      <c r="T11826" t="s">
        <v>571</v>
      </c>
      <c r="U11826" t="s">
        <v>571</v>
      </c>
      <c r="V11826" t="s">
        <v>571</v>
      </c>
      <c r="W11826" t="s">
        <v>571</v>
      </c>
      <c r="X11826" t="s">
        <v>572</v>
      </c>
      <c r="Y11826" t="s">
        <v>573</v>
      </c>
      <c r="Z11826" t="s">
        <v>574</v>
      </c>
      <c r="AA11826" t="s">
        <v>575</v>
      </c>
    </row>
    <row r="11827" spans="1:27" x14ac:dyDescent="0.3">
      <c r="A11827" t="s">
        <v>22512</v>
      </c>
      <c r="B11827">
        <v>7798</v>
      </c>
      <c r="C11827">
        <v>85</v>
      </c>
      <c r="D11827">
        <v>8507798</v>
      </c>
      <c r="E11827">
        <v>2</v>
      </c>
      <c r="F11827" s="1">
        <v>45042</v>
      </c>
      <c r="G11827" s="1">
        <v>2958465</v>
      </c>
      <c r="H11827" t="s">
        <v>29</v>
      </c>
      <c r="I11827">
        <v>2628484</v>
      </c>
      <c r="J11827">
        <v>1171632</v>
      </c>
      <c r="K11827">
        <v>7.8110333939999999</v>
      </c>
      <c r="L11827">
        <v>46.695297445999998</v>
      </c>
      <c r="M11827">
        <v>1130</v>
      </c>
      <c r="N11827" s="2">
        <v>44760.671678240738</v>
      </c>
      <c r="O11827" s="2">
        <v>45390.407824074071</v>
      </c>
      <c r="P11827" t="s">
        <v>22510</v>
      </c>
      <c r="Q11827" t="s">
        <v>22511</v>
      </c>
      <c r="R11827" t="s">
        <v>570</v>
      </c>
      <c r="S11827">
        <v>801</v>
      </c>
      <c r="T11827" t="s">
        <v>571</v>
      </c>
      <c r="U11827" t="s">
        <v>571</v>
      </c>
      <c r="V11827" t="s">
        <v>571</v>
      </c>
      <c r="W11827" t="s">
        <v>571</v>
      </c>
      <c r="X11827" t="s">
        <v>572</v>
      </c>
      <c r="Y11827" t="s">
        <v>573</v>
      </c>
      <c r="Z11827" t="s">
        <v>574</v>
      </c>
      <c r="AA11827" t="s">
        <v>575</v>
      </c>
    </row>
    <row r="11828" spans="1:27" x14ac:dyDescent="0.3">
      <c r="A11828" t="s">
        <v>22513</v>
      </c>
      <c r="B11828">
        <v>7859</v>
      </c>
      <c r="C11828">
        <v>85</v>
      </c>
      <c r="D11828">
        <v>8507859</v>
      </c>
      <c r="E11828">
        <v>2</v>
      </c>
      <c r="F11828" s="1">
        <v>45084</v>
      </c>
      <c r="G11828" s="1">
        <v>2958465</v>
      </c>
      <c r="H11828" t="s">
        <v>29</v>
      </c>
      <c r="I11828">
        <v>2614252</v>
      </c>
      <c r="J11828">
        <v>1157701</v>
      </c>
      <c r="K11828">
        <v>7.6245372578100001</v>
      </c>
      <c r="L11828">
        <v>46.570435661099999</v>
      </c>
      <c r="M11828">
        <v>889</v>
      </c>
      <c r="N11828" s="2">
        <v>45084.345277777778</v>
      </c>
      <c r="O11828" s="2">
        <v>45390.407824074071</v>
      </c>
      <c r="P11828" t="s">
        <v>22514</v>
      </c>
      <c r="Q11828" t="s">
        <v>22515</v>
      </c>
      <c r="R11828" t="s">
        <v>18810</v>
      </c>
      <c r="S11828">
        <v>813</v>
      </c>
      <c r="T11828" t="s">
        <v>18811</v>
      </c>
      <c r="U11828" t="s">
        <v>18811</v>
      </c>
      <c r="V11828" t="s">
        <v>18811</v>
      </c>
      <c r="W11828" t="s">
        <v>18811</v>
      </c>
      <c r="X11828" t="s">
        <v>18812</v>
      </c>
      <c r="Y11828" t="s">
        <v>18812</v>
      </c>
      <c r="Z11828" t="s">
        <v>18812</v>
      </c>
      <c r="AA11828" t="s">
        <v>18812</v>
      </c>
    </row>
    <row r="11829" spans="1:27" x14ac:dyDescent="0.3">
      <c r="A11829" t="s">
        <v>22516</v>
      </c>
      <c r="B11829">
        <v>7859</v>
      </c>
      <c r="C11829">
        <v>85</v>
      </c>
      <c r="D11829">
        <v>8507859</v>
      </c>
      <c r="E11829">
        <v>2</v>
      </c>
      <c r="F11829" s="1">
        <v>45084</v>
      </c>
      <c r="G11829" s="1">
        <v>2958465</v>
      </c>
      <c r="H11829" t="s">
        <v>29</v>
      </c>
      <c r="I11829">
        <v>2614253</v>
      </c>
      <c r="J11829">
        <v>1157713</v>
      </c>
      <c r="K11829">
        <v>7.6245506706999997</v>
      </c>
      <c r="L11829">
        <v>46.570543586459998</v>
      </c>
      <c r="M11829">
        <v>889</v>
      </c>
      <c r="N11829" s="2">
        <v>45084.345243055555</v>
      </c>
      <c r="O11829" s="2">
        <v>45390.407824074071</v>
      </c>
      <c r="P11829" t="s">
        <v>22514</v>
      </c>
      <c r="Q11829" t="s">
        <v>22515</v>
      </c>
      <c r="R11829" t="s">
        <v>18810</v>
      </c>
      <c r="S11829">
        <v>813</v>
      </c>
      <c r="T11829" t="s">
        <v>18811</v>
      </c>
      <c r="U11829" t="s">
        <v>18811</v>
      </c>
      <c r="V11829" t="s">
        <v>18811</v>
      </c>
      <c r="W11829" t="s">
        <v>18811</v>
      </c>
      <c r="X11829" t="s">
        <v>18812</v>
      </c>
      <c r="Y11829" t="s">
        <v>18812</v>
      </c>
      <c r="Z11829" t="s">
        <v>18812</v>
      </c>
      <c r="AA11829" t="s">
        <v>18812</v>
      </c>
    </row>
    <row r="11830" spans="1:27" x14ac:dyDescent="0.3">
      <c r="A11830" t="s">
        <v>22517</v>
      </c>
      <c r="B11830">
        <v>7858</v>
      </c>
      <c r="C11830">
        <v>85</v>
      </c>
      <c r="D11830">
        <v>8507858</v>
      </c>
      <c r="E11830">
        <v>4</v>
      </c>
      <c r="F11830" s="1">
        <v>45084</v>
      </c>
      <c r="G11830" s="1">
        <v>2958465</v>
      </c>
      <c r="H11830" t="s">
        <v>29</v>
      </c>
      <c r="I11830">
        <v>2609200</v>
      </c>
      <c r="J11830">
        <v>1147860</v>
      </c>
      <c r="K11830">
        <v>7.5584462227299998</v>
      </c>
      <c r="L11830">
        <v>46.481998239550002</v>
      </c>
      <c r="M11830">
        <v>1290</v>
      </c>
      <c r="N11830" s="2">
        <v>45084.347199074073</v>
      </c>
      <c r="O11830" s="2">
        <v>45390.407824074071</v>
      </c>
      <c r="P11830" t="s">
        <v>22518</v>
      </c>
      <c r="Q11830" t="s">
        <v>22519</v>
      </c>
      <c r="R11830" t="s">
        <v>18810</v>
      </c>
      <c r="S11830">
        <v>813</v>
      </c>
      <c r="T11830" t="s">
        <v>18811</v>
      </c>
      <c r="U11830" t="s">
        <v>18811</v>
      </c>
      <c r="V11830" t="s">
        <v>18811</v>
      </c>
      <c r="W11830" t="s">
        <v>18811</v>
      </c>
      <c r="X11830" t="s">
        <v>18812</v>
      </c>
      <c r="Y11830" t="s">
        <v>18812</v>
      </c>
      <c r="Z11830" t="s">
        <v>18812</v>
      </c>
      <c r="AA11830" t="s">
        <v>18812</v>
      </c>
    </row>
    <row r="11831" spans="1:27" x14ac:dyDescent="0.3">
      <c r="A11831" t="s">
        <v>22520</v>
      </c>
      <c r="B11831">
        <v>7869</v>
      </c>
      <c r="C11831">
        <v>85</v>
      </c>
      <c r="D11831">
        <v>8507869</v>
      </c>
      <c r="E11831">
        <v>1</v>
      </c>
      <c r="F11831" s="1">
        <v>45042</v>
      </c>
      <c r="G11831" s="1">
        <v>2958465</v>
      </c>
      <c r="H11831" t="s">
        <v>29</v>
      </c>
      <c r="I11831">
        <v>2633230</v>
      </c>
      <c r="J11831">
        <v>1167146</v>
      </c>
      <c r="K11831">
        <v>7.8727568338999996</v>
      </c>
      <c r="L11831">
        <v>46.654725072849999</v>
      </c>
      <c r="M11831">
        <v>641</v>
      </c>
      <c r="N11831" s="2">
        <v>44760.672164351854</v>
      </c>
      <c r="O11831" s="2">
        <v>45390.407824074071</v>
      </c>
      <c r="P11831" t="s">
        <v>22521</v>
      </c>
      <c r="Q11831" t="s">
        <v>22522</v>
      </c>
      <c r="R11831" t="s">
        <v>570</v>
      </c>
      <c r="S11831">
        <v>801</v>
      </c>
      <c r="T11831" t="s">
        <v>571</v>
      </c>
      <c r="U11831" t="s">
        <v>571</v>
      </c>
      <c r="V11831" t="s">
        <v>571</v>
      </c>
      <c r="W11831" t="s">
        <v>571</v>
      </c>
      <c r="X11831" t="s">
        <v>572</v>
      </c>
      <c r="Y11831" t="s">
        <v>573</v>
      </c>
      <c r="Z11831" t="s">
        <v>574</v>
      </c>
      <c r="AA11831" t="s">
        <v>575</v>
      </c>
    </row>
    <row r="11832" spans="1:27" x14ac:dyDescent="0.3">
      <c r="A11832" t="s">
        <v>22523</v>
      </c>
      <c r="B11832">
        <v>7861</v>
      </c>
      <c r="C11832">
        <v>85</v>
      </c>
      <c r="D11832">
        <v>8507861</v>
      </c>
      <c r="E11832">
        <v>8</v>
      </c>
      <c r="F11832" s="1">
        <v>45042</v>
      </c>
      <c r="G11832" s="1">
        <v>2958465</v>
      </c>
      <c r="H11832" t="s">
        <v>29</v>
      </c>
      <c r="I11832">
        <v>2621825</v>
      </c>
      <c r="J11832">
        <v>1167747</v>
      </c>
      <c r="K11832">
        <v>7.7237911616700003</v>
      </c>
      <c r="L11832">
        <v>46.660600697859998</v>
      </c>
      <c r="M11832">
        <v>733</v>
      </c>
      <c r="N11832" s="2">
        <v>44760.539988425924</v>
      </c>
      <c r="O11832" s="2">
        <v>45390.407824074071</v>
      </c>
      <c r="P11832" t="s">
        <v>22524</v>
      </c>
      <c r="Q11832" t="s">
        <v>22525</v>
      </c>
      <c r="R11832" t="s">
        <v>570</v>
      </c>
      <c r="S11832">
        <v>801</v>
      </c>
      <c r="T11832" t="s">
        <v>571</v>
      </c>
      <c r="U11832" t="s">
        <v>571</v>
      </c>
      <c r="V11832" t="s">
        <v>571</v>
      </c>
      <c r="W11832" t="s">
        <v>571</v>
      </c>
      <c r="X11832" t="s">
        <v>572</v>
      </c>
      <c r="Y11832" t="s">
        <v>573</v>
      </c>
      <c r="Z11832" t="s">
        <v>574</v>
      </c>
      <c r="AA11832" t="s">
        <v>575</v>
      </c>
    </row>
    <row r="11833" spans="1:27" x14ac:dyDescent="0.3">
      <c r="A11833" t="s">
        <v>22526</v>
      </c>
      <c r="B11833">
        <v>7861</v>
      </c>
      <c r="C11833">
        <v>85</v>
      </c>
      <c r="D11833">
        <v>8507861</v>
      </c>
      <c r="E11833">
        <v>8</v>
      </c>
      <c r="F11833" s="1">
        <v>45042</v>
      </c>
      <c r="G11833" s="1">
        <v>2958465</v>
      </c>
      <c r="H11833" t="s">
        <v>29</v>
      </c>
      <c r="I11833">
        <v>2621828</v>
      </c>
      <c r="J11833">
        <v>1167760</v>
      </c>
      <c r="K11833">
        <v>7.7238309735100001</v>
      </c>
      <c r="L11833">
        <v>46.660717540950003</v>
      </c>
      <c r="M11833">
        <v>733</v>
      </c>
      <c r="N11833" s="2">
        <v>44760.671493055554</v>
      </c>
      <c r="O11833" s="2">
        <v>45390.407824074071</v>
      </c>
      <c r="P11833" t="s">
        <v>22524</v>
      </c>
      <c r="Q11833" t="s">
        <v>22525</v>
      </c>
      <c r="R11833" t="s">
        <v>570</v>
      </c>
      <c r="S11833">
        <v>801</v>
      </c>
      <c r="T11833" t="s">
        <v>571</v>
      </c>
      <c r="U11833" t="s">
        <v>571</v>
      </c>
      <c r="V11833" t="s">
        <v>571</v>
      </c>
      <c r="W11833" t="s">
        <v>571</v>
      </c>
      <c r="X11833" t="s">
        <v>572</v>
      </c>
      <c r="Y11833" t="s">
        <v>573</v>
      </c>
      <c r="Z11833" t="s">
        <v>574</v>
      </c>
      <c r="AA11833" t="s">
        <v>575</v>
      </c>
    </row>
    <row r="11834" spans="1:27" x14ac:dyDescent="0.3">
      <c r="A11834" t="s">
        <v>22527</v>
      </c>
      <c r="B11834">
        <v>7868</v>
      </c>
      <c r="C11834">
        <v>85</v>
      </c>
      <c r="D11834">
        <v>8507868</v>
      </c>
      <c r="E11834">
        <v>3</v>
      </c>
      <c r="F11834" s="1">
        <v>45042</v>
      </c>
      <c r="G11834" s="1">
        <v>2958465</v>
      </c>
      <c r="H11834" t="s">
        <v>29</v>
      </c>
      <c r="I11834">
        <v>2635902</v>
      </c>
      <c r="J11834">
        <v>1172918</v>
      </c>
      <c r="K11834">
        <v>7.9081138681400001</v>
      </c>
      <c r="L11834">
        <v>46.706508014610002</v>
      </c>
      <c r="M11834">
        <v>591</v>
      </c>
      <c r="N11834" s="2">
        <v>44760.672569444447</v>
      </c>
      <c r="O11834" s="2">
        <v>45390.407824074071</v>
      </c>
      <c r="P11834" t="s">
        <v>22528</v>
      </c>
      <c r="Q11834" t="s">
        <v>22529</v>
      </c>
      <c r="R11834" t="s">
        <v>570</v>
      </c>
      <c r="S11834">
        <v>801</v>
      </c>
      <c r="T11834" t="s">
        <v>571</v>
      </c>
      <c r="U11834" t="s">
        <v>571</v>
      </c>
      <c r="V11834" t="s">
        <v>571</v>
      </c>
      <c r="W11834" t="s">
        <v>571</v>
      </c>
      <c r="X11834" t="s">
        <v>572</v>
      </c>
      <c r="Y11834" t="s">
        <v>573</v>
      </c>
      <c r="Z11834" t="s">
        <v>574</v>
      </c>
      <c r="AA11834" t="s">
        <v>575</v>
      </c>
    </row>
    <row r="11835" spans="1:27" x14ac:dyDescent="0.3">
      <c r="A11835" t="s">
        <v>22530</v>
      </c>
      <c r="B11835">
        <v>7876</v>
      </c>
      <c r="C11835">
        <v>85</v>
      </c>
      <c r="D11835">
        <v>8507876</v>
      </c>
      <c r="E11835">
        <v>6</v>
      </c>
      <c r="F11835" s="1">
        <v>45042</v>
      </c>
      <c r="G11835" s="1">
        <v>2958465</v>
      </c>
      <c r="H11835" t="s">
        <v>29</v>
      </c>
      <c r="I11835">
        <v>2618515</v>
      </c>
      <c r="J11835">
        <v>1169019</v>
      </c>
      <c r="K11835">
        <v>7.6805958779800001</v>
      </c>
      <c r="L11835">
        <v>46.672142657110001</v>
      </c>
      <c r="M11835">
        <v>761</v>
      </c>
      <c r="N11835" s="2">
        <v>45043.272604166668</v>
      </c>
      <c r="O11835" s="2">
        <v>45390.407824074071</v>
      </c>
      <c r="P11835" t="s">
        <v>22531</v>
      </c>
      <c r="Q11835" t="s">
        <v>22532</v>
      </c>
      <c r="R11835" t="s">
        <v>570</v>
      </c>
      <c r="S11835">
        <v>801</v>
      </c>
      <c r="T11835" t="s">
        <v>571</v>
      </c>
      <c r="U11835" t="s">
        <v>571</v>
      </c>
      <c r="V11835" t="s">
        <v>571</v>
      </c>
      <c r="W11835" t="s">
        <v>571</v>
      </c>
      <c r="X11835" t="s">
        <v>572</v>
      </c>
      <c r="Y11835" t="s">
        <v>573</v>
      </c>
      <c r="Z11835" t="s">
        <v>574</v>
      </c>
      <c r="AA11835" t="s">
        <v>575</v>
      </c>
    </row>
    <row r="11836" spans="1:27" x14ac:dyDescent="0.3">
      <c r="A11836" t="s">
        <v>22533</v>
      </c>
      <c r="B11836">
        <v>7876</v>
      </c>
      <c r="C11836">
        <v>85</v>
      </c>
      <c r="D11836">
        <v>8507876</v>
      </c>
      <c r="E11836">
        <v>6</v>
      </c>
      <c r="F11836" s="1">
        <v>45042</v>
      </c>
      <c r="G11836" s="1">
        <v>2958465</v>
      </c>
      <c r="H11836" t="s">
        <v>29</v>
      </c>
      <c r="I11836">
        <v>2618548</v>
      </c>
      <c r="J11836">
        <v>1169054</v>
      </c>
      <c r="K11836">
        <v>7.6810285359400003</v>
      </c>
      <c r="L11836">
        <v>46.672456584930003</v>
      </c>
      <c r="M11836">
        <v>761</v>
      </c>
      <c r="N11836" s="2">
        <v>45043.272638888891</v>
      </c>
      <c r="O11836" s="2">
        <v>45390.407824074071</v>
      </c>
      <c r="P11836" t="s">
        <v>22531</v>
      </c>
      <c r="Q11836" t="s">
        <v>22532</v>
      </c>
      <c r="R11836" t="s">
        <v>570</v>
      </c>
      <c r="S11836">
        <v>801</v>
      </c>
      <c r="T11836" t="s">
        <v>571</v>
      </c>
      <c r="U11836" t="s">
        <v>571</v>
      </c>
      <c r="V11836" t="s">
        <v>571</v>
      </c>
      <c r="W11836" t="s">
        <v>571</v>
      </c>
      <c r="X11836" t="s">
        <v>572</v>
      </c>
      <c r="Y11836" t="s">
        <v>573</v>
      </c>
      <c r="Z11836" t="s">
        <v>574</v>
      </c>
      <c r="AA11836" t="s">
        <v>575</v>
      </c>
    </row>
    <row r="11837" spans="1:27" x14ac:dyDescent="0.3">
      <c r="A11837" t="s">
        <v>22534</v>
      </c>
      <c r="B11837">
        <v>7876</v>
      </c>
      <c r="C11837">
        <v>85</v>
      </c>
      <c r="D11837">
        <v>8507876</v>
      </c>
      <c r="E11837">
        <v>6</v>
      </c>
      <c r="F11837" s="1">
        <v>45042</v>
      </c>
      <c r="G11837" s="1">
        <v>2958465</v>
      </c>
      <c r="H11837" t="s">
        <v>29</v>
      </c>
      <c r="I11837">
        <v>2618505</v>
      </c>
      <c r="J11837">
        <v>1169075</v>
      </c>
      <c r="K11837">
        <v>7.6804674448499997</v>
      </c>
      <c r="L11837">
        <v>46.672646679469999</v>
      </c>
      <c r="M11837">
        <v>760</v>
      </c>
      <c r="N11837" s="2">
        <v>45043.272974537038</v>
      </c>
      <c r="O11837" s="2">
        <v>45390.407824074071</v>
      </c>
      <c r="P11837" t="s">
        <v>22531</v>
      </c>
      <c r="Q11837" t="s">
        <v>22532</v>
      </c>
      <c r="R11837" t="s">
        <v>570</v>
      </c>
      <c r="S11837">
        <v>801</v>
      </c>
      <c r="T11837" t="s">
        <v>571</v>
      </c>
      <c r="U11837" t="s">
        <v>571</v>
      </c>
      <c r="V11837" t="s">
        <v>571</v>
      </c>
      <c r="W11837" t="s">
        <v>571</v>
      </c>
      <c r="X11837" t="s">
        <v>572</v>
      </c>
      <c r="Y11837" t="s">
        <v>573</v>
      </c>
      <c r="Z11837" t="s">
        <v>574</v>
      </c>
      <c r="AA11837" t="s">
        <v>575</v>
      </c>
    </row>
    <row r="11838" spans="1:27" x14ac:dyDescent="0.3">
      <c r="A11838" t="s">
        <v>22535</v>
      </c>
      <c r="B11838">
        <v>7860</v>
      </c>
      <c r="C11838">
        <v>85</v>
      </c>
      <c r="D11838">
        <v>8507860</v>
      </c>
      <c r="E11838">
        <v>0</v>
      </c>
      <c r="F11838" s="1">
        <v>45042</v>
      </c>
      <c r="G11838" s="1">
        <v>2958465</v>
      </c>
      <c r="H11838" t="s">
        <v>29</v>
      </c>
      <c r="I11838">
        <v>2619714</v>
      </c>
      <c r="J11838">
        <v>1167551</v>
      </c>
      <c r="K11838">
        <v>7.6962018027900001</v>
      </c>
      <c r="L11838">
        <v>46.658903084400002</v>
      </c>
      <c r="M11838">
        <v>861</v>
      </c>
      <c r="N11838" s="2">
        <v>44760.671423611115</v>
      </c>
      <c r="O11838" s="2">
        <v>45390.407824074071</v>
      </c>
      <c r="P11838" t="s">
        <v>22536</v>
      </c>
      <c r="Q11838" t="s">
        <v>22537</v>
      </c>
      <c r="R11838" t="s">
        <v>570</v>
      </c>
      <c r="S11838">
        <v>801</v>
      </c>
      <c r="T11838" t="s">
        <v>571</v>
      </c>
      <c r="U11838" t="s">
        <v>571</v>
      </c>
      <c r="V11838" t="s">
        <v>571</v>
      </c>
      <c r="W11838" t="s">
        <v>571</v>
      </c>
      <c r="X11838" t="s">
        <v>572</v>
      </c>
      <c r="Y11838" t="s">
        <v>573</v>
      </c>
      <c r="Z11838" t="s">
        <v>574</v>
      </c>
      <c r="AA11838" t="s">
        <v>575</v>
      </c>
    </row>
    <row r="11839" spans="1:27" x14ac:dyDescent="0.3">
      <c r="A11839" t="s">
        <v>22538</v>
      </c>
      <c r="B11839">
        <v>7860</v>
      </c>
      <c r="C11839">
        <v>85</v>
      </c>
      <c r="D11839">
        <v>8507860</v>
      </c>
      <c r="E11839">
        <v>0</v>
      </c>
      <c r="F11839" s="1">
        <v>45042</v>
      </c>
      <c r="G11839" s="1">
        <v>2958465</v>
      </c>
      <c r="H11839" t="s">
        <v>29</v>
      </c>
      <c r="I11839">
        <v>2619701</v>
      </c>
      <c r="J11839">
        <v>1167521</v>
      </c>
      <c r="K11839">
        <v>7.6960306763800004</v>
      </c>
      <c r="L11839">
        <v>46.658633603010003</v>
      </c>
      <c r="M11839">
        <v>861</v>
      </c>
      <c r="N11839" s="2">
        <v>44760.539872685185</v>
      </c>
      <c r="O11839" s="2">
        <v>45390.407824074071</v>
      </c>
      <c r="P11839" t="s">
        <v>22536</v>
      </c>
      <c r="Q11839" t="s">
        <v>22537</v>
      </c>
      <c r="R11839" t="s">
        <v>570</v>
      </c>
      <c r="S11839">
        <v>801</v>
      </c>
      <c r="T11839" t="s">
        <v>571</v>
      </c>
      <c r="U11839" t="s">
        <v>571</v>
      </c>
      <c r="V11839" t="s">
        <v>571</v>
      </c>
      <c r="W11839" t="s">
        <v>571</v>
      </c>
      <c r="X11839" t="s">
        <v>572</v>
      </c>
      <c r="Y11839" t="s">
        <v>573</v>
      </c>
      <c r="Z11839" t="s">
        <v>574</v>
      </c>
      <c r="AA11839" t="s">
        <v>575</v>
      </c>
    </row>
    <row r="11840" spans="1:27" x14ac:dyDescent="0.3">
      <c r="A11840" t="s">
        <v>22539</v>
      </c>
      <c r="B11840">
        <v>7851</v>
      </c>
      <c r="C11840">
        <v>85</v>
      </c>
      <c r="D11840">
        <v>8507851</v>
      </c>
      <c r="E11840">
        <v>9</v>
      </c>
      <c r="F11840" s="1">
        <v>45084</v>
      </c>
      <c r="G11840" s="1">
        <v>2958465</v>
      </c>
      <c r="H11840" t="s">
        <v>29</v>
      </c>
      <c r="I11840">
        <v>2609300</v>
      </c>
      <c r="J11840">
        <v>1149160</v>
      </c>
      <c r="K11840">
        <v>7.5597744100000002</v>
      </c>
      <c r="L11840">
        <v>46.493691145550002</v>
      </c>
      <c r="M11840">
        <v>1352</v>
      </c>
      <c r="N11840" s="2">
        <v>45084.344108796293</v>
      </c>
      <c r="O11840" s="2">
        <v>45390.407824074071</v>
      </c>
      <c r="P11840" t="s">
        <v>22540</v>
      </c>
      <c r="Q11840" t="s">
        <v>22541</v>
      </c>
      <c r="R11840" t="s">
        <v>18810</v>
      </c>
      <c r="S11840">
        <v>813</v>
      </c>
      <c r="T11840" t="s">
        <v>18811</v>
      </c>
      <c r="U11840" t="s">
        <v>18811</v>
      </c>
      <c r="V11840" t="s">
        <v>18811</v>
      </c>
      <c r="W11840" t="s">
        <v>18811</v>
      </c>
      <c r="X11840" t="s">
        <v>18812</v>
      </c>
      <c r="Y11840" t="s">
        <v>18812</v>
      </c>
      <c r="Z11840" t="s">
        <v>18812</v>
      </c>
      <c r="AA11840" t="s">
        <v>18812</v>
      </c>
    </row>
    <row r="11841" spans="1:27" x14ac:dyDescent="0.3">
      <c r="A11841" t="s">
        <v>22542</v>
      </c>
      <c r="B11841">
        <v>7851</v>
      </c>
      <c r="C11841">
        <v>85</v>
      </c>
      <c r="D11841">
        <v>8507851</v>
      </c>
      <c r="E11841">
        <v>9</v>
      </c>
      <c r="F11841" s="1">
        <v>45084</v>
      </c>
      <c r="G11841" s="1">
        <v>2958465</v>
      </c>
      <c r="H11841" t="s">
        <v>29</v>
      </c>
      <c r="I11841">
        <v>2609304</v>
      </c>
      <c r="J11841">
        <v>1149148</v>
      </c>
      <c r="K11841">
        <v>7.5598262708200004</v>
      </c>
      <c r="L11841">
        <v>46.49358314322</v>
      </c>
      <c r="M11841">
        <v>1352</v>
      </c>
      <c r="N11841" s="2">
        <v>45084.344050925924</v>
      </c>
      <c r="O11841" s="2">
        <v>45390.407824074071</v>
      </c>
      <c r="P11841" t="s">
        <v>22540</v>
      </c>
      <c r="Q11841" t="s">
        <v>22541</v>
      </c>
      <c r="R11841" t="s">
        <v>18810</v>
      </c>
      <c r="S11841">
        <v>813</v>
      </c>
      <c r="T11841" t="s">
        <v>18811</v>
      </c>
      <c r="U11841" t="s">
        <v>18811</v>
      </c>
      <c r="V11841" t="s">
        <v>18811</v>
      </c>
      <c r="W11841" t="s">
        <v>18811</v>
      </c>
      <c r="X11841" t="s">
        <v>18812</v>
      </c>
      <c r="Y11841" t="s">
        <v>18812</v>
      </c>
      <c r="Z11841" t="s">
        <v>18812</v>
      </c>
      <c r="AA11841" t="s">
        <v>18812</v>
      </c>
    </row>
    <row r="11842" spans="1:27" x14ac:dyDescent="0.3">
      <c r="A11842" t="s">
        <v>22543</v>
      </c>
      <c r="B11842">
        <v>7851</v>
      </c>
      <c r="C11842">
        <v>85</v>
      </c>
      <c r="D11842">
        <v>8507851</v>
      </c>
      <c r="E11842">
        <v>9</v>
      </c>
      <c r="F11842" s="1">
        <v>45084</v>
      </c>
      <c r="G11842" s="1">
        <v>2958465</v>
      </c>
      <c r="H11842" t="s">
        <v>29</v>
      </c>
      <c r="I11842">
        <v>2609294</v>
      </c>
      <c r="J11842">
        <v>1149141</v>
      </c>
      <c r="K11842">
        <v>7.5596958799899996</v>
      </c>
      <c r="L11842">
        <v>46.49352031195</v>
      </c>
      <c r="M11842">
        <v>1349</v>
      </c>
      <c r="N11842" s="2">
        <v>45084.344143518516</v>
      </c>
      <c r="O11842" s="2">
        <v>45390.407824074071</v>
      </c>
      <c r="P11842" t="s">
        <v>22540</v>
      </c>
      <c r="Q11842" t="s">
        <v>22541</v>
      </c>
      <c r="R11842" t="s">
        <v>18810</v>
      </c>
      <c r="S11842">
        <v>813</v>
      </c>
      <c r="T11842" t="s">
        <v>18811</v>
      </c>
      <c r="U11842" t="s">
        <v>18811</v>
      </c>
      <c r="V11842" t="s">
        <v>18811</v>
      </c>
      <c r="W11842" t="s">
        <v>18811</v>
      </c>
      <c r="X11842" t="s">
        <v>18812</v>
      </c>
      <c r="Y11842" t="s">
        <v>18812</v>
      </c>
      <c r="Z11842" t="s">
        <v>18812</v>
      </c>
      <c r="AA11842" t="s">
        <v>18812</v>
      </c>
    </row>
    <row r="11843" spans="1:27" x14ac:dyDescent="0.3">
      <c r="A11843" t="s">
        <v>22544</v>
      </c>
      <c r="B11843">
        <v>7851</v>
      </c>
      <c r="C11843">
        <v>85</v>
      </c>
      <c r="D11843">
        <v>8507851</v>
      </c>
      <c r="E11843">
        <v>9</v>
      </c>
      <c r="F11843" s="1">
        <v>45084</v>
      </c>
      <c r="G11843" s="1">
        <v>2958465</v>
      </c>
      <c r="H11843" t="s">
        <v>29</v>
      </c>
      <c r="I11843">
        <v>2609302</v>
      </c>
      <c r="J11843">
        <v>1149154</v>
      </c>
      <c r="K11843">
        <v>7.5598003404299998</v>
      </c>
      <c r="L11843">
        <v>46.49363714439</v>
      </c>
      <c r="M11843">
        <v>1350</v>
      </c>
      <c r="N11843" s="2">
        <v>45084.344085648147</v>
      </c>
      <c r="O11843" s="2">
        <v>45390.407824074071</v>
      </c>
      <c r="P11843" t="s">
        <v>22540</v>
      </c>
      <c r="Q11843" t="s">
        <v>22541</v>
      </c>
      <c r="R11843" t="s">
        <v>18810</v>
      </c>
      <c r="S11843">
        <v>813</v>
      </c>
      <c r="T11843" t="s">
        <v>18811</v>
      </c>
      <c r="U11843" t="s">
        <v>18811</v>
      </c>
      <c r="V11843" t="s">
        <v>18811</v>
      </c>
      <c r="W11843" t="s">
        <v>18811</v>
      </c>
      <c r="X11843" t="s">
        <v>18812</v>
      </c>
      <c r="Y11843" t="s">
        <v>18812</v>
      </c>
      <c r="Z11843" t="s">
        <v>18812</v>
      </c>
      <c r="AA11843" t="s">
        <v>18812</v>
      </c>
    </row>
    <row r="11844" spans="1:27" x14ac:dyDescent="0.3">
      <c r="A11844" t="s">
        <v>22545</v>
      </c>
      <c r="B11844">
        <v>7871</v>
      </c>
      <c r="C11844">
        <v>85</v>
      </c>
      <c r="D11844">
        <v>8507871</v>
      </c>
      <c r="E11844">
        <v>7</v>
      </c>
      <c r="F11844" s="1">
        <v>38697</v>
      </c>
      <c r="G11844" s="1">
        <v>2958465</v>
      </c>
      <c r="H11844" t="s">
        <v>29</v>
      </c>
      <c r="I11844">
        <v>2619139.159</v>
      </c>
      <c r="J11844">
        <v>1177655.808</v>
      </c>
      <c r="K11844">
        <v>7.6891117122699999</v>
      </c>
      <c r="L11844">
        <v>46.749816866849997</v>
      </c>
      <c r="M11844">
        <v>1107</v>
      </c>
      <c r="N11844" s="2">
        <v>44097.306840277779</v>
      </c>
      <c r="O11844" s="2">
        <v>45390.407824074071</v>
      </c>
      <c r="P11844" t="s">
        <v>22547</v>
      </c>
      <c r="Q11844" t="s">
        <v>22548</v>
      </c>
      <c r="R11844" t="s">
        <v>16392</v>
      </c>
      <c r="S11844">
        <v>146</v>
      </c>
      <c r="T11844" t="s">
        <v>16393</v>
      </c>
      <c r="U11844" t="s">
        <v>16393</v>
      </c>
      <c r="V11844" t="s">
        <v>16393</v>
      </c>
      <c r="W11844" t="s">
        <v>16393</v>
      </c>
      <c r="X11844" t="s">
        <v>16394</v>
      </c>
      <c r="Y11844" t="s">
        <v>16394</v>
      </c>
      <c r="Z11844" t="s">
        <v>16394</v>
      </c>
      <c r="AA11844" t="s">
        <v>16394</v>
      </c>
    </row>
    <row r="11845" spans="1:27" x14ac:dyDescent="0.3">
      <c r="A11845" t="s">
        <v>22549</v>
      </c>
      <c r="B11845">
        <v>7871</v>
      </c>
      <c r="C11845">
        <v>85</v>
      </c>
      <c r="D11845">
        <v>8507871</v>
      </c>
      <c r="E11845">
        <v>7</v>
      </c>
      <c r="F11845" s="1">
        <v>38697</v>
      </c>
      <c r="G11845" s="1">
        <v>2958465</v>
      </c>
      <c r="H11845" t="s">
        <v>29</v>
      </c>
      <c r="I11845">
        <v>2619132.9640000002</v>
      </c>
      <c r="J11845">
        <v>1177661.263</v>
      </c>
      <c r="K11845">
        <v>7.6890308654800004</v>
      </c>
      <c r="L11845">
        <v>46.749866114020001</v>
      </c>
      <c r="M11845">
        <v>1107</v>
      </c>
      <c r="N11845" s="2">
        <v>44097.306851851848</v>
      </c>
      <c r="O11845" s="2">
        <v>45390.407824074071</v>
      </c>
      <c r="P11845" t="s">
        <v>22547</v>
      </c>
      <c r="Q11845" t="s">
        <v>22548</v>
      </c>
      <c r="R11845" t="s">
        <v>16392</v>
      </c>
      <c r="S11845">
        <v>146</v>
      </c>
      <c r="T11845" t="s">
        <v>16393</v>
      </c>
      <c r="U11845" t="s">
        <v>16393</v>
      </c>
      <c r="V11845" t="s">
        <v>16393</v>
      </c>
      <c r="W11845" t="s">
        <v>16393</v>
      </c>
      <c r="X11845" t="s">
        <v>16394</v>
      </c>
      <c r="Y11845" t="s">
        <v>16394</v>
      </c>
      <c r="Z11845" t="s">
        <v>16394</v>
      </c>
      <c r="AA11845" t="s">
        <v>16394</v>
      </c>
    </row>
    <row r="11846" spans="1:27" x14ac:dyDescent="0.3">
      <c r="A11846" t="s">
        <v>22550</v>
      </c>
      <c r="B11846">
        <v>7871</v>
      </c>
      <c r="C11846">
        <v>85</v>
      </c>
      <c r="D11846">
        <v>8507871</v>
      </c>
      <c r="E11846">
        <v>7</v>
      </c>
      <c r="F11846" s="1">
        <v>38697</v>
      </c>
      <c r="G11846" s="1">
        <v>2958465</v>
      </c>
      <c r="H11846" t="s">
        <v>29</v>
      </c>
      <c r="I11846">
        <v>2619139.159</v>
      </c>
      <c r="J11846">
        <v>1177655.808</v>
      </c>
      <c r="K11846">
        <v>7.6891117122699999</v>
      </c>
      <c r="L11846">
        <v>46.749816866849997</v>
      </c>
      <c r="M11846">
        <v>1107</v>
      </c>
      <c r="N11846" s="2">
        <v>44097.306828703702</v>
      </c>
      <c r="O11846" s="2">
        <v>45390.407824074071</v>
      </c>
      <c r="P11846" t="s">
        <v>22547</v>
      </c>
      <c r="Q11846" t="s">
        <v>22548</v>
      </c>
      <c r="R11846" t="s">
        <v>16392</v>
      </c>
      <c r="S11846">
        <v>146</v>
      </c>
      <c r="T11846" t="s">
        <v>16393</v>
      </c>
      <c r="U11846" t="s">
        <v>16393</v>
      </c>
      <c r="V11846" t="s">
        <v>16393</v>
      </c>
      <c r="W11846" t="s">
        <v>16393</v>
      </c>
      <c r="X11846" t="s">
        <v>16394</v>
      </c>
      <c r="Y11846" t="s">
        <v>16394</v>
      </c>
      <c r="Z11846" t="s">
        <v>16394</v>
      </c>
      <c r="AA11846" t="s">
        <v>16394</v>
      </c>
    </row>
    <row r="11847" spans="1:27" x14ac:dyDescent="0.3">
      <c r="A11847" t="s">
        <v>22546</v>
      </c>
      <c r="B11847">
        <v>7871</v>
      </c>
      <c r="C11847">
        <v>85</v>
      </c>
      <c r="D11847">
        <v>8507871</v>
      </c>
      <c r="E11847">
        <v>7</v>
      </c>
      <c r="F11847" s="1">
        <v>38697</v>
      </c>
      <c r="G11847" s="1">
        <v>2958465</v>
      </c>
      <c r="H11847" t="s">
        <v>45</v>
      </c>
      <c r="N11847" s="2">
        <v>44097.288402777776</v>
      </c>
      <c r="O11847" s="2">
        <v>45390.407824074071</v>
      </c>
      <c r="P11847" t="s">
        <v>22547</v>
      </c>
      <c r="Q11847" t="s">
        <v>22548</v>
      </c>
      <c r="R11847" t="s">
        <v>16392</v>
      </c>
      <c r="S11847">
        <v>146</v>
      </c>
      <c r="T11847" t="s">
        <v>16393</v>
      </c>
      <c r="U11847" t="s">
        <v>16393</v>
      </c>
      <c r="V11847" t="s">
        <v>16393</v>
      </c>
      <c r="W11847" t="s">
        <v>16393</v>
      </c>
      <c r="X11847" t="s">
        <v>16394</v>
      </c>
      <c r="Y11847" t="s">
        <v>16394</v>
      </c>
      <c r="Z11847" t="s">
        <v>16394</v>
      </c>
      <c r="AA11847" t="s">
        <v>16394</v>
      </c>
    </row>
    <row r="11848" spans="1:27" x14ac:dyDescent="0.3">
      <c r="A11848" t="s">
        <v>22551</v>
      </c>
      <c r="B11848">
        <v>7879</v>
      </c>
      <c r="C11848">
        <v>85</v>
      </c>
      <c r="D11848">
        <v>8507879</v>
      </c>
      <c r="E11848">
        <v>0</v>
      </c>
      <c r="F11848" s="1">
        <v>45042</v>
      </c>
      <c r="G11848" s="1">
        <v>2958465</v>
      </c>
      <c r="H11848" t="s">
        <v>29</v>
      </c>
      <c r="I11848">
        <v>2620912</v>
      </c>
      <c r="J11848">
        <v>1166589</v>
      </c>
      <c r="K11848">
        <v>7.7118099610600002</v>
      </c>
      <c r="L11848">
        <v>46.650213097699996</v>
      </c>
      <c r="M11848">
        <v>937</v>
      </c>
      <c r="N11848" s="2">
        <v>44760.539895833332</v>
      </c>
      <c r="O11848" s="2">
        <v>45390.407824074071</v>
      </c>
      <c r="P11848" t="s">
        <v>22552</v>
      </c>
      <c r="Q11848" t="s">
        <v>22553</v>
      </c>
      <c r="R11848" t="s">
        <v>570</v>
      </c>
      <c r="S11848">
        <v>801</v>
      </c>
      <c r="T11848" t="s">
        <v>571</v>
      </c>
      <c r="U11848" t="s">
        <v>571</v>
      </c>
      <c r="V11848" t="s">
        <v>571</v>
      </c>
      <c r="W11848" t="s">
        <v>571</v>
      </c>
      <c r="X11848" t="s">
        <v>572</v>
      </c>
      <c r="Y11848" t="s">
        <v>573</v>
      </c>
      <c r="Z11848" t="s">
        <v>574</v>
      </c>
      <c r="AA11848" t="s">
        <v>575</v>
      </c>
    </row>
    <row r="11849" spans="1:27" x14ac:dyDescent="0.3">
      <c r="A11849" t="s">
        <v>22554</v>
      </c>
      <c r="B11849">
        <v>7879</v>
      </c>
      <c r="C11849">
        <v>85</v>
      </c>
      <c r="D11849">
        <v>8507879</v>
      </c>
      <c r="E11849">
        <v>0</v>
      </c>
      <c r="F11849" s="1">
        <v>45042</v>
      </c>
      <c r="G11849" s="1">
        <v>2958465</v>
      </c>
      <c r="H11849" t="s">
        <v>29</v>
      </c>
      <c r="I11849">
        <v>2620786</v>
      </c>
      <c r="J11849">
        <v>1166646</v>
      </c>
      <c r="K11849">
        <v>7.7101666131200002</v>
      </c>
      <c r="L11849">
        <v>46.650729763089998</v>
      </c>
      <c r="M11849">
        <v>938</v>
      </c>
      <c r="N11849" s="2">
        <v>44760.671435185184</v>
      </c>
      <c r="O11849" s="2">
        <v>45390.407824074071</v>
      </c>
      <c r="P11849" t="s">
        <v>22552</v>
      </c>
      <c r="Q11849" t="s">
        <v>22553</v>
      </c>
      <c r="R11849" t="s">
        <v>570</v>
      </c>
      <c r="S11849">
        <v>801</v>
      </c>
      <c r="T11849" t="s">
        <v>571</v>
      </c>
      <c r="U11849" t="s">
        <v>571</v>
      </c>
      <c r="V11849" t="s">
        <v>571</v>
      </c>
      <c r="W11849" t="s">
        <v>571</v>
      </c>
      <c r="X11849" t="s">
        <v>572</v>
      </c>
      <c r="Y11849" t="s">
        <v>573</v>
      </c>
      <c r="Z11849" t="s">
        <v>574</v>
      </c>
      <c r="AA11849" t="s">
        <v>575</v>
      </c>
    </row>
    <row r="11850" spans="1:27" x14ac:dyDescent="0.3">
      <c r="A11850" t="s">
        <v>22555</v>
      </c>
      <c r="B11850">
        <v>7850</v>
      </c>
      <c r="C11850">
        <v>85</v>
      </c>
      <c r="D11850">
        <v>8507850</v>
      </c>
      <c r="E11850">
        <v>1</v>
      </c>
      <c r="F11850" s="1">
        <v>45084</v>
      </c>
      <c r="G11850" s="1">
        <v>2958465</v>
      </c>
      <c r="H11850" t="s">
        <v>29</v>
      </c>
      <c r="I11850">
        <v>2611814</v>
      </c>
      <c r="J11850">
        <v>1152730</v>
      </c>
      <c r="K11850">
        <v>7.5926103535199996</v>
      </c>
      <c r="L11850">
        <v>46.525765985840003</v>
      </c>
      <c r="M11850">
        <v>1073</v>
      </c>
      <c r="N11850" s="2">
        <v>45084.34474537037</v>
      </c>
      <c r="O11850" s="2">
        <v>45390.407824074071</v>
      </c>
      <c r="P11850" t="s">
        <v>22556</v>
      </c>
      <c r="Q11850" t="s">
        <v>22557</v>
      </c>
      <c r="R11850" t="s">
        <v>18810</v>
      </c>
      <c r="S11850">
        <v>813</v>
      </c>
      <c r="T11850" t="s">
        <v>18811</v>
      </c>
      <c r="U11850" t="s">
        <v>18811</v>
      </c>
      <c r="V11850" t="s">
        <v>18811</v>
      </c>
      <c r="W11850" t="s">
        <v>18811</v>
      </c>
      <c r="X11850" t="s">
        <v>18812</v>
      </c>
      <c r="Y11850" t="s">
        <v>18812</v>
      </c>
      <c r="Z11850" t="s">
        <v>18812</v>
      </c>
      <c r="AA11850" t="s">
        <v>18812</v>
      </c>
    </row>
    <row r="11851" spans="1:27" x14ac:dyDescent="0.3">
      <c r="A11851" t="s">
        <v>22558</v>
      </c>
      <c r="B11851">
        <v>7850</v>
      </c>
      <c r="C11851">
        <v>85</v>
      </c>
      <c r="D11851">
        <v>8507850</v>
      </c>
      <c r="E11851">
        <v>1</v>
      </c>
      <c r="F11851" s="1">
        <v>45084</v>
      </c>
      <c r="G11851" s="1">
        <v>2958465</v>
      </c>
      <c r="H11851" t="s">
        <v>29</v>
      </c>
      <c r="I11851">
        <v>2611813</v>
      </c>
      <c r="J11851">
        <v>1152715</v>
      </c>
      <c r="K11851">
        <v>7.5925969391099999</v>
      </c>
      <c r="L11851">
        <v>46.525631069729997</v>
      </c>
      <c r="M11851">
        <v>1074</v>
      </c>
      <c r="N11851" s="2">
        <v>45084.344710648147</v>
      </c>
      <c r="O11851" s="2">
        <v>45390.407824074071</v>
      </c>
      <c r="P11851" t="s">
        <v>22556</v>
      </c>
      <c r="Q11851" t="s">
        <v>22557</v>
      </c>
      <c r="R11851" t="s">
        <v>18810</v>
      </c>
      <c r="S11851">
        <v>813</v>
      </c>
      <c r="T11851" t="s">
        <v>18811</v>
      </c>
      <c r="U11851" t="s">
        <v>18811</v>
      </c>
      <c r="V11851" t="s">
        <v>18811</v>
      </c>
      <c r="W11851" t="s">
        <v>18811</v>
      </c>
      <c r="X11851" t="s">
        <v>18812</v>
      </c>
      <c r="Y11851" t="s">
        <v>18812</v>
      </c>
      <c r="Z11851" t="s">
        <v>18812</v>
      </c>
      <c r="AA11851" t="s">
        <v>18812</v>
      </c>
    </row>
    <row r="11852" spans="1:27" x14ac:dyDescent="0.3">
      <c r="A11852" t="s">
        <v>22559</v>
      </c>
      <c r="B11852">
        <v>7853</v>
      </c>
      <c r="C11852">
        <v>85</v>
      </c>
      <c r="D11852">
        <v>8507853</v>
      </c>
      <c r="E11852">
        <v>5</v>
      </c>
      <c r="F11852" s="1">
        <v>45084</v>
      </c>
      <c r="G11852" s="1">
        <v>2958465</v>
      </c>
      <c r="H11852" t="s">
        <v>29</v>
      </c>
      <c r="I11852">
        <v>2609827</v>
      </c>
      <c r="J11852">
        <v>1148805</v>
      </c>
      <c r="K11852">
        <v>7.5666311641500004</v>
      </c>
      <c r="L11852">
        <v>46.490490233540001</v>
      </c>
      <c r="M11852">
        <v>1237</v>
      </c>
      <c r="N11852" s="2">
        <v>45084.344305555554</v>
      </c>
      <c r="O11852" s="2">
        <v>45390.407824074071</v>
      </c>
      <c r="P11852" t="s">
        <v>22560</v>
      </c>
      <c r="Q11852" t="s">
        <v>22561</v>
      </c>
      <c r="R11852" t="s">
        <v>18810</v>
      </c>
      <c r="S11852">
        <v>813</v>
      </c>
      <c r="T11852" t="s">
        <v>18811</v>
      </c>
      <c r="U11852" t="s">
        <v>18811</v>
      </c>
      <c r="V11852" t="s">
        <v>18811</v>
      </c>
      <c r="W11852" t="s">
        <v>18811</v>
      </c>
      <c r="X11852" t="s">
        <v>18812</v>
      </c>
      <c r="Y11852" t="s">
        <v>18812</v>
      </c>
      <c r="Z11852" t="s">
        <v>18812</v>
      </c>
      <c r="AA11852" t="s">
        <v>18812</v>
      </c>
    </row>
    <row r="11853" spans="1:27" x14ac:dyDescent="0.3">
      <c r="A11853" t="s">
        <v>22562</v>
      </c>
      <c r="B11853">
        <v>7853</v>
      </c>
      <c r="C11853">
        <v>85</v>
      </c>
      <c r="D11853">
        <v>8507853</v>
      </c>
      <c r="E11853">
        <v>5</v>
      </c>
      <c r="F11853" s="1">
        <v>45084</v>
      </c>
      <c r="G11853" s="1">
        <v>2958465</v>
      </c>
      <c r="H11853" t="s">
        <v>29</v>
      </c>
      <c r="I11853">
        <v>2609803</v>
      </c>
      <c r="J11853">
        <v>1148807</v>
      </c>
      <c r="K11853">
        <v>7.5663186214299998</v>
      </c>
      <c r="L11853">
        <v>46.490508574179998</v>
      </c>
      <c r="M11853">
        <v>1238</v>
      </c>
      <c r="N11853" s="2">
        <v>45084.344270833331</v>
      </c>
      <c r="O11853" s="2">
        <v>45390.407824074071</v>
      </c>
      <c r="P11853" t="s">
        <v>22560</v>
      </c>
      <c r="Q11853" t="s">
        <v>22561</v>
      </c>
      <c r="R11853" t="s">
        <v>18810</v>
      </c>
      <c r="S11853">
        <v>813</v>
      </c>
      <c r="T11853" t="s">
        <v>18811</v>
      </c>
      <c r="U11853" t="s">
        <v>18811</v>
      </c>
      <c r="V11853" t="s">
        <v>18811</v>
      </c>
      <c r="W11853" t="s">
        <v>18811</v>
      </c>
      <c r="X11853" t="s">
        <v>18812</v>
      </c>
      <c r="Y11853" t="s">
        <v>18812</v>
      </c>
      <c r="Z11853" t="s">
        <v>18812</v>
      </c>
      <c r="AA11853" t="s">
        <v>18812</v>
      </c>
    </row>
    <row r="11854" spans="1:27" x14ac:dyDescent="0.3">
      <c r="A11854" t="s">
        <v>22563</v>
      </c>
      <c r="B11854">
        <v>7853</v>
      </c>
      <c r="C11854">
        <v>85</v>
      </c>
      <c r="D11854">
        <v>8507853</v>
      </c>
      <c r="E11854">
        <v>5</v>
      </c>
      <c r="F11854" s="1">
        <v>45084</v>
      </c>
      <c r="G11854" s="1">
        <v>2958465</v>
      </c>
      <c r="H11854" t="s">
        <v>29</v>
      </c>
      <c r="I11854">
        <v>2609722</v>
      </c>
      <c r="J11854">
        <v>1148681</v>
      </c>
      <c r="K11854">
        <v>7.56526101641</v>
      </c>
      <c r="L11854">
        <v>46.489376302060002</v>
      </c>
      <c r="M11854">
        <v>1241</v>
      </c>
      <c r="N11854" s="2">
        <v>45084.344328703701</v>
      </c>
      <c r="O11854" s="2">
        <v>45390.407824074071</v>
      </c>
      <c r="P11854" t="s">
        <v>22560</v>
      </c>
      <c r="Q11854" t="s">
        <v>22561</v>
      </c>
      <c r="R11854" t="s">
        <v>18810</v>
      </c>
      <c r="S11854">
        <v>813</v>
      </c>
      <c r="T11854" t="s">
        <v>18811</v>
      </c>
      <c r="U11854" t="s">
        <v>18811</v>
      </c>
      <c r="V11854" t="s">
        <v>18811</v>
      </c>
      <c r="W11854" t="s">
        <v>18811</v>
      </c>
      <c r="X11854" t="s">
        <v>18812</v>
      </c>
      <c r="Y11854" t="s">
        <v>18812</v>
      </c>
      <c r="Z11854" t="s">
        <v>18812</v>
      </c>
      <c r="AA11854" t="s">
        <v>18812</v>
      </c>
    </row>
    <row r="11855" spans="1:27" x14ac:dyDescent="0.3">
      <c r="A11855" t="s">
        <v>22564</v>
      </c>
      <c r="B11855">
        <v>7853</v>
      </c>
      <c r="C11855">
        <v>85</v>
      </c>
      <c r="D11855">
        <v>8507853</v>
      </c>
      <c r="E11855">
        <v>5</v>
      </c>
      <c r="F11855" s="1">
        <v>45084</v>
      </c>
      <c r="G11855" s="1">
        <v>2958465</v>
      </c>
      <c r="H11855" t="s">
        <v>29</v>
      </c>
      <c r="I11855">
        <v>2609770</v>
      </c>
      <c r="J11855">
        <v>1148737</v>
      </c>
      <c r="K11855">
        <v>7.5658873482800004</v>
      </c>
      <c r="L11855">
        <v>46.489879361530001</v>
      </c>
      <c r="M11855">
        <v>1239</v>
      </c>
      <c r="N11855" s="2">
        <v>45084.344351851854</v>
      </c>
      <c r="O11855" s="2">
        <v>45390.407824074071</v>
      </c>
      <c r="P11855" t="s">
        <v>22560</v>
      </c>
      <c r="Q11855" t="s">
        <v>22561</v>
      </c>
      <c r="R11855" t="s">
        <v>18810</v>
      </c>
      <c r="S11855">
        <v>813</v>
      </c>
      <c r="T11855" t="s">
        <v>18811</v>
      </c>
      <c r="U11855" t="s">
        <v>18811</v>
      </c>
      <c r="V11855" t="s">
        <v>18811</v>
      </c>
      <c r="W11855" t="s">
        <v>18811</v>
      </c>
      <c r="X11855" t="s">
        <v>18812</v>
      </c>
      <c r="Y11855" t="s">
        <v>18812</v>
      </c>
      <c r="Z11855" t="s">
        <v>18812</v>
      </c>
      <c r="AA11855" t="s">
        <v>18812</v>
      </c>
    </row>
    <row r="11856" spans="1:27" x14ac:dyDescent="0.3">
      <c r="A11856" t="s">
        <v>22565</v>
      </c>
      <c r="B11856">
        <v>7878</v>
      </c>
      <c r="C11856">
        <v>85</v>
      </c>
      <c r="D11856">
        <v>8507878</v>
      </c>
      <c r="E11856">
        <v>2</v>
      </c>
      <c r="F11856" s="1">
        <v>45042</v>
      </c>
      <c r="G11856" s="1">
        <v>2958465</v>
      </c>
      <c r="H11856" t="s">
        <v>29</v>
      </c>
      <c r="I11856">
        <v>2617407</v>
      </c>
      <c r="J11856">
        <v>1170131</v>
      </c>
      <c r="K11856">
        <v>7.6661583419400001</v>
      </c>
      <c r="L11856">
        <v>46.682175331860002</v>
      </c>
      <c r="M11856">
        <v>667</v>
      </c>
      <c r="N11856" s="2">
        <v>45043.272673611114</v>
      </c>
      <c r="O11856" s="2">
        <v>45390.407824074071</v>
      </c>
      <c r="P11856" t="s">
        <v>22566</v>
      </c>
      <c r="Q11856" t="s">
        <v>22567</v>
      </c>
      <c r="R11856" t="s">
        <v>570</v>
      </c>
      <c r="S11856">
        <v>801</v>
      </c>
      <c r="T11856" t="s">
        <v>571</v>
      </c>
      <c r="U11856" t="s">
        <v>571</v>
      </c>
      <c r="V11856" t="s">
        <v>571</v>
      </c>
      <c r="W11856" t="s">
        <v>571</v>
      </c>
      <c r="X11856" t="s">
        <v>572</v>
      </c>
      <c r="Y11856" t="s">
        <v>573</v>
      </c>
      <c r="Z11856" t="s">
        <v>574</v>
      </c>
      <c r="AA11856" t="s">
        <v>575</v>
      </c>
    </row>
    <row r="11857" spans="1:27" x14ac:dyDescent="0.3">
      <c r="A11857" t="s">
        <v>22568</v>
      </c>
      <c r="B11857">
        <v>7878</v>
      </c>
      <c r="C11857">
        <v>85</v>
      </c>
      <c r="D11857">
        <v>8507878</v>
      </c>
      <c r="E11857">
        <v>2</v>
      </c>
      <c r="F11857" s="1">
        <v>45042</v>
      </c>
      <c r="G11857" s="1">
        <v>2958465</v>
      </c>
      <c r="H11857" t="s">
        <v>29</v>
      </c>
      <c r="I11857">
        <v>2617414</v>
      </c>
      <c r="J11857">
        <v>1170107</v>
      </c>
      <c r="K11857">
        <v>7.66624892921</v>
      </c>
      <c r="L11857">
        <v>46.681959258829998</v>
      </c>
      <c r="M11857">
        <v>667</v>
      </c>
      <c r="N11857" s="2">
        <v>45043.272662037038</v>
      </c>
      <c r="O11857" s="2">
        <v>45390.407824074071</v>
      </c>
      <c r="P11857" t="s">
        <v>22566</v>
      </c>
      <c r="Q11857" t="s">
        <v>22567</v>
      </c>
      <c r="R11857" t="s">
        <v>570</v>
      </c>
      <c r="S11857">
        <v>801</v>
      </c>
      <c r="T11857" t="s">
        <v>571</v>
      </c>
      <c r="U11857" t="s">
        <v>571</v>
      </c>
      <c r="V11857" t="s">
        <v>571</v>
      </c>
      <c r="W11857" t="s">
        <v>571</v>
      </c>
      <c r="X11857" t="s">
        <v>572</v>
      </c>
      <c r="Y11857" t="s">
        <v>573</v>
      </c>
      <c r="Z11857" t="s">
        <v>574</v>
      </c>
      <c r="AA11857" t="s">
        <v>575</v>
      </c>
    </row>
    <row r="11858" spans="1:27" x14ac:dyDescent="0.3">
      <c r="A11858" t="s">
        <v>22569</v>
      </c>
      <c r="B11858">
        <v>7862</v>
      </c>
      <c r="C11858">
        <v>85</v>
      </c>
      <c r="D11858">
        <v>8507862</v>
      </c>
      <c r="E11858">
        <v>6</v>
      </c>
      <c r="F11858" s="1">
        <v>45042</v>
      </c>
      <c r="G11858" s="1">
        <v>2958465</v>
      </c>
      <c r="H11858" t="s">
        <v>29</v>
      </c>
      <c r="I11858">
        <v>2621859</v>
      </c>
      <c r="J11858">
        <v>1166017</v>
      </c>
      <c r="K11858">
        <v>7.7241533409500001</v>
      </c>
      <c r="L11858">
        <v>46.645037440270002</v>
      </c>
      <c r="M11858">
        <v>1014</v>
      </c>
      <c r="N11858" s="2">
        <v>44760.539884259262</v>
      </c>
      <c r="O11858" s="2">
        <v>45390.407824074071</v>
      </c>
      <c r="P11858" t="s">
        <v>22570</v>
      </c>
      <c r="Q11858" t="s">
        <v>22571</v>
      </c>
      <c r="R11858" t="s">
        <v>570</v>
      </c>
      <c r="S11858">
        <v>801</v>
      </c>
      <c r="T11858" t="s">
        <v>571</v>
      </c>
      <c r="U11858" t="s">
        <v>571</v>
      </c>
      <c r="V11858" t="s">
        <v>571</v>
      </c>
      <c r="W11858" t="s">
        <v>571</v>
      </c>
      <c r="X11858" t="s">
        <v>572</v>
      </c>
      <c r="Y11858" t="s">
        <v>573</v>
      </c>
      <c r="Z11858" t="s">
        <v>574</v>
      </c>
      <c r="AA11858" t="s">
        <v>575</v>
      </c>
    </row>
    <row r="11859" spans="1:27" x14ac:dyDescent="0.3">
      <c r="A11859" t="s">
        <v>22572</v>
      </c>
      <c r="B11859">
        <v>7852</v>
      </c>
      <c r="C11859">
        <v>85</v>
      </c>
      <c r="D11859">
        <v>8507852</v>
      </c>
      <c r="E11859">
        <v>7</v>
      </c>
      <c r="F11859" s="1">
        <v>45084</v>
      </c>
      <c r="G11859" s="1">
        <v>2958465</v>
      </c>
      <c r="H11859" t="s">
        <v>29</v>
      </c>
      <c r="I11859">
        <v>2611221</v>
      </c>
      <c r="J11859">
        <v>1151152</v>
      </c>
      <c r="K11859">
        <v>7.5848437654899996</v>
      </c>
      <c r="L11859">
        <v>46.511581106480001</v>
      </c>
      <c r="M11859">
        <v>1169</v>
      </c>
      <c r="N11859" s="2">
        <v>45084.344548611109</v>
      </c>
      <c r="O11859" s="2">
        <v>45390.407824074071</v>
      </c>
      <c r="P11859" t="s">
        <v>22573</v>
      </c>
      <c r="Q11859" t="s">
        <v>22574</v>
      </c>
      <c r="R11859" t="s">
        <v>18810</v>
      </c>
      <c r="S11859">
        <v>813</v>
      </c>
      <c r="T11859" t="s">
        <v>18811</v>
      </c>
      <c r="U11859" t="s">
        <v>18811</v>
      </c>
      <c r="V11859" t="s">
        <v>18811</v>
      </c>
      <c r="W11859" t="s">
        <v>18811</v>
      </c>
      <c r="X11859" t="s">
        <v>18812</v>
      </c>
      <c r="Y11859" t="s">
        <v>18812</v>
      </c>
      <c r="Z11859" t="s">
        <v>18812</v>
      </c>
      <c r="AA11859" t="s">
        <v>18812</v>
      </c>
    </row>
    <row r="11860" spans="1:27" x14ac:dyDescent="0.3">
      <c r="A11860" t="s">
        <v>22575</v>
      </c>
      <c r="B11860">
        <v>7852</v>
      </c>
      <c r="C11860">
        <v>85</v>
      </c>
      <c r="D11860">
        <v>8507852</v>
      </c>
      <c r="E11860">
        <v>7</v>
      </c>
      <c r="F11860" s="1">
        <v>45084</v>
      </c>
      <c r="G11860" s="1">
        <v>2958465</v>
      </c>
      <c r="H11860" t="s">
        <v>29</v>
      </c>
      <c r="I11860">
        <v>2611210</v>
      </c>
      <c r="J11860">
        <v>1151115</v>
      </c>
      <c r="K11860">
        <v>7.5846995493099998</v>
      </c>
      <c r="L11860">
        <v>46.51124845308</v>
      </c>
      <c r="M11860">
        <v>1168</v>
      </c>
      <c r="N11860" s="2">
        <v>45084.344571759262</v>
      </c>
      <c r="O11860" s="2">
        <v>45390.407824074071</v>
      </c>
      <c r="P11860" t="s">
        <v>22573</v>
      </c>
      <c r="Q11860" t="s">
        <v>22574</v>
      </c>
      <c r="R11860" t="s">
        <v>18810</v>
      </c>
      <c r="S11860">
        <v>813</v>
      </c>
      <c r="T11860" t="s">
        <v>18811</v>
      </c>
      <c r="U11860" t="s">
        <v>18811</v>
      </c>
      <c r="V11860" t="s">
        <v>18811</v>
      </c>
      <c r="W11860" t="s">
        <v>18811</v>
      </c>
      <c r="X11860" t="s">
        <v>18812</v>
      </c>
      <c r="Y11860" t="s">
        <v>18812</v>
      </c>
      <c r="Z11860" t="s">
        <v>18812</v>
      </c>
      <c r="AA11860" t="s">
        <v>18812</v>
      </c>
    </row>
    <row r="11861" spans="1:27" x14ac:dyDescent="0.3">
      <c r="A11861" t="s">
        <v>22576</v>
      </c>
      <c r="B11861">
        <v>7870</v>
      </c>
      <c r="C11861">
        <v>85</v>
      </c>
      <c r="D11861">
        <v>8507870</v>
      </c>
      <c r="E11861">
        <v>9</v>
      </c>
      <c r="F11861" s="1">
        <v>37969</v>
      </c>
      <c r="G11861" s="1">
        <v>2958465</v>
      </c>
      <c r="H11861" t="s">
        <v>29</v>
      </c>
      <c r="I11861">
        <v>2617217.0759999999</v>
      </c>
      <c r="J11861">
        <v>1179133.9609999999</v>
      </c>
      <c r="K11861">
        <v>7.6640127738899997</v>
      </c>
      <c r="L11861">
        <v>46.763165684480001</v>
      </c>
      <c r="M11861">
        <v>944</v>
      </c>
      <c r="N11861" s="2">
        <v>44097.306400462963</v>
      </c>
      <c r="O11861" s="2">
        <v>45390.407824074071</v>
      </c>
      <c r="P11861" t="s">
        <v>22578</v>
      </c>
      <c r="Q11861" t="s">
        <v>22579</v>
      </c>
      <c r="R11861" t="s">
        <v>16392</v>
      </c>
      <c r="S11861">
        <v>146</v>
      </c>
      <c r="T11861" t="s">
        <v>16393</v>
      </c>
      <c r="U11861" t="s">
        <v>16393</v>
      </c>
      <c r="V11861" t="s">
        <v>16393</v>
      </c>
      <c r="W11861" t="s">
        <v>16393</v>
      </c>
      <c r="X11861" t="s">
        <v>16394</v>
      </c>
      <c r="Y11861" t="s">
        <v>16394</v>
      </c>
      <c r="Z11861" t="s">
        <v>16394</v>
      </c>
      <c r="AA11861" t="s">
        <v>16394</v>
      </c>
    </row>
    <row r="11862" spans="1:27" x14ac:dyDescent="0.3">
      <c r="A11862" t="s">
        <v>22580</v>
      </c>
      <c r="B11862">
        <v>7870</v>
      </c>
      <c r="C11862">
        <v>85</v>
      </c>
      <c r="D11862">
        <v>8507870</v>
      </c>
      <c r="E11862">
        <v>9</v>
      </c>
      <c r="F11862" s="1">
        <v>37969</v>
      </c>
      <c r="G11862" s="1">
        <v>2958465</v>
      </c>
      <c r="H11862" t="s">
        <v>29</v>
      </c>
      <c r="I11862">
        <v>2617228.7050000001</v>
      </c>
      <c r="J11862">
        <v>1179146.9920000001</v>
      </c>
      <c r="K11862">
        <v>7.6641654890300002</v>
      </c>
      <c r="L11862">
        <v>46.763282603759997</v>
      </c>
      <c r="M11862">
        <v>945</v>
      </c>
      <c r="N11862" s="2">
        <v>44097.306423611109</v>
      </c>
      <c r="O11862" s="2">
        <v>45390.407824074071</v>
      </c>
      <c r="P11862" t="s">
        <v>22578</v>
      </c>
      <c r="Q11862" t="s">
        <v>22579</v>
      </c>
      <c r="R11862" t="s">
        <v>16392</v>
      </c>
      <c r="S11862">
        <v>146</v>
      </c>
      <c r="T11862" t="s">
        <v>16393</v>
      </c>
      <c r="U11862" t="s">
        <v>16393</v>
      </c>
      <c r="V11862" t="s">
        <v>16393</v>
      </c>
      <c r="W11862" t="s">
        <v>16393</v>
      </c>
      <c r="X11862" t="s">
        <v>16394</v>
      </c>
      <c r="Y11862" t="s">
        <v>16394</v>
      </c>
      <c r="Z11862" t="s">
        <v>16394</v>
      </c>
      <c r="AA11862" t="s">
        <v>16394</v>
      </c>
    </row>
    <row r="11863" spans="1:27" x14ac:dyDescent="0.3">
      <c r="A11863" t="s">
        <v>22581</v>
      </c>
      <c r="B11863">
        <v>7870</v>
      </c>
      <c r="C11863">
        <v>85</v>
      </c>
      <c r="D11863">
        <v>8507870</v>
      </c>
      <c r="E11863">
        <v>9</v>
      </c>
      <c r="F11863" s="1">
        <v>37969</v>
      </c>
      <c r="G11863" s="1">
        <v>2958465</v>
      </c>
      <c r="H11863" t="s">
        <v>29</v>
      </c>
      <c r="I11863">
        <v>2617217.0759999999</v>
      </c>
      <c r="J11863">
        <v>1179133.9609999999</v>
      </c>
      <c r="K11863">
        <v>7.6640127738899997</v>
      </c>
      <c r="L11863">
        <v>46.763165684480001</v>
      </c>
      <c r="M11863">
        <v>944</v>
      </c>
      <c r="N11863" s="2">
        <v>44097.30641203704</v>
      </c>
      <c r="O11863" s="2">
        <v>45390.407824074071</v>
      </c>
      <c r="P11863" t="s">
        <v>22578</v>
      </c>
      <c r="Q11863" t="s">
        <v>22579</v>
      </c>
      <c r="R11863" t="s">
        <v>16392</v>
      </c>
      <c r="S11863">
        <v>146</v>
      </c>
      <c r="T11863" t="s">
        <v>16393</v>
      </c>
      <c r="U11863" t="s">
        <v>16393</v>
      </c>
      <c r="V11863" t="s">
        <v>16393</v>
      </c>
      <c r="W11863" t="s">
        <v>16393</v>
      </c>
      <c r="X11863" t="s">
        <v>16394</v>
      </c>
      <c r="Y11863" t="s">
        <v>16394</v>
      </c>
      <c r="Z11863" t="s">
        <v>16394</v>
      </c>
      <c r="AA11863" t="s">
        <v>16394</v>
      </c>
    </row>
    <row r="11864" spans="1:27" x14ac:dyDescent="0.3">
      <c r="A11864" t="s">
        <v>22577</v>
      </c>
      <c r="B11864">
        <v>7870</v>
      </c>
      <c r="C11864">
        <v>85</v>
      </c>
      <c r="D11864">
        <v>8507870</v>
      </c>
      <c r="E11864">
        <v>9</v>
      </c>
      <c r="F11864" s="1">
        <v>37969</v>
      </c>
      <c r="G11864" s="1">
        <v>2958465</v>
      </c>
      <c r="H11864" t="s">
        <v>45</v>
      </c>
      <c r="N11864" s="2">
        <v>44097.288263888891</v>
      </c>
      <c r="O11864" s="2">
        <v>45390.407824074071</v>
      </c>
      <c r="P11864" t="s">
        <v>22578</v>
      </c>
      <c r="Q11864" t="s">
        <v>22579</v>
      </c>
      <c r="R11864" t="s">
        <v>16392</v>
      </c>
      <c r="S11864">
        <v>146</v>
      </c>
      <c r="T11864" t="s">
        <v>16393</v>
      </c>
      <c r="U11864" t="s">
        <v>16393</v>
      </c>
      <c r="V11864" t="s">
        <v>16393</v>
      </c>
      <c r="W11864" t="s">
        <v>16393</v>
      </c>
      <c r="X11864" t="s">
        <v>16394</v>
      </c>
      <c r="Y11864" t="s">
        <v>16394</v>
      </c>
      <c r="Z11864" t="s">
        <v>16394</v>
      </c>
      <c r="AA11864" t="s">
        <v>16394</v>
      </c>
    </row>
    <row r="11865" spans="1:27" x14ac:dyDescent="0.3">
      <c r="A11865" t="s">
        <v>22582</v>
      </c>
      <c r="B11865">
        <v>7881</v>
      </c>
      <c r="C11865">
        <v>85</v>
      </c>
      <c r="D11865">
        <v>8507881</v>
      </c>
      <c r="E11865">
        <v>6</v>
      </c>
      <c r="F11865" s="1">
        <v>32142</v>
      </c>
      <c r="G11865" s="1">
        <v>2958465</v>
      </c>
      <c r="H11865" t="s">
        <v>29</v>
      </c>
      <c r="I11865">
        <v>2621121.335</v>
      </c>
      <c r="J11865">
        <v>1173999.2050000001</v>
      </c>
      <c r="K11865">
        <v>7.7148843739000004</v>
      </c>
      <c r="L11865">
        <v>46.716864580500001</v>
      </c>
      <c r="M11865">
        <v>789</v>
      </c>
      <c r="N11865" s="2">
        <v>44097.305949074071</v>
      </c>
      <c r="O11865" s="2">
        <v>45390.407824074071</v>
      </c>
      <c r="P11865" t="s">
        <v>22584</v>
      </c>
      <c r="Q11865" t="s">
        <v>22585</v>
      </c>
      <c r="R11865" t="s">
        <v>16392</v>
      </c>
      <c r="S11865">
        <v>146</v>
      </c>
      <c r="T11865" t="s">
        <v>16393</v>
      </c>
      <c r="U11865" t="s">
        <v>16393</v>
      </c>
      <c r="V11865" t="s">
        <v>16393</v>
      </c>
      <c r="W11865" t="s">
        <v>16393</v>
      </c>
      <c r="X11865" t="s">
        <v>16394</v>
      </c>
      <c r="Y11865" t="s">
        <v>16394</v>
      </c>
      <c r="Z11865" t="s">
        <v>16394</v>
      </c>
      <c r="AA11865" t="s">
        <v>16394</v>
      </c>
    </row>
    <row r="11866" spans="1:27" x14ac:dyDescent="0.3">
      <c r="A11866" t="s">
        <v>22586</v>
      </c>
      <c r="B11866">
        <v>7881</v>
      </c>
      <c r="C11866">
        <v>85</v>
      </c>
      <c r="D11866">
        <v>8507881</v>
      </c>
      <c r="E11866">
        <v>6</v>
      </c>
      <c r="F11866" s="1">
        <v>32142</v>
      </c>
      <c r="G11866" s="1">
        <v>2958465</v>
      </c>
      <c r="H11866" t="s">
        <v>29</v>
      </c>
      <c r="I11866">
        <v>2621132.3289999999</v>
      </c>
      <c r="J11866">
        <v>1173997.8740000001</v>
      </c>
      <c r="K11866">
        <v>7.7150281030699999</v>
      </c>
      <c r="L11866">
        <v>46.71685226025</v>
      </c>
      <c r="M11866">
        <v>788</v>
      </c>
      <c r="N11866" s="2">
        <v>44097.305960648147</v>
      </c>
      <c r="O11866" s="2">
        <v>45390.407824074071</v>
      </c>
      <c r="P11866" t="s">
        <v>22584</v>
      </c>
      <c r="Q11866" t="s">
        <v>22585</v>
      </c>
      <c r="R11866" t="s">
        <v>16392</v>
      </c>
      <c r="S11866">
        <v>146</v>
      </c>
      <c r="T11866" t="s">
        <v>16393</v>
      </c>
      <c r="U11866" t="s">
        <v>16393</v>
      </c>
      <c r="V11866" t="s">
        <v>16393</v>
      </c>
      <c r="W11866" t="s">
        <v>16393</v>
      </c>
      <c r="X11866" t="s">
        <v>16394</v>
      </c>
      <c r="Y11866" t="s">
        <v>16394</v>
      </c>
      <c r="Z11866" t="s">
        <v>16394</v>
      </c>
      <c r="AA11866" t="s">
        <v>16394</v>
      </c>
    </row>
    <row r="11867" spans="1:27" x14ac:dyDescent="0.3">
      <c r="A11867" t="s">
        <v>22587</v>
      </c>
      <c r="B11867">
        <v>7881</v>
      </c>
      <c r="C11867">
        <v>85</v>
      </c>
      <c r="D11867">
        <v>8507881</v>
      </c>
      <c r="E11867">
        <v>6</v>
      </c>
      <c r="F11867" s="1">
        <v>32142</v>
      </c>
      <c r="G11867" s="1">
        <v>2958465</v>
      </c>
      <c r="H11867" t="s">
        <v>29</v>
      </c>
      <c r="I11867">
        <v>2621121.335</v>
      </c>
      <c r="J11867">
        <v>1173999.2050000001</v>
      </c>
      <c r="K11867">
        <v>7.7148843739000004</v>
      </c>
      <c r="L11867">
        <v>46.716864580500001</v>
      </c>
      <c r="M11867">
        <v>789</v>
      </c>
      <c r="N11867" s="2">
        <v>44097.305937500001</v>
      </c>
      <c r="O11867" s="2">
        <v>45390.407824074071</v>
      </c>
      <c r="P11867" t="s">
        <v>22584</v>
      </c>
      <c r="Q11867" t="s">
        <v>22585</v>
      </c>
      <c r="R11867" t="s">
        <v>16392</v>
      </c>
      <c r="S11867">
        <v>146</v>
      </c>
      <c r="T11867" t="s">
        <v>16393</v>
      </c>
      <c r="U11867" t="s">
        <v>16393</v>
      </c>
      <c r="V11867" t="s">
        <v>16393</v>
      </c>
      <c r="W11867" t="s">
        <v>16393</v>
      </c>
      <c r="X11867" t="s">
        <v>16394</v>
      </c>
      <c r="Y11867" t="s">
        <v>16394</v>
      </c>
      <c r="Z11867" t="s">
        <v>16394</v>
      </c>
      <c r="AA11867" t="s">
        <v>16394</v>
      </c>
    </row>
    <row r="11868" spans="1:27" x14ac:dyDescent="0.3">
      <c r="A11868" t="s">
        <v>22583</v>
      </c>
      <c r="B11868">
        <v>7881</v>
      </c>
      <c r="C11868">
        <v>85</v>
      </c>
      <c r="D11868">
        <v>8507881</v>
      </c>
      <c r="E11868">
        <v>6</v>
      </c>
      <c r="F11868" s="1">
        <v>32142</v>
      </c>
      <c r="G11868" s="1">
        <v>2958465</v>
      </c>
      <c r="H11868" t="s">
        <v>45</v>
      </c>
      <c r="N11868" s="2">
        <v>44097.288101851853</v>
      </c>
      <c r="O11868" s="2">
        <v>45390.407824074071</v>
      </c>
      <c r="P11868" t="s">
        <v>22584</v>
      </c>
      <c r="Q11868" t="s">
        <v>22585</v>
      </c>
      <c r="R11868" t="s">
        <v>16392</v>
      </c>
      <c r="S11868">
        <v>146</v>
      </c>
      <c r="T11868" t="s">
        <v>16393</v>
      </c>
      <c r="U11868" t="s">
        <v>16393</v>
      </c>
      <c r="V11868" t="s">
        <v>16393</v>
      </c>
      <c r="W11868" t="s">
        <v>16393</v>
      </c>
      <c r="X11868" t="s">
        <v>16394</v>
      </c>
      <c r="Y11868" t="s">
        <v>16394</v>
      </c>
      <c r="Z11868" t="s">
        <v>16394</v>
      </c>
      <c r="AA11868" t="s">
        <v>16394</v>
      </c>
    </row>
    <row r="11869" spans="1:27" x14ac:dyDescent="0.3">
      <c r="A11869" t="s">
        <v>22588</v>
      </c>
      <c r="B11869">
        <v>7855</v>
      </c>
      <c r="C11869">
        <v>85</v>
      </c>
      <c r="D11869">
        <v>8507855</v>
      </c>
      <c r="E11869">
        <v>0</v>
      </c>
      <c r="F11869" s="1">
        <v>45084</v>
      </c>
      <c r="G11869" s="1">
        <v>2958465</v>
      </c>
      <c r="H11869" t="s">
        <v>29</v>
      </c>
      <c r="I11869">
        <v>2614041</v>
      </c>
      <c r="J11869">
        <v>1157295</v>
      </c>
      <c r="K11869">
        <v>7.6217727499799999</v>
      </c>
      <c r="L11869">
        <v>46.566787912130003</v>
      </c>
      <c r="M11869">
        <v>892</v>
      </c>
      <c r="N11869" s="2">
        <v>45084.345219907409</v>
      </c>
      <c r="O11869" s="2">
        <v>45390.407824074071</v>
      </c>
      <c r="P11869" t="s">
        <v>22589</v>
      </c>
      <c r="Q11869" t="s">
        <v>22590</v>
      </c>
      <c r="R11869" t="s">
        <v>18810</v>
      </c>
      <c r="S11869">
        <v>813</v>
      </c>
      <c r="T11869" t="s">
        <v>18811</v>
      </c>
      <c r="U11869" t="s">
        <v>18811</v>
      </c>
      <c r="V11869" t="s">
        <v>18811</v>
      </c>
      <c r="W11869" t="s">
        <v>18811</v>
      </c>
      <c r="X11869" t="s">
        <v>18812</v>
      </c>
      <c r="Y11869" t="s">
        <v>18812</v>
      </c>
      <c r="Z11869" t="s">
        <v>18812</v>
      </c>
      <c r="AA11869" t="s">
        <v>18812</v>
      </c>
    </row>
    <row r="11870" spans="1:27" x14ac:dyDescent="0.3">
      <c r="A11870" t="s">
        <v>22591</v>
      </c>
      <c r="B11870">
        <v>7855</v>
      </c>
      <c r="C11870">
        <v>85</v>
      </c>
      <c r="D11870">
        <v>8507855</v>
      </c>
      <c r="E11870">
        <v>0</v>
      </c>
      <c r="F11870" s="1">
        <v>45084</v>
      </c>
      <c r="G11870" s="1">
        <v>2958465</v>
      </c>
      <c r="H11870" t="s">
        <v>29</v>
      </c>
      <c r="I11870">
        <v>2614035</v>
      </c>
      <c r="J11870">
        <v>1157313</v>
      </c>
      <c r="K11870">
        <v>7.6216950389599996</v>
      </c>
      <c r="L11870">
        <v>46.566949957449999</v>
      </c>
      <c r="M11870">
        <v>892</v>
      </c>
      <c r="N11870" s="2">
        <v>45084.345196759263</v>
      </c>
      <c r="O11870" s="2">
        <v>45390.407824074071</v>
      </c>
      <c r="P11870" t="s">
        <v>22589</v>
      </c>
      <c r="Q11870" t="s">
        <v>22590</v>
      </c>
      <c r="R11870" t="s">
        <v>18810</v>
      </c>
      <c r="S11870">
        <v>813</v>
      </c>
      <c r="T11870" t="s">
        <v>18811</v>
      </c>
      <c r="U11870" t="s">
        <v>18811</v>
      </c>
      <c r="V11870" t="s">
        <v>18811</v>
      </c>
      <c r="W11870" t="s">
        <v>18811</v>
      </c>
      <c r="X11870" t="s">
        <v>18812</v>
      </c>
      <c r="Y11870" t="s">
        <v>18812</v>
      </c>
      <c r="Z11870" t="s">
        <v>18812</v>
      </c>
      <c r="AA11870" t="s">
        <v>18812</v>
      </c>
    </row>
    <row r="11871" spans="1:27" x14ac:dyDescent="0.3">
      <c r="A11871" t="s">
        <v>22592</v>
      </c>
      <c r="B11871">
        <v>7873</v>
      </c>
      <c r="C11871">
        <v>85</v>
      </c>
      <c r="D11871">
        <v>8507873</v>
      </c>
      <c r="E11871">
        <v>3</v>
      </c>
      <c r="F11871" s="1">
        <v>36161</v>
      </c>
      <c r="G11871" s="1">
        <v>2958465</v>
      </c>
      <c r="H11871" t="s">
        <v>45</v>
      </c>
      <c r="N11871" s="2">
        <v>44097.290081018517</v>
      </c>
      <c r="O11871" s="2">
        <v>45390.407824074071</v>
      </c>
      <c r="P11871" t="s">
        <v>22593</v>
      </c>
      <c r="Q11871" t="s">
        <v>22594</v>
      </c>
      <c r="R11871" t="s">
        <v>16392</v>
      </c>
      <c r="S11871">
        <v>146</v>
      </c>
      <c r="T11871" t="s">
        <v>16393</v>
      </c>
      <c r="U11871" t="s">
        <v>16393</v>
      </c>
      <c r="V11871" t="s">
        <v>16393</v>
      </c>
      <c r="W11871" t="s">
        <v>16393</v>
      </c>
      <c r="X11871" t="s">
        <v>16394</v>
      </c>
      <c r="Y11871" t="s">
        <v>16394</v>
      </c>
      <c r="Z11871" t="s">
        <v>16394</v>
      </c>
      <c r="AA11871" t="s">
        <v>16394</v>
      </c>
    </row>
    <row r="11872" spans="1:27" x14ac:dyDescent="0.3">
      <c r="A11872" t="s">
        <v>22595</v>
      </c>
      <c r="B11872">
        <v>7873</v>
      </c>
      <c r="C11872">
        <v>85</v>
      </c>
      <c r="D11872">
        <v>8507873</v>
      </c>
      <c r="E11872">
        <v>3</v>
      </c>
      <c r="F11872" s="1">
        <v>36161</v>
      </c>
      <c r="G11872" s="1">
        <v>2958465</v>
      </c>
      <c r="H11872" t="s">
        <v>29</v>
      </c>
      <c r="I11872">
        <v>2605293.9980000001</v>
      </c>
      <c r="J11872">
        <v>1179435.9439999999</v>
      </c>
      <c r="K11872">
        <v>7.5079394767499998</v>
      </c>
      <c r="L11872">
        <v>46.766082410940001</v>
      </c>
      <c r="M11872">
        <v>602</v>
      </c>
      <c r="N11872" s="2">
        <v>44097.311921296299</v>
      </c>
      <c r="O11872" s="2">
        <v>45390.407824074071</v>
      </c>
      <c r="P11872" t="s">
        <v>22593</v>
      </c>
      <c r="Q11872" t="s">
        <v>22594</v>
      </c>
      <c r="R11872" t="s">
        <v>16392</v>
      </c>
      <c r="S11872">
        <v>146</v>
      </c>
      <c r="T11872" t="s">
        <v>16393</v>
      </c>
      <c r="U11872" t="s">
        <v>16393</v>
      </c>
      <c r="V11872" t="s">
        <v>16393</v>
      </c>
      <c r="W11872" t="s">
        <v>16393</v>
      </c>
      <c r="X11872" t="s">
        <v>16394</v>
      </c>
      <c r="Y11872" t="s">
        <v>16394</v>
      </c>
      <c r="Z11872" t="s">
        <v>16394</v>
      </c>
      <c r="AA11872" t="s">
        <v>16394</v>
      </c>
    </row>
    <row r="11873" spans="1:27" x14ac:dyDescent="0.3">
      <c r="A11873" t="s">
        <v>22596</v>
      </c>
      <c r="B11873">
        <v>7873</v>
      </c>
      <c r="C11873">
        <v>85</v>
      </c>
      <c r="D11873">
        <v>8507873</v>
      </c>
      <c r="E11873">
        <v>3</v>
      </c>
      <c r="F11873" s="1">
        <v>36161</v>
      </c>
      <c r="G11873" s="1">
        <v>2958465</v>
      </c>
      <c r="H11873" t="s">
        <v>29</v>
      </c>
      <c r="I11873">
        <v>2605283.7919999999</v>
      </c>
      <c r="J11873">
        <v>1179336.7479999999</v>
      </c>
      <c r="K11873">
        <v>7.5078047399500001</v>
      </c>
      <c r="L11873">
        <v>46.765190181880001</v>
      </c>
      <c r="M11873">
        <v>605</v>
      </c>
      <c r="N11873" s="2">
        <v>44097.311967592592</v>
      </c>
      <c r="O11873" s="2">
        <v>45390.407824074071</v>
      </c>
      <c r="P11873" t="s">
        <v>22593</v>
      </c>
      <c r="Q11873" t="s">
        <v>22594</v>
      </c>
      <c r="R11873" t="s">
        <v>16392</v>
      </c>
      <c r="S11873">
        <v>146</v>
      </c>
      <c r="T11873" t="s">
        <v>16393</v>
      </c>
      <c r="U11873" t="s">
        <v>16393</v>
      </c>
      <c r="V11873" t="s">
        <v>16393</v>
      </c>
      <c r="W11873" t="s">
        <v>16393</v>
      </c>
      <c r="X11873" t="s">
        <v>16394</v>
      </c>
      <c r="Y11873" t="s">
        <v>16394</v>
      </c>
      <c r="Z11873" t="s">
        <v>16394</v>
      </c>
      <c r="AA11873" t="s">
        <v>16394</v>
      </c>
    </row>
    <row r="11874" spans="1:27" x14ac:dyDescent="0.3">
      <c r="A11874" t="s">
        <v>22597</v>
      </c>
      <c r="B11874">
        <v>7873</v>
      </c>
      <c r="C11874">
        <v>85</v>
      </c>
      <c r="D11874">
        <v>8507873</v>
      </c>
      <c r="E11874">
        <v>3</v>
      </c>
      <c r="F11874" s="1">
        <v>36161</v>
      </c>
      <c r="G11874" s="1">
        <v>2958465</v>
      </c>
      <c r="H11874" t="s">
        <v>29</v>
      </c>
      <c r="I11874">
        <v>2605293.9980000001</v>
      </c>
      <c r="J11874">
        <v>1179435.9439999999</v>
      </c>
      <c r="K11874">
        <v>7.5079394767499998</v>
      </c>
      <c r="L11874">
        <v>46.766082410940001</v>
      </c>
      <c r="M11874">
        <v>602</v>
      </c>
      <c r="N11874" s="2">
        <v>44097.311909722222</v>
      </c>
      <c r="O11874" s="2">
        <v>45390.407824074071</v>
      </c>
      <c r="P11874" t="s">
        <v>22593</v>
      </c>
      <c r="Q11874" t="s">
        <v>22594</v>
      </c>
      <c r="R11874" t="s">
        <v>16392</v>
      </c>
      <c r="S11874">
        <v>146</v>
      </c>
      <c r="T11874" t="s">
        <v>16393</v>
      </c>
      <c r="U11874" t="s">
        <v>16393</v>
      </c>
      <c r="V11874" t="s">
        <v>16393</v>
      </c>
      <c r="W11874" t="s">
        <v>16393</v>
      </c>
      <c r="X11874" t="s">
        <v>16394</v>
      </c>
      <c r="Y11874" t="s">
        <v>16394</v>
      </c>
      <c r="Z11874" t="s">
        <v>16394</v>
      </c>
      <c r="AA11874" t="s">
        <v>16394</v>
      </c>
    </row>
    <row r="11875" spans="1:27" x14ac:dyDescent="0.3">
      <c r="A11875" t="s">
        <v>22598</v>
      </c>
      <c r="B11875">
        <v>7873</v>
      </c>
      <c r="C11875">
        <v>85</v>
      </c>
      <c r="D11875">
        <v>8507873</v>
      </c>
      <c r="E11875">
        <v>3</v>
      </c>
      <c r="F11875" s="1">
        <v>36161</v>
      </c>
      <c r="G11875" s="1">
        <v>2958465</v>
      </c>
      <c r="H11875" t="s">
        <v>29</v>
      </c>
      <c r="I11875">
        <v>2605285.1639999999</v>
      </c>
      <c r="J11875">
        <v>1179336.7490000001</v>
      </c>
      <c r="K11875">
        <v>7.5078227005200002</v>
      </c>
      <c r="L11875">
        <v>46.765190180129999</v>
      </c>
      <c r="M11875">
        <v>605</v>
      </c>
      <c r="N11875" s="2">
        <v>44097.311898148146</v>
      </c>
      <c r="O11875" s="2">
        <v>45390.407824074071</v>
      </c>
      <c r="P11875" t="s">
        <v>22593</v>
      </c>
      <c r="Q11875" t="s">
        <v>22594</v>
      </c>
      <c r="R11875" t="s">
        <v>16392</v>
      </c>
      <c r="S11875">
        <v>146</v>
      </c>
      <c r="T11875" t="s">
        <v>16393</v>
      </c>
      <c r="U11875" t="s">
        <v>16393</v>
      </c>
      <c r="V11875" t="s">
        <v>16393</v>
      </c>
      <c r="W11875" t="s">
        <v>16393</v>
      </c>
      <c r="X11875" t="s">
        <v>16394</v>
      </c>
      <c r="Y11875" t="s">
        <v>16394</v>
      </c>
      <c r="Z11875" t="s">
        <v>16394</v>
      </c>
      <c r="AA11875" t="s">
        <v>16394</v>
      </c>
    </row>
    <row r="11876" spans="1:27" x14ac:dyDescent="0.3">
      <c r="A11876" t="s">
        <v>22599</v>
      </c>
      <c r="B11876">
        <v>7880</v>
      </c>
      <c r="C11876">
        <v>85</v>
      </c>
      <c r="D11876">
        <v>8507880</v>
      </c>
      <c r="E11876">
        <v>8</v>
      </c>
      <c r="F11876" s="1">
        <v>40524</v>
      </c>
      <c r="G11876" s="1">
        <v>2958465</v>
      </c>
      <c r="H11876" t="s">
        <v>45</v>
      </c>
      <c r="N11876" s="2">
        <v>44097.28802083333</v>
      </c>
      <c r="O11876" s="2">
        <v>45390.407824074071</v>
      </c>
      <c r="P11876" t="s">
        <v>22600</v>
      </c>
      <c r="Q11876" t="s">
        <v>22601</v>
      </c>
      <c r="R11876" t="s">
        <v>16392</v>
      </c>
      <c r="S11876">
        <v>146</v>
      </c>
      <c r="T11876" t="s">
        <v>16393</v>
      </c>
      <c r="U11876" t="s">
        <v>16393</v>
      </c>
      <c r="V11876" t="s">
        <v>16393</v>
      </c>
      <c r="W11876" t="s">
        <v>16393</v>
      </c>
      <c r="X11876" t="s">
        <v>16394</v>
      </c>
      <c r="Y11876" t="s">
        <v>16394</v>
      </c>
      <c r="Z11876" t="s">
        <v>16394</v>
      </c>
      <c r="AA11876" t="s">
        <v>16394</v>
      </c>
    </row>
    <row r="11877" spans="1:27" x14ac:dyDescent="0.3">
      <c r="A11877" t="s">
        <v>22602</v>
      </c>
      <c r="B11877">
        <v>7880</v>
      </c>
      <c r="C11877">
        <v>85</v>
      </c>
      <c r="D11877">
        <v>8507880</v>
      </c>
      <c r="E11877">
        <v>8</v>
      </c>
      <c r="F11877" s="1">
        <v>40524</v>
      </c>
      <c r="G11877" s="1">
        <v>2958465</v>
      </c>
      <c r="H11877" t="s">
        <v>29</v>
      </c>
      <c r="I11877">
        <v>2621155.9389999998</v>
      </c>
      <c r="J11877">
        <v>1176072.1499999999</v>
      </c>
      <c r="K11877">
        <v>7.7154323508699996</v>
      </c>
      <c r="L11877">
        <v>46.735510459339999</v>
      </c>
      <c r="M11877">
        <v>1024</v>
      </c>
      <c r="N11877" s="2">
        <v>44097.305752314816</v>
      </c>
      <c r="O11877" s="2">
        <v>45390.407824074071</v>
      </c>
      <c r="P11877" t="s">
        <v>22600</v>
      </c>
      <c r="Q11877" t="s">
        <v>22601</v>
      </c>
      <c r="R11877" t="s">
        <v>16392</v>
      </c>
      <c r="S11877">
        <v>146</v>
      </c>
      <c r="T11877" t="s">
        <v>16393</v>
      </c>
      <c r="U11877" t="s">
        <v>16393</v>
      </c>
      <c r="V11877" t="s">
        <v>16393</v>
      </c>
      <c r="W11877" t="s">
        <v>16393</v>
      </c>
      <c r="X11877" t="s">
        <v>16394</v>
      </c>
      <c r="Y11877" t="s">
        <v>16394</v>
      </c>
      <c r="Z11877" t="s">
        <v>16394</v>
      </c>
      <c r="AA11877" t="s">
        <v>16394</v>
      </c>
    </row>
    <row r="11878" spans="1:27" x14ac:dyDescent="0.3">
      <c r="A11878" t="s">
        <v>22603</v>
      </c>
      <c r="B11878">
        <v>7880</v>
      </c>
      <c r="C11878">
        <v>85</v>
      </c>
      <c r="D11878">
        <v>8507880</v>
      </c>
      <c r="E11878">
        <v>8</v>
      </c>
      <c r="F11878" s="1">
        <v>40524</v>
      </c>
      <c r="G11878" s="1">
        <v>2958465</v>
      </c>
      <c r="H11878" t="s">
        <v>29</v>
      </c>
      <c r="I11878">
        <v>2621162.8050000002</v>
      </c>
      <c r="J11878">
        <v>1176072.1740000001</v>
      </c>
      <c r="K11878">
        <v>7.7155221833300001</v>
      </c>
      <c r="L11878">
        <v>46.735510457879997</v>
      </c>
      <c r="M11878">
        <v>1023</v>
      </c>
      <c r="N11878" s="2">
        <v>44097.30572916667</v>
      </c>
      <c r="O11878" s="2">
        <v>45390.407824074071</v>
      </c>
      <c r="P11878" t="s">
        <v>22600</v>
      </c>
      <c r="Q11878" t="s">
        <v>22601</v>
      </c>
      <c r="R11878" t="s">
        <v>16392</v>
      </c>
      <c r="S11878">
        <v>146</v>
      </c>
      <c r="T11878" t="s">
        <v>16393</v>
      </c>
      <c r="U11878" t="s">
        <v>16393</v>
      </c>
      <c r="V11878" t="s">
        <v>16393</v>
      </c>
      <c r="W11878" t="s">
        <v>16393</v>
      </c>
      <c r="X11878" t="s">
        <v>16394</v>
      </c>
      <c r="Y11878" t="s">
        <v>16394</v>
      </c>
      <c r="Z11878" t="s">
        <v>16394</v>
      </c>
      <c r="AA11878" t="s">
        <v>16394</v>
      </c>
    </row>
    <row r="11879" spans="1:27" x14ac:dyDescent="0.3">
      <c r="A11879" t="s">
        <v>22604</v>
      </c>
      <c r="B11879">
        <v>7872</v>
      </c>
      <c r="C11879">
        <v>85</v>
      </c>
      <c r="D11879">
        <v>8507872</v>
      </c>
      <c r="E11879">
        <v>5</v>
      </c>
      <c r="F11879" s="1">
        <v>39061</v>
      </c>
      <c r="G11879" s="1">
        <v>2958465</v>
      </c>
      <c r="H11879" t="s">
        <v>45</v>
      </c>
      <c r="N11879" s="2">
        <v>44097.29011574074</v>
      </c>
      <c r="O11879" s="2">
        <v>45390.407824074071</v>
      </c>
      <c r="P11879" t="s">
        <v>22605</v>
      </c>
      <c r="Q11879" t="s">
        <v>22606</v>
      </c>
      <c r="R11879" t="s">
        <v>16392</v>
      </c>
      <c r="S11879">
        <v>146</v>
      </c>
      <c r="T11879" t="s">
        <v>16393</v>
      </c>
      <c r="U11879" t="s">
        <v>16393</v>
      </c>
      <c r="V11879" t="s">
        <v>16393</v>
      </c>
      <c r="W11879" t="s">
        <v>16393</v>
      </c>
      <c r="X11879" t="s">
        <v>16394</v>
      </c>
      <c r="Y11879" t="s">
        <v>16394</v>
      </c>
      <c r="Z11879" t="s">
        <v>16394</v>
      </c>
      <c r="AA11879" t="s">
        <v>16394</v>
      </c>
    </row>
    <row r="11880" spans="1:27" x14ac:dyDescent="0.3">
      <c r="A11880" t="s">
        <v>22607</v>
      </c>
      <c r="B11880">
        <v>7872</v>
      </c>
      <c r="C11880">
        <v>85</v>
      </c>
      <c r="D11880">
        <v>8507872</v>
      </c>
      <c r="E11880">
        <v>5</v>
      </c>
      <c r="F11880" s="1">
        <v>39061</v>
      </c>
      <c r="G11880" s="1">
        <v>2958465</v>
      </c>
      <c r="H11880" t="s">
        <v>29</v>
      </c>
      <c r="I11880">
        <v>2605570.324</v>
      </c>
      <c r="J11880">
        <v>1178176.048</v>
      </c>
      <c r="K11880">
        <v>7.5115417236699997</v>
      </c>
      <c r="L11880">
        <v>46.754746894500002</v>
      </c>
      <c r="M11880">
        <v>645</v>
      </c>
      <c r="N11880" s="2">
        <v>44097.3121875</v>
      </c>
      <c r="O11880" s="2">
        <v>45390.407824074071</v>
      </c>
      <c r="P11880" t="s">
        <v>22605</v>
      </c>
      <c r="Q11880" t="s">
        <v>22606</v>
      </c>
      <c r="R11880" t="s">
        <v>16392</v>
      </c>
      <c r="S11880">
        <v>146</v>
      </c>
      <c r="T11880" t="s">
        <v>16393</v>
      </c>
      <c r="U11880" t="s">
        <v>16393</v>
      </c>
      <c r="V11880" t="s">
        <v>16393</v>
      </c>
      <c r="W11880" t="s">
        <v>16393</v>
      </c>
      <c r="X11880" t="s">
        <v>16394</v>
      </c>
      <c r="Y11880" t="s">
        <v>16394</v>
      </c>
      <c r="Z11880" t="s">
        <v>16394</v>
      </c>
      <c r="AA11880" t="s">
        <v>16394</v>
      </c>
    </row>
    <row r="11881" spans="1:27" x14ac:dyDescent="0.3">
      <c r="A11881" t="s">
        <v>22608</v>
      </c>
      <c r="B11881">
        <v>7872</v>
      </c>
      <c r="C11881">
        <v>85</v>
      </c>
      <c r="D11881">
        <v>8507872</v>
      </c>
      <c r="E11881">
        <v>5</v>
      </c>
      <c r="F11881" s="1">
        <v>39061</v>
      </c>
      <c r="G11881" s="1">
        <v>2958465</v>
      </c>
      <c r="H11881" t="s">
        <v>29</v>
      </c>
      <c r="I11881">
        <v>2605570.324</v>
      </c>
      <c r="J11881">
        <v>1178176.048</v>
      </c>
      <c r="K11881">
        <v>7.5115417236699997</v>
      </c>
      <c r="L11881">
        <v>46.754746894500002</v>
      </c>
      <c r="M11881">
        <v>645</v>
      </c>
      <c r="N11881" s="2">
        <v>44097.312210648146</v>
      </c>
      <c r="O11881" s="2">
        <v>45390.407824074071</v>
      </c>
      <c r="P11881" t="s">
        <v>22605</v>
      </c>
      <c r="Q11881" t="s">
        <v>22606</v>
      </c>
      <c r="R11881" t="s">
        <v>16392</v>
      </c>
      <c r="S11881">
        <v>146</v>
      </c>
      <c r="T11881" t="s">
        <v>16393</v>
      </c>
      <c r="U11881" t="s">
        <v>16393</v>
      </c>
      <c r="V11881" t="s">
        <v>16393</v>
      </c>
      <c r="W11881" t="s">
        <v>16393</v>
      </c>
      <c r="X11881" t="s">
        <v>16394</v>
      </c>
      <c r="Y11881" t="s">
        <v>16394</v>
      </c>
      <c r="Z11881" t="s">
        <v>16394</v>
      </c>
      <c r="AA11881" t="s">
        <v>16394</v>
      </c>
    </row>
    <row r="11882" spans="1:27" x14ac:dyDescent="0.3">
      <c r="A11882" t="s">
        <v>22609</v>
      </c>
      <c r="B11882">
        <v>7872</v>
      </c>
      <c r="C11882">
        <v>85</v>
      </c>
      <c r="D11882">
        <v>8507872</v>
      </c>
      <c r="E11882">
        <v>5</v>
      </c>
      <c r="F11882" s="1">
        <v>39061</v>
      </c>
      <c r="G11882" s="1">
        <v>2958465</v>
      </c>
      <c r="H11882" t="s">
        <v>29</v>
      </c>
      <c r="I11882">
        <v>2605566.9070000001</v>
      </c>
      <c r="J11882">
        <v>1178159.625</v>
      </c>
      <c r="K11882">
        <v>7.5114968039400001</v>
      </c>
      <c r="L11882">
        <v>46.754599190839997</v>
      </c>
      <c r="M11882">
        <v>646</v>
      </c>
      <c r="N11882" s="2">
        <v>44097.312152777777</v>
      </c>
      <c r="O11882" s="2">
        <v>45390.407824074071</v>
      </c>
      <c r="P11882" t="s">
        <v>22605</v>
      </c>
      <c r="Q11882" t="s">
        <v>22606</v>
      </c>
      <c r="R11882" t="s">
        <v>16392</v>
      </c>
      <c r="S11882">
        <v>146</v>
      </c>
      <c r="T11882" t="s">
        <v>16393</v>
      </c>
      <c r="U11882" t="s">
        <v>16393</v>
      </c>
      <c r="V11882" t="s">
        <v>16393</v>
      </c>
      <c r="W11882" t="s">
        <v>16393</v>
      </c>
      <c r="X11882" t="s">
        <v>16394</v>
      </c>
      <c r="Y11882" t="s">
        <v>16394</v>
      </c>
      <c r="Z11882" t="s">
        <v>16394</v>
      </c>
      <c r="AA11882" t="s">
        <v>16394</v>
      </c>
    </row>
    <row r="11883" spans="1:27" x14ac:dyDescent="0.3">
      <c r="A11883" t="s">
        <v>22610</v>
      </c>
      <c r="B11883">
        <v>7872</v>
      </c>
      <c r="C11883">
        <v>85</v>
      </c>
      <c r="D11883">
        <v>8507872</v>
      </c>
      <c r="E11883">
        <v>5</v>
      </c>
      <c r="F11883" s="1">
        <v>39061</v>
      </c>
      <c r="G11883" s="1">
        <v>2958465</v>
      </c>
      <c r="H11883" t="s">
        <v>29</v>
      </c>
      <c r="I11883">
        <v>2605566.9070000001</v>
      </c>
      <c r="J11883">
        <v>1178159.625</v>
      </c>
      <c r="K11883">
        <v>7.5114968039400001</v>
      </c>
      <c r="L11883">
        <v>46.754599190839997</v>
      </c>
      <c r="M11883">
        <v>646</v>
      </c>
      <c r="N11883" s="2">
        <v>44097.312164351853</v>
      </c>
      <c r="O11883" s="2">
        <v>45390.407824074071</v>
      </c>
      <c r="P11883" t="s">
        <v>22605</v>
      </c>
      <c r="Q11883" t="s">
        <v>22606</v>
      </c>
      <c r="R11883" t="s">
        <v>16392</v>
      </c>
      <c r="S11883">
        <v>146</v>
      </c>
      <c r="T11883" t="s">
        <v>16393</v>
      </c>
      <c r="U11883" t="s">
        <v>16393</v>
      </c>
      <c r="V11883" t="s">
        <v>16393</v>
      </c>
      <c r="W11883" t="s">
        <v>16393</v>
      </c>
      <c r="X11883" t="s">
        <v>16394</v>
      </c>
      <c r="Y11883" t="s">
        <v>16394</v>
      </c>
      <c r="Z11883" t="s">
        <v>16394</v>
      </c>
      <c r="AA11883" t="s">
        <v>16394</v>
      </c>
    </row>
    <row r="11884" spans="1:27" x14ac:dyDescent="0.3">
      <c r="A11884" t="s">
        <v>22611</v>
      </c>
      <c r="B11884">
        <v>7857</v>
      </c>
      <c r="C11884">
        <v>85</v>
      </c>
      <c r="D11884">
        <v>8507857</v>
      </c>
      <c r="E11884">
        <v>6</v>
      </c>
      <c r="F11884" s="1">
        <v>45084</v>
      </c>
      <c r="G11884" s="1">
        <v>2958465</v>
      </c>
      <c r="H11884" t="s">
        <v>29</v>
      </c>
      <c r="I11884">
        <v>2609810</v>
      </c>
      <c r="J11884">
        <v>1145340</v>
      </c>
      <c r="K11884">
        <v>7.5663367825099996</v>
      </c>
      <c r="L11884">
        <v>46.459320725360001</v>
      </c>
      <c r="M11884">
        <v>1396</v>
      </c>
      <c r="N11884" s="2">
        <v>45084.347418981481</v>
      </c>
      <c r="O11884" s="2">
        <v>45390.407824074071</v>
      </c>
      <c r="P11884" t="s">
        <v>22612</v>
      </c>
      <c r="Q11884" t="s">
        <v>22613</v>
      </c>
      <c r="R11884" t="s">
        <v>18810</v>
      </c>
      <c r="S11884">
        <v>813</v>
      </c>
      <c r="T11884" t="s">
        <v>18811</v>
      </c>
      <c r="U11884" t="s">
        <v>18811</v>
      </c>
      <c r="V11884" t="s">
        <v>18811</v>
      </c>
      <c r="W11884" t="s">
        <v>18811</v>
      </c>
      <c r="X11884" t="s">
        <v>18812</v>
      </c>
      <c r="Y11884" t="s">
        <v>18812</v>
      </c>
      <c r="Z11884" t="s">
        <v>18812</v>
      </c>
      <c r="AA11884" t="s">
        <v>18812</v>
      </c>
    </row>
    <row r="11885" spans="1:27" x14ac:dyDescent="0.3">
      <c r="A11885" t="s">
        <v>22614</v>
      </c>
      <c r="B11885">
        <v>7857</v>
      </c>
      <c r="C11885">
        <v>85</v>
      </c>
      <c r="D11885">
        <v>8507857</v>
      </c>
      <c r="E11885">
        <v>6</v>
      </c>
      <c r="F11885" s="1">
        <v>45084</v>
      </c>
      <c r="G11885" s="1">
        <v>2958465</v>
      </c>
      <c r="H11885" t="s">
        <v>29</v>
      </c>
      <c r="I11885">
        <v>2609825</v>
      </c>
      <c r="J11885">
        <v>1145331</v>
      </c>
      <c r="K11885">
        <v>7.5665318459200002</v>
      </c>
      <c r="L11885">
        <v>46.459239546580001</v>
      </c>
      <c r="M11885">
        <v>1397</v>
      </c>
      <c r="N11885" s="2">
        <v>45084.347442129627</v>
      </c>
      <c r="O11885" s="2">
        <v>45390.407824074071</v>
      </c>
      <c r="P11885" t="s">
        <v>22612</v>
      </c>
      <c r="Q11885" t="s">
        <v>22613</v>
      </c>
      <c r="R11885" t="s">
        <v>18810</v>
      </c>
      <c r="S11885">
        <v>813</v>
      </c>
      <c r="T11885" t="s">
        <v>18811</v>
      </c>
      <c r="U11885" t="s">
        <v>18811</v>
      </c>
      <c r="V11885" t="s">
        <v>18811</v>
      </c>
      <c r="W11885" t="s">
        <v>18811</v>
      </c>
      <c r="X11885" t="s">
        <v>18812</v>
      </c>
      <c r="Y11885" t="s">
        <v>18812</v>
      </c>
      <c r="Z11885" t="s">
        <v>18812</v>
      </c>
      <c r="AA11885" t="s">
        <v>18812</v>
      </c>
    </row>
    <row r="11886" spans="1:27" x14ac:dyDescent="0.3">
      <c r="A11886" t="s">
        <v>22615</v>
      </c>
      <c r="B11886">
        <v>7867</v>
      </c>
      <c r="C11886">
        <v>85</v>
      </c>
      <c r="D11886">
        <v>8507867</v>
      </c>
      <c r="E11886">
        <v>5</v>
      </c>
      <c r="F11886" s="1">
        <v>45042</v>
      </c>
      <c r="G11886" s="1">
        <v>2958465</v>
      </c>
      <c r="H11886" t="s">
        <v>29</v>
      </c>
      <c r="I11886">
        <v>2630914</v>
      </c>
      <c r="J11886">
        <v>1170087</v>
      </c>
      <c r="K11886">
        <v>7.8426985365900004</v>
      </c>
      <c r="L11886">
        <v>46.681291602350001</v>
      </c>
      <c r="M11886">
        <v>568</v>
      </c>
      <c r="N11886" s="2">
        <v>44760.541296296295</v>
      </c>
      <c r="O11886" s="2">
        <v>45390.407824074071</v>
      </c>
      <c r="P11886" t="s">
        <v>22616</v>
      </c>
      <c r="Q11886" t="s">
        <v>22617</v>
      </c>
      <c r="R11886" t="s">
        <v>570</v>
      </c>
      <c r="S11886">
        <v>801</v>
      </c>
      <c r="T11886" t="s">
        <v>571</v>
      </c>
      <c r="U11886" t="s">
        <v>571</v>
      </c>
      <c r="V11886" t="s">
        <v>571</v>
      </c>
      <c r="W11886" t="s">
        <v>571</v>
      </c>
      <c r="X11886" t="s">
        <v>572</v>
      </c>
      <c r="Y11886" t="s">
        <v>573</v>
      </c>
      <c r="Z11886" t="s">
        <v>574</v>
      </c>
      <c r="AA11886" t="s">
        <v>575</v>
      </c>
    </row>
    <row r="11887" spans="1:27" x14ac:dyDescent="0.3">
      <c r="A11887" t="s">
        <v>22618</v>
      </c>
      <c r="B11887">
        <v>7883</v>
      </c>
      <c r="C11887">
        <v>85</v>
      </c>
      <c r="D11887">
        <v>8507883</v>
      </c>
      <c r="E11887">
        <v>2</v>
      </c>
      <c r="F11887" s="1">
        <v>37605</v>
      </c>
      <c r="G11887" s="1">
        <v>2958465</v>
      </c>
      <c r="H11887" t="s">
        <v>29</v>
      </c>
      <c r="I11887">
        <v>2620828.0839999998</v>
      </c>
      <c r="J11887">
        <v>1174784.132</v>
      </c>
      <c r="K11887">
        <v>7.7110844996900001</v>
      </c>
      <c r="L11887">
        <v>46.723934518180002</v>
      </c>
      <c r="M11887">
        <v>905</v>
      </c>
      <c r="N11887" s="2">
        <v>44097.305659722224</v>
      </c>
      <c r="O11887" s="2">
        <v>45390.407824074071</v>
      </c>
      <c r="P11887" t="s">
        <v>22620</v>
      </c>
      <c r="Q11887" t="s">
        <v>22621</v>
      </c>
      <c r="R11887" t="s">
        <v>16392</v>
      </c>
      <c r="S11887">
        <v>146</v>
      </c>
      <c r="T11887" t="s">
        <v>16393</v>
      </c>
      <c r="U11887" t="s">
        <v>16393</v>
      </c>
      <c r="V11887" t="s">
        <v>16393</v>
      </c>
      <c r="W11887" t="s">
        <v>16393</v>
      </c>
      <c r="X11887" t="s">
        <v>16394</v>
      </c>
      <c r="Y11887" t="s">
        <v>16394</v>
      </c>
      <c r="Z11887" t="s">
        <v>16394</v>
      </c>
      <c r="AA11887" t="s">
        <v>16394</v>
      </c>
    </row>
    <row r="11888" spans="1:27" x14ac:dyDescent="0.3">
      <c r="A11888" t="s">
        <v>22622</v>
      </c>
      <c r="B11888">
        <v>7883</v>
      </c>
      <c r="C11888">
        <v>85</v>
      </c>
      <c r="D11888">
        <v>8507883</v>
      </c>
      <c r="E11888">
        <v>2</v>
      </c>
      <c r="F11888" s="1">
        <v>37605</v>
      </c>
      <c r="G11888" s="1">
        <v>2958465</v>
      </c>
      <c r="H11888" t="s">
        <v>29</v>
      </c>
      <c r="I11888">
        <v>2620790.9980000001</v>
      </c>
      <c r="J11888">
        <v>1174784.6880000001</v>
      </c>
      <c r="K11888">
        <v>7.7105994139899998</v>
      </c>
      <c r="L11888">
        <v>46.723940673850002</v>
      </c>
      <c r="M11888">
        <v>908</v>
      </c>
      <c r="N11888" s="2">
        <v>44097.305648148147</v>
      </c>
      <c r="O11888" s="2">
        <v>45390.407824074071</v>
      </c>
      <c r="P11888" t="s">
        <v>22620</v>
      </c>
      <c r="Q11888" t="s">
        <v>22621</v>
      </c>
      <c r="R11888" t="s">
        <v>16392</v>
      </c>
      <c r="S11888">
        <v>146</v>
      </c>
      <c r="T11888" t="s">
        <v>16393</v>
      </c>
      <c r="U11888" t="s">
        <v>16393</v>
      </c>
      <c r="V11888" t="s">
        <v>16393</v>
      </c>
      <c r="W11888" t="s">
        <v>16393</v>
      </c>
      <c r="X11888" t="s">
        <v>16394</v>
      </c>
      <c r="Y11888" t="s">
        <v>16394</v>
      </c>
      <c r="Z11888" t="s">
        <v>16394</v>
      </c>
      <c r="AA11888" t="s">
        <v>16394</v>
      </c>
    </row>
    <row r="11889" spans="1:27" x14ac:dyDescent="0.3">
      <c r="A11889" t="s">
        <v>22619</v>
      </c>
      <c r="B11889">
        <v>7883</v>
      </c>
      <c r="C11889">
        <v>85</v>
      </c>
      <c r="D11889">
        <v>8507883</v>
      </c>
      <c r="E11889">
        <v>2</v>
      </c>
      <c r="F11889" s="1">
        <v>37605</v>
      </c>
      <c r="G11889" s="1">
        <v>2958465</v>
      </c>
      <c r="H11889" t="s">
        <v>45</v>
      </c>
      <c r="N11889" s="2">
        <v>44097.287974537037</v>
      </c>
      <c r="O11889" s="2">
        <v>45390.407824074071</v>
      </c>
      <c r="P11889" t="s">
        <v>22620</v>
      </c>
      <c r="Q11889" t="s">
        <v>22621</v>
      </c>
      <c r="R11889" t="s">
        <v>16392</v>
      </c>
      <c r="S11889">
        <v>146</v>
      </c>
      <c r="T11889" t="s">
        <v>16393</v>
      </c>
      <c r="U11889" t="s">
        <v>16393</v>
      </c>
      <c r="V11889" t="s">
        <v>16393</v>
      </c>
      <c r="W11889" t="s">
        <v>16393</v>
      </c>
      <c r="X11889" t="s">
        <v>16394</v>
      </c>
      <c r="Y11889" t="s">
        <v>16394</v>
      </c>
      <c r="Z11889" t="s">
        <v>16394</v>
      </c>
      <c r="AA11889" t="s">
        <v>16394</v>
      </c>
    </row>
    <row r="11890" spans="1:27" x14ac:dyDescent="0.3">
      <c r="A11890" t="s">
        <v>22623</v>
      </c>
      <c r="B11890">
        <v>7882</v>
      </c>
      <c r="C11890">
        <v>85</v>
      </c>
      <c r="D11890">
        <v>8507882</v>
      </c>
      <c r="E11890">
        <v>4</v>
      </c>
      <c r="F11890" s="1">
        <v>39061</v>
      </c>
      <c r="G11890" s="1">
        <v>2958465</v>
      </c>
      <c r="H11890" t="s">
        <v>29</v>
      </c>
      <c r="I11890">
        <v>2620774.2009999999</v>
      </c>
      <c r="J11890">
        <v>1173483.787</v>
      </c>
      <c r="K11890">
        <v>7.7103209346300003</v>
      </c>
      <c r="L11890">
        <v>46.712239056359998</v>
      </c>
      <c r="M11890">
        <v>640</v>
      </c>
      <c r="N11890" s="2">
        <v>44097.305821759262</v>
      </c>
      <c r="O11890" s="2">
        <v>45390.407824074071</v>
      </c>
      <c r="P11890" t="s">
        <v>22625</v>
      </c>
      <c r="Q11890" t="s">
        <v>22626</v>
      </c>
      <c r="R11890" t="s">
        <v>16392</v>
      </c>
      <c r="S11890">
        <v>146</v>
      </c>
      <c r="T11890" t="s">
        <v>16393</v>
      </c>
      <c r="U11890" t="s">
        <v>16393</v>
      </c>
      <c r="V11890" t="s">
        <v>16393</v>
      </c>
      <c r="W11890" t="s">
        <v>16393</v>
      </c>
      <c r="X11890" t="s">
        <v>16394</v>
      </c>
      <c r="Y11890" t="s">
        <v>16394</v>
      </c>
      <c r="Z11890" t="s">
        <v>16394</v>
      </c>
      <c r="AA11890" t="s">
        <v>16394</v>
      </c>
    </row>
    <row r="11891" spans="1:27" x14ac:dyDescent="0.3">
      <c r="A11891" t="s">
        <v>22627</v>
      </c>
      <c r="B11891">
        <v>7882</v>
      </c>
      <c r="C11891">
        <v>85</v>
      </c>
      <c r="D11891">
        <v>8507882</v>
      </c>
      <c r="E11891">
        <v>4</v>
      </c>
      <c r="F11891" s="1">
        <v>39061</v>
      </c>
      <c r="G11891" s="1">
        <v>2958465</v>
      </c>
      <c r="H11891" t="s">
        <v>29</v>
      </c>
      <c r="I11891">
        <v>2620774.2009999999</v>
      </c>
      <c r="J11891">
        <v>1173483.787</v>
      </c>
      <c r="K11891">
        <v>7.7103209346300003</v>
      </c>
      <c r="L11891">
        <v>46.712239056359998</v>
      </c>
      <c r="M11891">
        <v>640</v>
      </c>
      <c r="N11891" s="2">
        <v>44097.305833333332</v>
      </c>
      <c r="O11891" s="2">
        <v>45390.407824074071</v>
      </c>
      <c r="P11891" t="s">
        <v>22625</v>
      </c>
      <c r="Q11891" t="s">
        <v>22626</v>
      </c>
      <c r="R11891" t="s">
        <v>16392</v>
      </c>
      <c r="S11891">
        <v>146</v>
      </c>
      <c r="T11891" t="s">
        <v>16393</v>
      </c>
      <c r="U11891" t="s">
        <v>16393</v>
      </c>
      <c r="V11891" t="s">
        <v>16393</v>
      </c>
      <c r="W11891" t="s">
        <v>16393</v>
      </c>
      <c r="X11891" t="s">
        <v>16394</v>
      </c>
      <c r="Y11891" t="s">
        <v>16394</v>
      </c>
      <c r="Z11891" t="s">
        <v>16394</v>
      </c>
      <c r="AA11891" t="s">
        <v>16394</v>
      </c>
    </row>
    <row r="11892" spans="1:27" x14ac:dyDescent="0.3">
      <c r="A11892" t="s">
        <v>22628</v>
      </c>
      <c r="B11892">
        <v>7882</v>
      </c>
      <c r="C11892">
        <v>85</v>
      </c>
      <c r="D11892">
        <v>8507882</v>
      </c>
      <c r="E11892">
        <v>4</v>
      </c>
      <c r="F11892" s="1">
        <v>39061</v>
      </c>
      <c r="G11892" s="1">
        <v>2958465</v>
      </c>
      <c r="H11892" t="s">
        <v>29</v>
      </c>
      <c r="I11892">
        <v>2620790.7480000001</v>
      </c>
      <c r="J11892">
        <v>1173466.041</v>
      </c>
      <c r="K11892">
        <v>7.7105365319599999</v>
      </c>
      <c r="L11892">
        <v>46.712078909479999</v>
      </c>
      <c r="M11892">
        <v>638</v>
      </c>
      <c r="N11892" s="2">
        <v>44097.305844907409</v>
      </c>
      <c r="O11892" s="2">
        <v>45390.407824074071</v>
      </c>
      <c r="P11892" t="s">
        <v>22625</v>
      </c>
      <c r="Q11892" t="s">
        <v>22626</v>
      </c>
      <c r="R11892" t="s">
        <v>16392</v>
      </c>
      <c r="S11892">
        <v>146</v>
      </c>
      <c r="T11892" t="s">
        <v>16393</v>
      </c>
      <c r="U11892" t="s">
        <v>16393</v>
      </c>
      <c r="V11892" t="s">
        <v>16393</v>
      </c>
      <c r="W11892" t="s">
        <v>16393</v>
      </c>
      <c r="X11892" t="s">
        <v>16394</v>
      </c>
      <c r="Y11892" t="s">
        <v>16394</v>
      </c>
      <c r="Z11892" t="s">
        <v>16394</v>
      </c>
      <c r="AA11892" t="s">
        <v>16394</v>
      </c>
    </row>
    <row r="11893" spans="1:27" x14ac:dyDescent="0.3">
      <c r="A11893" t="s">
        <v>22624</v>
      </c>
      <c r="B11893">
        <v>7882</v>
      </c>
      <c r="C11893">
        <v>85</v>
      </c>
      <c r="D11893">
        <v>8507882</v>
      </c>
      <c r="E11893">
        <v>4</v>
      </c>
      <c r="F11893" s="1">
        <v>39061</v>
      </c>
      <c r="G11893" s="1">
        <v>2958465</v>
      </c>
      <c r="H11893" t="s">
        <v>45</v>
      </c>
      <c r="N11893" s="2">
        <v>44097.288055555553</v>
      </c>
      <c r="O11893" s="2">
        <v>45390.407824074071</v>
      </c>
      <c r="P11893" t="s">
        <v>22625</v>
      </c>
      <c r="Q11893" t="s">
        <v>22626</v>
      </c>
      <c r="R11893" t="s">
        <v>16392</v>
      </c>
      <c r="S11893">
        <v>146</v>
      </c>
      <c r="T11893" t="s">
        <v>16393</v>
      </c>
      <c r="U11893" t="s">
        <v>16393</v>
      </c>
      <c r="V11893" t="s">
        <v>16393</v>
      </c>
      <c r="W11893" t="s">
        <v>16393</v>
      </c>
      <c r="X11893" t="s">
        <v>16394</v>
      </c>
      <c r="Y11893" t="s">
        <v>16394</v>
      </c>
      <c r="Z11893" t="s">
        <v>16394</v>
      </c>
      <c r="AA11893" t="s">
        <v>16394</v>
      </c>
    </row>
    <row r="11894" spans="1:27" x14ac:dyDescent="0.3">
      <c r="A11894" t="s">
        <v>22629</v>
      </c>
      <c r="B11894">
        <v>7875</v>
      </c>
      <c r="C11894">
        <v>85</v>
      </c>
      <c r="D11894">
        <v>8507875</v>
      </c>
      <c r="E11894">
        <v>8</v>
      </c>
      <c r="F11894" s="1">
        <v>45042</v>
      </c>
      <c r="G11894" s="1">
        <v>2958465</v>
      </c>
      <c r="H11894" t="s">
        <v>29</v>
      </c>
      <c r="I11894">
        <v>2620217</v>
      </c>
      <c r="J11894">
        <v>1166725</v>
      </c>
      <c r="K11894">
        <v>7.70273724804</v>
      </c>
      <c r="L11894">
        <v>46.65145782794</v>
      </c>
      <c r="M11894">
        <v>902</v>
      </c>
      <c r="N11894" s="2">
        <v>44760.539756944447</v>
      </c>
      <c r="O11894" s="2">
        <v>45390.407824074071</v>
      </c>
      <c r="P11894" t="s">
        <v>22630</v>
      </c>
      <c r="Q11894" t="s">
        <v>22631</v>
      </c>
      <c r="R11894" t="s">
        <v>570</v>
      </c>
      <c r="S11894">
        <v>801</v>
      </c>
      <c r="T11894" t="s">
        <v>571</v>
      </c>
      <c r="U11894" t="s">
        <v>571</v>
      </c>
      <c r="V11894" t="s">
        <v>571</v>
      </c>
      <c r="W11894" t="s">
        <v>571</v>
      </c>
      <c r="X11894" t="s">
        <v>572</v>
      </c>
      <c r="Y11894" t="s">
        <v>573</v>
      </c>
      <c r="Z11894" t="s">
        <v>574</v>
      </c>
      <c r="AA11894" t="s">
        <v>575</v>
      </c>
    </row>
    <row r="11895" spans="1:27" x14ac:dyDescent="0.3">
      <c r="A11895" t="s">
        <v>22632</v>
      </c>
      <c r="B11895">
        <v>7875</v>
      </c>
      <c r="C11895">
        <v>85</v>
      </c>
      <c r="D11895">
        <v>8507875</v>
      </c>
      <c r="E11895">
        <v>8</v>
      </c>
      <c r="F11895" s="1">
        <v>45042</v>
      </c>
      <c r="G11895" s="1">
        <v>2958465</v>
      </c>
      <c r="H11895" t="s">
        <v>29</v>
      </c>
      <c r="I11895">
        <v>2620222</v>
      </c>
      <c r="J11895">
        <v>1166734</v>
      </c>
      <c r="K11895">
        <v>7.7028029584800004</v>
      </c>
      <c r="L11895">
        <v>46.651538636189997</v>
      </c>
      <c r="M11895">
        <v>902</v>
      </c>
      <c r="N11895" s="2">
        <v>44760.671342592592</v>
      </c>
      <c r="O11895" s="2">
        <v>45390.407824074071</v>
      </c>
      <c r="P11895" t="s">
        <v>22630</v>
      </c>
      <c r="Q11895" t="s">
        <v>22631</v>
      </c>
      <c r="R11895" t="s">
        <v>570</v>
      </c>
      <c r="S11895">
        <v>801</v>
      </c>
      <c r="T11895" t="s">
        <v>571</v>
      </c>
      <c r="U11895" t="s">
        <v>571</v>
      </c>
      <c r="V11895" t="s">
        <v>571</v>
      </c>
      <c r="W11895" t="s">
        <v>571</v>
      </c>
      <c r="X11895" t="s">
        <v>572</v>
      </c>
      <c r="Y11895" t="s">
        <v>573</v>
      </c>
      <c r="Z11895" t="s">
        <v>574</v>
      </c>
      <c r="AA11895" t="s">
        <v>575</v>
      </c>
    </row>
    <row r="11896" spans="1:27" x14ac:dyDescent="0.3">
      <c r="A11896" t="s">
        <v>22633</v>
      </c>
      <c r="B11896">
        <v>7885</v>
      </c>
      <c r="C11896">
        <v>85</v>
      </c>
      <c r="D11896">
        <v>8507885</v>
      </c>
      <c r="E11896">
        <v>7</v>
      </c>
      <c r="F11896" s="1">
        <v>34001</v>
      </c>
      <c r="G11896" s="1">
        <v>2958465</v>
      </c>
      <c r="H11896" t="s">
        <v>29</v>
      </c>
      <c r="I11896">
        <v>2620406.0869999998</v>
      </c>
      <c r="J11896">
        <v>1173870.07</v>
      </c>
      <c r="K11896">
        <v>7.7055239248999996</v>
      </c>
      <c r="L11896">
        <v>46.71572516626</v>
      </c>
      <c r="M11896">
        <v>691</v>
      </c>
      <c r="N11896" s="2">
        <v>44097.305868055555</v>
      </c>
      <c r="O11896" s="2">
        <v>45390.407824074071</v>
      </c>
      <c r="P11896" t="s">
        <v>22635</v>
      </c>
      <c r="Q11896" t="s">
        <v>22636</v>
      </c>
      <c r="R11896" t="s">
        <v>16392</v>
      </c>
      <c r="S11896">
        <v>146</v>
      </c>
      <c r="T11896" t="s">
        <v>16393</v>
      </c>
      <c r="U11896" t="s">
        <v>16393</v>
      </c>
      <c r="V11896" t="s">
        <v>16393</v>
      </c>
      <c r="W11896" t="s">
        <v>16393</v>
      </c>
      <c r="X11896" t="s">
        <v>16394</v>
      </c>
      <c r="Y11896" t="s">
        <v>16394</v>
      </c>
      <c r="Z11896" t="s">
        <v>16394</v>
      </c>
      <c r="AA11896" t="s">
        <v>16394</v>
      </c>
    </row>
    <row r="11897" spans="1:27" x14ac:dyDescent="0.3">
      <c r="A11897" t="s">
        <v>22637</v>
      </c>
      <c r="B11897">
        <v>7885</v>
      </c>
      <c r="C11897">
        <v>85</v>
      </c>
      <c r="D11897">
        <v>8507885</v>
      </c>
      <c r="E11897">
        <v>7</v>
      </c>
      <c r="F11897" s="1">
        <v>34001</v>
      </c>
      <c r="G11897" s="1">
        <v>2958465</v>
      </c>
      <c r="H11897" t="s">
        <v>29</v>
      </c>
      <c r="I11897">
        <v>2620382.0079999999</v>
      </c>
      <c r="J11897">
        <v>1173881.628</v>
      </c>
      <c r="K11897">
        <v>7.7052095147499999</v>
      </c>
      <c r="L11897">
        <v>46.715829869559997</v>
      </c>
      <c r="M11897">
        <v>690</v>
      </c>
      <c r="N11897" s="2">
        <v>44097.305879629632</v>
      </c>
      <c r="O11897" s="2">
        <v>45390.407824074071</v>
      </c>
      <c r="P11897" t="s">
        <v>22635</v>
      </c>
      <c r="Q11897" t="s">
        <v>22636</v>
      </c>
      <c r="R11897" t="s">
        <v>16392</v>
      </c>
      <c r="S11897">
        <v>146</v>
      </c>
      <c r="T11897" t="s">
        <v>16393</v>
      </c>
      <c r="U11897" t="s">
        <v>16393</v>
      </c>
      <c r="V11897" t="s">
        <v>16393</v>
      </c>
      <c r="W11897" t="s">
        <v>16393</v>
      </c>
      <c r="X11897" t="s">
        <v>16394</v>
      </c>
      <c r="Y11897" t="s">
        <v>16394</v>
      </c>
      <c r="Z11897" t="s">
        <v>16394</v>
      </c>
      <c r="AA11897" t="s">
        <v>16394</v>
      </c>
    </row>
    <row r="11898" spans="1:27" x14ac:dyDescent="0.3">
      <c r="A11898" t="s">
        <v>22638</v>
      </c>
      <c r="B11898">
        <v>7885</v>
      </c>
      <c r="C11898">
        <v>85</v>
      </c>
      <c r="D11898">
        <v>8507885</v>
      </c>
      <c r="E11898">
        <v>7</v>
      </c>
      <c r="F11898" s="1">
        <v>34001</v>
      </c>
      <c r="G11898" s="1">
        <v>2958465</v>
      </c>
      <c r="H11898" t="s">
        <v>29</v>
      </c>
      <c r="I11898">
        <v>2620406.0869999998</v>
      </c>
      <c r="J11898">
        <v>1173870.07</v>
      </c>
      <c r="K11898">
        <v>7.7055239248999996</v>
      </c>
      <c r="L11898">
        <v>46.71572516626</v>
      </c>
      <c r="M11898">
        <v>691</v>
      </c>
      <c r="N11898" s="2">
        <v>44097.305856481478</v>
      </c>
      <c r="O11898" s="2">
        <v>45390.407824074071</v>
      </c>
      <c r="P11898" t="s">
        <v>22635</v>
      </c>
      <c r="Q11898" t="s">
        <v>22636</v>
      </c>
      <c r="R11898" t="s">
        <v>16392</v>
      </c>
      <c r="S11898">
        <v>146</v>
      </c>
      <c r="T11898" t="s">
        <v>16393</v>
      </c>
      <c r="U11898" t="s">
        <v>16393</v>
      </c>
      <c r="V11898" t="s">
        <v>16393</v>
      </c>
      <c r="W11898" t="s">
        <v>16393</v>
      </c>
      <c r="X11898" t="s">
        <v>16394</v>
      </c>
      <c r="Y11898" t="s">
        <v>16394</v>
      </c>
      <c r="Z11898" t="s">
        <v>16394</v>
      </c>
      <c r="AA11898" t="s">
        <v>16394</v>
      </c>
    </row>
    <row r="11899" spans="1:27" x14ac:dyDescent="0.3">
      <c r="A11899" t="s">
        <v>22634</v>
      </c>
      <c r="B11899">
        <v>7885</v>
      </c>
      <c r="C11899">
        <v>85</v>
      </c>
      <c r="D11899">
        <v>8507885</v>
      </c>
      <c r="E11899">
        <v>7</v>
      </c>
      <c r="F11899" s="1">
        <v>34001</v>
      </c>
      <c r="G11899" s="1">
        <v>2958465</v>
      </c>
      <c r="H11899" t="s">
        <v>45</v>
      </c>
      <c r="N11899" s="2">
        <v>44097.28806712963</v>
      </c>
      <c r="O11899" s="2">
        <v>45390.407824074071</v>
      </c>
      <c r="P11899" t="s">
        <v>22635</v>
      </c>
      <c r="Q11899" t="s">
        <v>22636</v>
      </c>
      <c r="R11899" t="s">
        <v>16392</v>
      </c>
      <c r="S11899">
        <v>146</v>
      </c>
      <c r="T11899" t="s">
        <v>16393</v>
      </c>
      <c r="U11899" t="s">
        <v>16393</v>
      </c>
      <c r="V11899" t="s">
        <v>16393</v>
      </c>
      <c r="W11899" t="s">
        <v>16393</v>
      </c>
      <c r="X11899" t="s">
        <v>16394</v>
      </c>
      <c r="Y11899" t="s">
        <v>16394</v>
      </c>
      <c r="Z11899" t="s">
        <v>16394</v>
      </c>
      <c r="AA11899" t="s">
        <v>16394</v>
      </c>
    </row>
    <row r="11900" spans="1:27" x14ac:dyDescent="0.3">
      <c r="A11900" t="s">
        <v>22639</v>
      </c>
      <c r="B11900">
        <v>7874</v>
      </c>
      <c r="C11900">
        <v>85</v>
      </c>
      <c r="D11900">
        <v>8507874</v>
      </c>
      <c r="E11900">
        <v>1</v>
      </c>
      <c r="F11900" s="1">
        <v>45042</v>
      </c>
      <c r="G11900" s="1">
        <v>2958465</v>
      </c>
      <c r="H11900" t="s">
        <v>29</v>
      </c>
      <c r="I11900">
        <v>2620545</v>
      </c>
      <c r="J11900">
        <v>1168285</v>
      </c>
      <c r="K11900">
        <v>7.70709149172</v>
      </c>
      <c r="L11900">
        <v>46.665480767310001</v>
      </c>
      <c r="M11900">
        <v>713</v>
      </c>
      <c r="N11900" s="2">
        <v>44760.67083333333</v>
      </c>
      <c r="O11900" s="2">
        <v>45390.407824074071</v>
      </c>
      <c r="P11900" t="s">
        <v>22640</v>
      </c>
      <c r="Q11900" t="s">
        <v>22641</v>
      </c>
      <c r="R11900" t="s">
        <v>570</v>
      </c>
      <c r="S11900">
        <v>801</v>
      </c>
      <c r="T11900" t="s">
        <v>571</v>
      </c>
      <c r="U11900" t="s">
        <v>571</v>
      </c>
      <c r="V11900" t="s">
        <v>571</v>
      </c>
      <c r="W11900" t="s">
        <v>571</v>
      </c>
      <c r="X11900" t="s">
        <v>572</v>
      </c>
      <c r="Y11900" t="s">
        <v>573</v>
      </c>
      <c r="Z11900" t="s">
        <v>574</v>
      </c>
      <c r="AA11900" t="s">
        <v>575</v>
      </c>
    </row>
    <row r="11901" spans="1:27" x14ac:dyDescent="0.3">
      <c r="A11901" t="s">
        <v>22642</v>
      </c>
      <c r="B11901">
        <v>7874</v>
      </c>
      <c r="C11901">
        <v>85</v>
      </c>
      <c r="D11901">
        <v>8507874</v>
      </c>
      <c r="E11901">
        <v>1</v>
      </c>
      <c r="F11901" s="1">
        <v>45042</v>
      </c>
      <c r="G11901" s="1">
        <v>2958465</v>
      </c>
      <c r="H11901" t="s">
        <v>29</v>
      </c>
      <c r="I11901">
        <v>2620582</v>
      </c>
      <c r="J11901">
        <v>1168275</v>
      </c>
      <c r="K11901">
        <v>7.7075745068900003</v>
      </c>
      <c r="L11901">
        <v>46.665389676049998</v>
      </c>
      <c r="M11901">
        <v>713</v>
      </c>
      <c r="N11901" s="2">
        <v>44760.539201388892</v>
      </c>
      <c r="O11901" s="2">
        <v>45390.407824074071</v>
      </c>
      <c r="P11901" t="s">
        <v>22640</v>
      </c>
      <c r="Q11901" t="s">
        <v>22641</v>
      </c>
      <c r="R11901" t="s">
        <v>570</v>
      </c>
      <c r="S11901">
        <v>801</v>
      </c>
      <c r="T11901" t="s">
        <v>571</v>
      </c>
      <c r="U11901" t="s">
        <v>571</v>
      </c>
      <c r="V11901" t="s">
        <v>571</v>
      </c>
      <c r="W11901" t="s">
        <v>571</v>
      </c>
      <c r="X11901" t="s">
        <v>572</v>
      </c>
      <c r="Y11901" t="s">
        <v>573</v>
      </c>
      <c r="Z11901" t="s">
        <v>574</v>
      </c>
      <c r="AA11901" t="s">
        <v>575</v>
      </c>
    </row>
    <row r="11902" spans="1:27" x14ac:dyDescent="0.3">
      <c r="A11902" t="s">
        <v>22643</v>
      </c>
      <c r="B11902">
        <v>7884</v>
      </c>
      <c r="C11902">
        <v>85</v>
      </c>
      <c r="D11902">
        <v>8507884</v>
      </c>
      <c r="E11902">
        <v>0</v>
      </c>
      <c r="F11902" s="1">
        <v>34001</v>
      </c>
      <c r="G11902" s="1">
        <v>2958465</v>
      </c>
      <c r="H11902" t="s">
        <v>29</v>
      </c>
      <c r="I11902">
        <v>2622196.2659999998</v>
      </c>
      <c r="J11902">
        <v>1176596.0490000001</v>
      </c>
      <c r="K11902">
        <v>7.7290687763000001</v>
      </c>
      <c r="L11902">
        <v>46.74018939402</v>
      </c>
      <c r="M11902">
        <v>1079</v>
      </c>
      <c r="N11902" s="2">
        <v>44097.305798611109</v>
      </c>
      <c r="O11902" s="2">
        <v>45390.407824074071</v>
      </c>
      <c r="P11902" t="s">
        <v>22645</v>
      </c>
      <c r="Q11902" t="s">
        <v>22646</v>
      </c>
      <c r="R11902" t="s">
        <v>16392</v>
      </c>
      <c r="S11902">
        <v>146</v>
      </c>
      <c r="T11902" t="s">
        <v>16393</v>
      </c>
      <c r="U11902" t="s">
        <v>16393</v>
      </c>
      <c r="V11902" t="s">
        <v>16393</v>
      </c>
      <c r="W11902" t="s">
        <v>16393</v>
      </c>
      <c r="X11902" t="s">
        <v>16394</v>
      </c>
      <c r="Y11902" t="s">
        <v>16394</v>
      </c>
      <c r="Z11902" t="s">
        <v>16394</v>
      </c>
      <c r="AA11902" t="s">
        <v>16394</v>
      </c>
    </row>
    <row r="11903" spans="1:27" x14ac:dyDescent="0.3">
      <c r="A11903" t="s">
        <v>22647</v>
      </c>
      <c r="B11903">
        <v>7884</v>
      </c>
      <c r="C11903">
        <v>85</v>
      </c>
      <c r="D11903">
        <v>8507884</v>
      </c>
      <c r="E11903">
        <v>0</v>
      </c>
      <c r="F11903" s="1">
        <v>34001</v>
      </c>
      <c r="G11903" s="1">
        <v>2958465</v>
      </c>
      <c r="H11903" t="s">
        <v>29</v>
      </c>
      <c r="I11903">
        <v>2622196.2659999998</v>
      </c>
      <c r="J11903">
        <v>1176596.0490000001</v>
      </c>
      <c r="K11903">
        <v>7.7290687763000001</v>
      </c>
      <c r="L11903">
        <v>46.74018939402</v>
      </c>
      <c r="M11903">
        <v>1079</v>
      </c>
      <c r="N11903" s="2">
        <v>44097.305787037039</v>
      </c>
      <c r="O11903" s="2">
        <v>45390.407824074071</v>
      </c>
      <c r="P11903" t="s">
        <v>22645</v>
      </c>
      <c r="Q11903" t="s">
        <v>22646</v>
      </c>
      <c r="R11903" t="s">
        <v>16392</v>
      </c>
      <c r="S11903">
        <v>146</v>
      </c>
      <c r="T11903" t="s">
        <v>16393</v>
      </c>
      <c r="U11903" t="s">
        <v>16393</v>
      </c>
      <c r="V11903" t="s">
        <v>16393</v>
      </c>
      <c r="W11903" t="s">
        <v>16393</v>
      </c>
      <c r="X11903" t="s">
        <v>16394</v>
      </c>
      <c r="Y11903" t="s">
        <v>16394</v>
      </c>
      <c r="Z11903" t="s">
        <v>16394</v>
      </c>
      <c r="AA11903" t="s">
        <v>16394</v>
      </c>
    </row>
    <row r="11904" spans="1:27" x14ac:dyDescent="0.3">
      <c r="A11904" t="s">
        <v>22644</v>
      </c>
      <c r="B11904">
        <v>7884</v>
      </c>
      <c r="C11904">
        <v>85</v>
      </c>
      <c r="D11904">
        <v>8507884</v>
      </c>
      <c r="E11904">
        <v>0</v>
      </c>
      <c r="F11904" s="1">
        <v>34001</v>
      </c>
      <c r="G11904" s="1">
        <v>2958465</v>
      </c>
      <c r="H11904" t="s">
        <v>45</v>
      </c>
      <c r="N11904" s="2">
        <v>44097.288043981483</v>
      </c>
      <c r="O11904" s="2">
        <v>45390.407824074071</v>
      </c>
      <c r="P11904" t="s">
        <v>22645</v>
      </c>
      <c r="Q11904" t="s">
        <v>22646</v>
      </c>
      <c r="R11904" t="s">
        <v>16392</v>
      </c>
      <c r="S11904">
        <v>146</v>
      </c>
      <c r="T11904" t="s">
        <v>16393</v>
      </c>
      <c r="U11904" t="s">
        <v>16393</v>
      </c>
      <c r="V11904" t="s">
        <v>16393</v>
      </c>
      <c r="W11904" t="s">
        <v>16393</v>
      </c>
      <c r="X11904" t="s">
        <v>16394</v>
      </c>
      <c r="Y11904" t="s">
        <v>16394</v>
      </c>
      <c r="Z11904" t="s">
        <v>16394</v>
      </c>
      <c r="AA11904" t="s">
        <v>16394</v>
      </c>
    </row>
    <row r="11905" spans="1:27" x14ac:dyDescent="0.3">
      <c r="A11905" t="s">
        <v>22648</v>
      </c>
      <c r="B11905">
        <v>7877</v>
      </c>
      <c r="C11905">
        <v>85</v>
      </c>
      <c r="D11905">
        <v>8507877</v>
      </c>
      <c r="E11905">
        <v>4</v>
      </c>
      <c r="F11905" s="1">
        <v>45042</v>
      </c>
      <c r="G11905" s="1">
        <v>2958465</v>
      </c>
      <c r="H11905" t="s">
        <v>29</v>
      </c>
      <c r="I11905">
        <v>2619668</v>
      </c>
      <c r="J11905">
        <v>1168894</v>
      </c>
      <c r="K11905">
        <v>7.6956581254099996</v>
      </c>
      <c r="L11905">
        <v>46.670985344119998</v>
      </c>
      <c r="M11905">
        <v>677</v>
      </c>
      <c r="N11905" s="2">
        <v>44760.539131944446</v>
      </c>
      <c r="O11905" s="2">
        <v>45390.407824074071</v>
      </c>
      <c r="P11905" t="s">
        <v>22649</v>
      </c>
      <c r="Q11905" t="s">
        <v>22650</v>
      </c>
      <c r="R11905" t="s">
        <v>570</v>
      </c>
      <c r="S11905">
        <v>801</v>
      </c>
      <c r="T11905" t="s">
        <v>571</v>
      </c>
      <c r="U11905" t="s">
        <v>571</v>
      </c>
      <c r="V11905" t="s">
        <v>571</v>
      </c>
      <c r="W11905" t="s">
        <v>571</v>
      </c>
      <c r="X11905" t="s">
        <v>572</v>
      </c>
      <c r="Y11905" t="s">
        <v>573</v>
      </c>
      <c r="Z11905" t="s">
        <v>574</v>
      </c>
      <c r="AA11905" t="s">
        <v>575</v>
      </c>
    </row>
    <row r="11906" spans="1:27" x14ac:dyDescent="0.3">
      <c r="A11906" t="s">
        <v>22651</v>
      </c>
      <c r="B11906">
        <v>7877</v>
      </c>
      <c r="C11906">
        <v>85</v>
      </c>
      <c r="D11906">
        <v>8507877</v>
      </c>
      <c r="E11906">
        <v>4</v>
      </c>
      <c r="F11906" s="1">
        <v>45042</v>
      </c>
      <c r="G11906" s="1">
        <v>2958465</v>
      </c>
      <c r="H11906" t="s">
        <v>29</v>
      </c>
      <c r="I11906">
        <v>2619696</v>
      </c>
      <c r="J11906">
        <v>1168904</v>
      </c>
      <c r="K11906">
        <v>7.6960244533399997</v>
      </c>
      <c r="L11906">
        <v>46.671074475429997</v>
      </c>
      <c r="M11906">
        <v>677</v>
      </c>
      <c r="N11906" s="2">
        <v>44760.670787037037</v>
      </c>
      <c r="O11906" s="2">
        <v>45390.407824074071</v>
      </c>
      <c r="P11906" t="s">
        <v>22649</v>
      </c>
      <c r="Q11906" t="s">
        <v>22650</v>
      </c>
      <c r="R11906" t="s">
        <v>570</v>
      </c>
      <c r="S11906">
        <v>801</v>
      </c>
      <c r="T11906" t="s">
        <v>571</v>
      </c>
      <c r="U11906" t="s">
        <v>571</v>
      </c>
      <c r="V11906" t="s">
        <v>571</v>
      </c>
      <c r="W11906" t="s">
        <v>571</v>
      </c>
      <c r="X11906" t="s">
        <v>572</v>
      </c>
      <c r="Y11906" t="s">
        <v>573</v>
      </c>
      <c r="Z11906" t="s">
        <v>574</v>
      </c>
      <c r="AA11906" t="s">
        <v>575</v>
      </c>
    </row>
    <row r="11907" spans="1:27" x14ac:dyDescent="0.3">
      <c r="A11907" t="s">
        <v>22652</v>
      </c>
      <c r="B11907">
        <v>7887</v>
      </c>
      <c r="C11907">
        <v>85</v>
      </c>
      <c r="D11907">
        <v>8507887</v>
      </c>
      <c r="E11907">
        <v>3</v>
      </c>
      <c r="F11907" s="1">
        <v>40524</v>
      </c>
      <c r="G11907" s="1">
        <v>2958465</v>
      </c>
      <c r="H11907" t="s">
        <v>29</v>
      </c>
      <c r="I11907">
        <v>2610786.1409999998</v>
      </c>
      <c r="J11907">
        <v>1178053.1089999999</v>
      </c>
      <c r="K11907">
        <v>7.5798047007599996</v>
      </c>
      <c r="L11907">
        <v>46.753577516930001</v>
      </c>
      <c r="M11907">
        <v>569</v>
      </c>
      <c r="N11907" s="2">
        <v>44097.310254629629</v>
      </c>
      <c r="O11907" s="2">
        <v>45390.407824074071</v>
      </c>
      <c r="P11907" t="s">
        <v>22654</v>
      </c>
      <c r="Q11907" t="s">
        <v>22655</v>
      </c>
      <c r="R11907" t="s">
        <v>16392</v>
      </c>
      <c r="S11907">
        <v>146</v>
      </c>
      <c r="T11907" t="s">
        <v>16393</v>
      </c>
      <c r="U11907" t="s">
        <v>16393</v>
      </c>
      <c r="V11907" t="s">
        <v>16393</v>
      </c>
      <c r="W11907" t="s">
        <v>16393</v>
      </c>
      <c r="X11907" t="s">
        <v>16394</v>
      </c>
      <c r="Y11907" t="s">
        <v>16394</v>
      </c>
      <c r="Z11907" t="s">
        <v>16394</v>
      </c>
      <c r="AA11907" t="s">
        <v>16394</v>
      </c>
    </row>
    <row r="11908" spans="1:27" x14ac:dyDescent="0.3">
      <c r="A11908" t="s">
        <v>22656</v>
      </c>
      <c r="B11908">
        <v>7887</v>
      </c>
      <c r="C11908">
        <v>85</v>
      </c>
      <c r="D11908">
        <v>8507887</v>
      </c>
      <c r="E11908">
        <v>3</v>
      </c>
      <c r="F11908" s="1">
        <v>40524</v>
      </c>
      <c r="G11908" s="1">
        <v>2958465</v>
      </c>
      <c r="H11908" t="s">
        <v>29</v>
      </c>
      <c r="I11908">
        <v>2610786.1409999998</v>
      </c>
      <c r="J11908">
        <v>1178053.1089999999</v>
      </c>
      <c r="K11908">
        <v>7.5798047007599996</v>
      </c>
      <c r="L11908">
        <v>46.753577516930001</v>
      </c>
      <c r="M11908">
        <v>569</v>
      </c>
      <c r="N11908" s="2">
        <v>44097.310266203705</v>
      </c>
      <c r="O11908" s="2">
        <v>45390.407824074071</v>
      </c>
      <c r="P11908" t="s">
        <v>22654</v>
      </c>
      <c r="Q11908" t="s">
        <v>22655</v>
      </c>
      <c r="R11908" t="s">
        <v>16392</v>
      </c>
      <c r="S11908">
        <v>146</v>
      </c>
      <c r="T11908" t="s">
        <v>16393</v>
      </c>
      <c r="U11908" t="s">
        <v>16393</v>
      </c>
      <c r="V11908" t="s">
        <v>16393</v>
      </c>
      <c r="W11908" t="s">
        <v>16393</v>
      </c>
      <c r="X11908" t="s">
        <v>16394</v>
      </c>
      <c r="Y11908" t="s">
        <v>16394</v>
      </c>
      <c r="Z11908" t="s">
        <v>16394</v>
      </c>
      <c r="AA11908" t="s">
        <v>16394</v>
      </c>
    </row>
    <row r="11909" spans="1:27" x14ac:dyDescent="0.3">
      <c r="A11909" t="s">
        <v>22657</v>
      </c>
      <c r="B11909">
        <v>7887</v>
      </c>
      <c r="C11909">
        <v>85</v>
      </c>
      <c r="D11909">
        <v>8507887</v>
      </c>
      <c r="E11909">
        <v>3</v>
      </c>
      <c r="F11909" s="1">
        <v>40524</v>
      </c>
      <c r="G11909" s="1">
        <v>2958465</v>
      </c>
      <c r="H11909" t="s">
        <v>29</v>
      </c>
      <c r="I11909">
        <v>2610838.2760000001</v>
      </c>
      <c r="J11909">
        <v>1178069.6240000001</v>
      </c>
      <c r="K11909">
        <v>7.5804874296299998</v>
      </c>
      <c r="L11909">
        <v>46.753725235399997</v>
      </c>
      <c r="M11909">
        <v>569</v>
      </c>
      <c r="N11909" s="2">
        <v>44097.310277777775</v>
      </c>
      <c r="O11909" s="2">
        <v>45390.407824074071</v>
      </c>
      <c r="P11909" t="s">
        <v>22654</v>
      </c>
      <c r="Q11909" t="s">
        <v>22655</v>
      </c>
      <c r="R11909" t="s">
        <v>16392</v>
      </c>
      <c r="S11909">
        <v>146</v>
      </c>
      <c r="T11909" t="s">
        <v>16393</v>
      </c>
      <c r="U11909" t="s">
        <v>16393</v>
      </c>
      <c r="V11909" t="s">
        <v>16393</v>
      </c>
      <c r="W11909" t="s">
        <v>16393</v>
      </c>
      <c r="X11909" t="s">
        <v>16394</v>
      </c>
      <c r="Y11909" t="s">
        <v>16394</v>
      </c>
      <c r="Z11909" t="s">
        <v>16394</v>
      </c>
      <c r="AA11909" t="s">
        <v>16394</v>
      </c>
    </row>
    <row r="11910" spans="1:27" x14ac:dyDescent="0.3">
      <c r="A11910" t="s">
        <v>22653</v>
      </c>
      <c r="B11910">
        <v>7887</v>
      </c>
      <c r="C11910">
        <v>85</v>
      </c>
      <c r="D11910">
        <v>8507887</v>
      </c>
      <c r="E11910">
        <v>3</v>
      </c>
      <c r="F11910" s="1">
        <v>40524</v>
      </c>
      <c r="G11910" s="1">
        <v>2958465</v>
      </c>
      <c r="H11910" t="s">
        <v>45</v>
      </c>
      <c r="N11910" s="2">
        <v>44097.28974537037</v>
      </c>
      <c r="O11910" s="2">
        <v>45390.407824074071</v>
      </c>
      <c r="P11910" t="s">
        <v>22654</v>
      </c>
      <c r="Q11910" t="s">
        <v>22655</v>
      </c>
      <c r="R11910" t="s">
        <v>16392</v>
      </c>
      <c r="S11910">
        <v>146</v>
      </c>
      <c r="T11910" t="s">
        <v>16393</v>
      </c>
      <c r="U11910" t="s">
        <v>16393</v>
      </c>
      <c r="V11910" t="s">
        <v>16393</v>
      </c>
      <c r="W11910" t="s">
        <v>16393</v>
      </c>
      <c r="X11910" t="s">
        <v>16394</v>
      </c>
      <c r="Y11910" t="s">
        <v>16394</v>
      </c>
      <c r="Z11910" t="s">
        <v>16394</v>
      </c>
      <c r="AA11910" t="s">
        <v>16394</v>
      </c>
    </row>
    <row r="11911" spans="1:27" x14ac:dyDescent="0.3">
      <c r="A11911" t="s">
        <v>22658</v>
      </c>
      <c r="B11911">
        <v>7886</v>
      </c>
      <c r="C11911">
        <v>85</v>
      </c>
      <c r="D11911">
        <v>8507886</v>
      </c>
      <c r="E11911">
        <v>5</v>
      </c>
      <c r="F11911" s="1">
        <v>38697</v>
      </c>
      <c r="G11911" s="1">
        <v>2958465</v>
      </c>
      <c r="H11911" t="s">
        <v>29</v>
      </c>
      <c r="I11911">
        <v>2619846.176</v>
      </c>
      <c r="J11911">
        <v>1174324.8640000001</v>
      </c>
      <c r="K11911">
        <v>7.6982206304699998</v>
      </c>
      <c r="L11911">
        <v>46.719833076960001</v>
      </c>
      <c r="M11911">
        <v>759</v>
      </c>
      <c r="N11911" s="2">
        <v>44097.305567129632</v>
      </c>
      <c r="O11911" s="2">
        <v>45390.407824074071</v>
      </c>
      <c r="P11911" t="s">
        <v>22660</v>
      </c>
      <c r="Q11911" t="s">
        <v>22661</v>
      </c>
      <c r="R11911" t="s">
        <v>16392</v>
      </c>
      <c r="S11911">
        <v>146</v>
      </c>
      <c r="T11911" t="s">
        <v>16393</v>
      </c>
      <c r="U11911" t="s">
        <v>16393</v>
      </c>
      <c r="V11911" t="s">
        <v>16393</v>
      </c>
      <c r="W11911" t="s">
        <v>16393</v>
      </c>
      <c r="X11911" t="s">
        <v>16394</v>
      </c>
      <c r="Y11911" t="s">
        <v>16394</v>
      </c>
      <c r="Z11911" t="s">
        <v>16394</v>
      </c>
      <c r="AA11911" t="s">
        <v>16394</v>
      </c>
    </row>
    <row r="11912" spans="1:27" x14ac:dyDescent="0.3">
      <c r="A11912" t="s">
        <v>22662</v>
      </c>
      <c r="B11912">
        <v>7886</v>
      </c>
      <c r="C11912">
        <v>85</v>
      </c>
      <c r="D11912">
        <v>8507886</v>
      </c>
      <c r="E11912">
        <v>5</v>
      </c>
      <c r="F11912" s="1">
        <v>38697</v>
      </c>
      <c r="G11912" s="1">
        <v>2958465</v>
      </c>
      <c r="H11912" t="s">
        <v>29</v>
      </c>
      <c r="I11912">
        <v>2619839.9879999999</v>
      </c>
      <c r="J11912">
        <v>1174326.898</v>
      </c>
      <c r="K11912">
        <v>7.6981397809500001</v>
      </c>
      <c r="L11912">
        <v>46.719851557230001</v>
      </c>
      <c r="M11912">
        <v>759</v>
      </c>
      <c r="N11912" s="2">
        <v>44097.305555555555</v>
      </c>
      <c r="O11912" s="2">
        <v>45390.407824074071</v>
      </c>
      <c r="P11912" t="s">
        <v>22660</v>
      </c>
      <c r="Q11912" t="s">
        <v>22661</v>
      </c>
      <c r="R11912" t="s">
        <v>16392</v>
      </c>
      <c r="S11912">
        <v>146</v>
      </c>
      <c r="T11912" t="s">
        <v>16393</v>
      </c>
      <c r="U11912" t="s">
        <v>16393</v>
      </c>
      <c r="V11912" t="s">
        <v>16393</v>
      </c>
      <c r="W11912" t="s">
        <v>16393</v>
      </c>
      <c r="X11912" t="s">
        <v>16394</v>
      </c>
      <c r="Y11912" t="s">
        <v>16394</v>
      </c>
      <c r="Z11912" t="s">
        <v>16394</v>
      </c>
      <c r="AA11912" t="s">
        <v>16394</v>
      </c>
    </row>
    <row r="11913" spans="1:27" x14ac:dyDescent="0.3">
      <c r="A11913" t="s">
        <v>22659</v>
      </c>
      <c r="B11913">
        <v>7886</v>
      </c>
      <c r="C11913">
        <v>85</v>
      </c>
      <c r="D11913">
        <v>8507886</v>
      </c>
      <c r="E11913">
        <v>5</v>
      </c>
      <c r="F11913" s="1">
        <v>38697</v>
      </c>
      <c r="G11913" s="1">
        <v>2958465</v>
      </c>
      <c r="H11913" t="s">
        <v>45</v>
      </c>
      <c r="N11913" s="2">
        <v>44097.287939814814</v>
      </c>
      <c r="O11913" s="2">
        <v>45390.407824074071</v>
      </c>
      <c r="P11913" t="s">
        <v>22660</v>
      </c>
      <c r="Q11913" t="s">
        <v>22661</v>
      </c>
      <c r="R11913" t="s">
        <v>16392</v>
      </c>
      <c r="S11913">
        <v>146</v>
      </c>
      <c r="T11913" t="s">
        <v>16393</v>
      </c>
      <c r="U11913" t="s">
        <v>16393</v>
      </c>
      <c r="V11913" t="s">
        <v>16393</v>
      </c>
      <c r="W11913" t="s">
        <v>16393</v>
      </c>
      <c r="X11913" t="s">
        <v>16394</v>
      </c>
      <c r="Y11913" t="s">
        <v>16394</v>
      </c>
      <c r="Z11913" t="s">
        <v>16394</v>
      </c>
      <c r="AA11913" t="s">
        <v>16394</v>
      </c>
    </row>
    <row r="11914" spans="1:27" x14ac:dyDescent="0.3">
      <c r="A11914" t="s">
        <v>22663</v>
      </c>
      <c r="B11914">
        <v>7889</v>
      </c>
      <c r="C11914">
        <v>85</v>
      </c>
      <c r="D11914">
        <v>8507889</v>
      </c>
      <c r="E11914">
        <v>9</v>
      </c>
      <c r="F11914" s="1">
        <v>36161</v>
      </c>
      <c r="G11914" s="1">
        <v>2958465</v>
      </c>
      <c r="H11914" t="s">
        <v>29</v>
      </c>
      <c r="I11914">
        <v>2609621.784</v>
      </c>
      <c r="J11914">
        <v>1177796.611</v>
      </c>
      <c r="K11914">
        <v>7.5645602951199997</v>
      </c>
      <c r="L11914">
        <v>46.751287924750002</v>
      </c>
      <c r="M11914">
        <v>628</v>
      </c>
      <c r="N11914" s="2">
        <v>44097.31046296296</v>
      </c>
      <c r="O11914" s="2">
        <v>45390.407824074071</v>
      </c>
      <c r="P11914" t="s">
        <v>22665</v>
      </c>
      <c r="Q11914" t="s">
        <v>22666</v>
      </c>
      <c r="R11914" t="s">
        <v>16392</v>
      </c>
      <c r="S11914">
        <v>146</v>
      </c>
      <c r="T11914" t="s">
        <v>16393</v>
      </c>
      <c r="U11914" t="s">
        <v>16393</v>
      </c>
      <c r="V11914" t="s">
        <v>16393</v>
      </c>
      <c r="W11914" t="s">
        <v>16393</v>
      </c>
      <c r="X11914" t="s">
        <v>16394</v>
      </c>
      <c r="Y11914" t="s">
        <v>16394</v>
      </c>
      <c r="Z11914" t="s">
        <v>16394</v>
      </c>
      <c r="AA11914" t="s">
        <v>16394</v>
      </c>
    </row>
    <row r="11915" spans="1:27" x14ac:dyDescent="0.3">
      <c r="A11915" t="s">
        <v>22667</v>
      </c>
      <c r="B11915">
        <v>7889</v>
      </c>
      <c r="C11915">
        <v>85</v>
      </c>
      <c r="D11915">
        <v>8507889</v>
      </c>
      <c r="E11915">
        <v>9</v>
      </c>
      <c r="F11915" s="1">
        <v>36161</v>
      </c>
      <c r="G11915" s="1">
        <v>2958465</v>
      </c>
      <c r="H11915" t="s">
        <v>29</v>
      </c>
      <c r="I11915">
        <v>2609632.7749999999</v>
      </c>
      <c r="J11915">
        <v>1177791.155</v>
      </c>
      <c r="K11915">
        <v>7.5647040247900001</v>
      </c>
      <c r="L11915">
        <v>46.751238688039997</v>
      </c>
      <c r="M11915">
        <v>628</v>
      </c>
      <c r="N11915" s="2">
        <v>44097.31050925926</v>
      </c>
      <c r="O11915" s="2">
        <v>45390.407824074071</v>
      </c>
      <c r="P11915" t="s">
        <v>22665</v>
      </c>
      <c r="Q11915" t="s">
        <v>22666</v>
      </c>
      <c r="R11915" t="s">
        <v>16392</v>
      </c>
      <c r="S11915">
        <v>146</v>
      </c>
      <c r="T11915" t="s">
        <v>16393</v>
      </c>
      <c r="U11915" t="s">
        <v>16393</v>
      </c>
      <c r="V11915" t="s">
        <v>16393</v>
      </c>
      <c r="W11915" t="s">
        <v>16393</v>
      </c>
      <c r="X11915" t="s">
        <v>16394</v>
      </c>
      <c r="Y11915" t="s">
        <v>16394</v>
      </c>
      <c r="Z11915" t="s">
        <v>16394</v>
      </c>
      <c r="AA11915" t="s">
        <v>16394</v>
      </c>
    </row>
    <row r="11916" spans="1:27" x14ac:dyDescent="0.3">
      <c r="A11916" t="s">
        <v>22668</v>
      </c>
      <c r="B11916">
        <v>7889</v>
      </c>
      <c r="C11916">
        <v>85</v>
      </c>
      <c r="D11916">
        <v>8507889</v>
      </c>
      <c r="E11916">
        <v>9</v>
      </c>
      <c r="F11916" s="1">
        <v>36161</v>
      </c>
      <c r="G11916" s="1">
        <v>2958465</v>
      </c>
      <c r="H11916" t="s">
        <v>29</v>
      </c>
      <c r="I11916">
        <v>2609621.784</v>
      </c>
      <c r="J11916">
        <v>1177796.611</v>
      </c>
      <c r="K11916">
        <v>7.5645602951199997</v>
      </c>
      <c r="L11916">
        <v>46.751287924750002</v>
      </c>
      <c r="M11916">
        <v>628</v>
      </c>
      <c r="N11916" s="2">
        <v>44097.310497685183</v>
      </c>
      <c r="O11916" s="2">
        <v>45390.407824074071</v>
      </c>
      <c r="P11916" t="s">
        <v>22665</v>
      </c>
      <c r="Q11916" t="s">
        <v>22666</v>
      </c>
      <c r="R11916" t="s">
        <v>16392</v>
      </c>
      <c r="S11916">
        <v>146</v>
      </c>
      <c r="T11916" t="s">
        <v>16393</v>
      </c>
      <c r="U11916" t="s">
        <v>16393</v>
      </c>
      <c r="V11916" t="s">
        <v>16393</v>
      </c>
      <c r="W11916" t="s">
        <v>16393</v>
      </c>
      <c r="X11916" t="s">
        <v>16394</v>
      </c>
      <c r="Y11916" t="s">
        <v>16394</v>
      </c>
      <c r="Z11916" t="s">
        <v>16394</v>
      </c>
      <c r="AA11916" t="s">
        <v>16394</v>
      </c>
    </row>
    <row r="11917" spans="1:27" x14ac:dyDescent="0.3">
      <c r="A11917" t="s">
        <v>22664</v>
      </c>
      <c r="B11917">
        <v>7889</v>
      </c>
      <c r="C11917">
        <v>85</v>
      </c>
      <c r="D11917">
        <v>8507889</v>
      </c>
      <c r="E11917">
        <v>9</v>
      </c>
      <c r="F11917" s="1">
        <v>36161</v>
      </c>
      <c r="G11917" s="1">
        <v>2958465</v>
      </c>
      <c r="H11917" t="s">
        <v>45</v>
      </c>
      <c r="N11917" s="2">
        <v>44097.28979166667</v>
      </c>
      <c r="O11917" s="2">
        <v>45390.407824074071</v>
      </c>
      <c r="P11917" t="s">
        <v>22665</v>
      </c>
      <c r="Q11917" t="s">
        <v>22666</v>
      </c>
      <c r="R11917" t="s">
        <v>16392</v>
      </c>
      <c r="S11917">
        <v>146</v>
      </c>
      <c r="T11917" t="s">
        <v>16393</v>
      </c>
      <c r="U11917" t="s">
        <v>16393</v>
      </c>
      <c r="V11917" t="s">
        <v>16393</v>
      </c>
      <c r="W11917" t="s">
        <v>16393</v>
      </c>
      <c r="X11917" t="s">
        <v>16394</v>
      </c>
      <c r="Y11917" t="s">
        <v>16394</v>
      </c>
      <c r="Z11917" t="s">
        <v>16394</v>
      </c>
      <c r="AA11917" t="s">
        <v>16394</v>
      </c>
    </row>
    <row r="11918" spans="1:27" x14ac:dyDescent="0.3">
      <c r="A11918" t="s">
        <v>22669</v>
      </c>
      <c r="B11918">
        <v>7896</v>
      </c>
      <c r="C11918">
        <v>85</v>
      </c>
      <c r="D11918">
        <v>8507896</v>
      </c>
      <c r="E11918">
        <v>4</v>
      </c>
      <c r="F11918" s="1">
        <v>45042</v>
      </c>
      <c r="G11918" s="1">
        <v>2958465</v>
      </c>
      <c r="H11918" t="s">
        <v>29</v>
      </c>
      <c r="I11918">
        <v>2632517</v>
      </c>
      <c r="J11918">
        <v>1167780</v>
      </c>
      <c r="K11918">
        <v>7.8634871137099998</v>
      </c>
      <c r="L11918">
        <v>46.660463203180001</v>
      </c>
      <c r="M11918">
        <v>601</v>
      </c>
      <c r="N11918" s="2">
        <v>44760.541400462964</v>
      </c>
      <c r="O11918" s="2">
        <v>45390.407824074071</v>
      </c>
      <c r="P11918" t="s">
        <v>22670</v>
      </c>
      <c r="Q11918" t="s">
        <v>22671</v>
      </c>
      <c r="R11918" t="s">
        <v>570</v>
      </c>
      <c r="S11918">
        <v>801</v>
      </c>
      <c r="T11918" t="s">
        <v>571</v>
      </c>
      <c r="U11918" t="s">
        <v>571</v>
      </c>
      <c r="V11918" t="s">
        <v>571</v>
      </c>
      <c r="W11918" t="s">
        <v>571</v>
      </c>
      <c r="X11918" t="s">
        <v>572</v>
      </c>
      <c r="Y11918" t="s">
        <v>573</v>
      </c>
      <c r="Z11918" t="s">
        <v>574</v>
      </c>
      <c r="AA11918" t="s">
        <v>575</v>
      </c>
    </row>
    <row r="11919" spans="1:27" x14ac:dyDescent="0.3">
      <c r="A11919" t="s">
        <v>22672</v>
      </c>
      <c r="B11919">
        <v>7896</v>
      </c>
      <c r="C11919">
        <v>85</v>
      </c>
      <c r="D11919">
        <v>8507896</v>
      </c>
      <c r="E11919">
        <v>4</v>
      </c>
      <c r="F11919" s="1">
        <v>45128</v>
      </c>
      <c r="G11919" s="1">
        <v>2958465</v>
      </c>
      <c r="H11919" t="s">
        <v>29</v>
      </c>
      <c r="I11919">
        <v>2632551.27874</v>
      </c>
      <c r="J11919">
        <v>1167709.79455</v>
      </c>
      <c r="K11919">
        <v>7.8639299999999999</v>
      </c>
      <c r="L11919">
        <v>46.659829999999999</v>
      </c>
      <c r="M11919">
        <v>600</v>
      </c>
      <c r="N11919" s="2">
        <v>44760.68167824074</v>
      </c>
      <c r="O11919" s="2">
        <v>45390.407824074071</v>
      </c>
      <c r="P11919" t="s">
        <v>22670</v>
      </c>
      <c r="Q11919" t="s">
        <v>22671</v>
      </c>
      <c r="R11919" t="s">
        <v>570</v>
      </c>
      <c r="S11919">
        <v>801</v>
      </c>
      <c r="T11919" t="s">
        <v>571</v>
      </c>
      <c r="U11919" t="s">
        <v>571</v>
      </c>
      <c r="V11919" t="s">
        <v>571</v>
      </c>
      <c r="W11919" t="s">
        <v>571</v>
      </c>
      <c r="X11919" t="s">
        <v>572</v>
      </c>
      <c r="Y11919" t="s">
        <v>573</v>
      </c>
      <c r="Z11919" t="s">
        <v>574</v>
      </c>
      <c r="AA11919" t="s">
        <v>575</v>
      </c>
    </row>
    <row r="11920" spans="1:27" x14ac:dyDescent="0.3">
      <c r="A11920" t="s">
        <v>22673</v>
      </c>
      <c r="B11920">
        <v>7896</v>
      </c>
      <c r="C11920">
        <v>85</v>
      </c>
      <c r="D11920">
        <v>8507896</v>
      </c>
      <c r="E11920">
        <v>4</v>
      </c>
      <c r="F11920" s="1">
        <v>45270</v>
      </c>
      <c r="G11920" s="1">
        <v>2958465</v>
      </c>
      <c r="H11920" t="s">
        <v>29</v>
      </c>
      <c r="I11920">
        <v>2632535.8569100001</v>
      </c>
      <c r="J11920">
        <v>1167730.8330399999</v>
      </c>
      <c r="K11920">
        <v>7.8637300000000003</v>
      </c>
      <c r="L11920">
        <v>46.660020000000003</v>
      </c>
      <c r="M11920">
        <v>602</v>
      </c>
      <c r="N11920" s="2">
        <v>45127.540196759262</v>
      </c>
      <c r="O11920" s="2">
        <v>45390.407824074071</v>
      </c>
      <c r="P11920" t="s">
        <v>22670</v>
      </c>
      <c r="Q11920" t="s">
        <v>22671</v>
      </c>
      <c r="R11920" t="s">
        <v>570</v>
      </c>
      <c r="S11920">
        <v>801</v>
      </c>
      <c r="T11920" t="s">
        <v>571</v>
      </c>
      <c r="U11920" t="s">
        <v>571</v>
      </c>
      <c r="V11920" t="s">
        <v>571</v>
      </c>
      <c r="W11920" t="s">
        <v>571</v>
      </c>
      <c r="X11920" t="s">
        <v>572</v>
      </c>
      <c r="Y11920" t="s">
        <v>573</v>
      </c>
      <c r="Z11920" t="s">
        <v>574</v>
      </c>
      <c r="AA11920" t="s">
        <v>575</v>
      </c>
    </row>
    <row r="11921" spans="1:27" x14ac:dyDescent="0.3">
      <c r="A11921" t="s">
        <v>22674</v>
      </c>
      <c r="B11921">
        <v>7896</v>
      </c>
      <c r="C11921">
        <v>85</v>
      </c>
      <c r="D11921">
        <v>8507896</v>
      </c>
      <c r="E11921">
        <v>4</v>
      </c>
      <c r="F11921" s="1">
        <v>45042</v>
      </c>
      <c r="G11921" s="1">
        <v>2958465</v>
      </c>
      <c r="H11921" t="s">
        <v>29</v>
      </c>
      <c r="I11921">
        <v>2632520</v>
      </c>
      <c r="J11921">
        <v>1167789</v>
      </c>
      <c r="K11921">
        <v>7.8635269451700003</v>
      </c>
      <c r="L11921">
        <v>46.660544015719999</v>
      </c>
      <c r="M11921">
        <v>601</v>
      </c>
      <c r="N11921" s="2">
        <v>44760.672800925924</v>
      </c>
      <c r="O11921" s="2">
        <v>45390.407824074071</v>
      </c>
      <c r="P11921" t="s">
        <v>22670</v>
      </c>
      <c r="Q11921" t="s">
        <v>22671</v>
      </c>
      <c r="R11921" t="s">
        <v>570</v>
      </c>
      <c r="S11921">
        <v>801</v>
      </c>
      <c r="T11921" t="s">
        <v>571</v>
      </c>
      <c r="U11921" t="s">
        <v>571</v>
      </c>
      <c r="V11921" t="s">
        <v>571</v>
      </c>
      <c r="W11921" t="s">
        <v>571</v>
      </c>
      <c r="X11921" t="s">
        <v>572</v>
      </c>
      <c r="Y11921" t="s">
        <v>573</v>
      </c>
      <c r="Z11921" t="s">
        <v>574</v>
      </c>
      <c r="AA11921" t="s">
        <v>575</v>
      </c>
    </row>
    <row r="11922" spans="1:27" x14ac:dyDescent="0.3">
      <c r="A11922" t="s">
        <v>22675</v>
      </c>
      <c r="B11922">
        <v>7899</v>
      </c>
      <c r="C11922">
        <v>85</v>
      </c>
      <c r="D11922">
        <v>8507899</v>
      </c>
      <c r="E11922">
        <v>8</v>
      </c>
      <c r="F11922" s="1">
        <v>36161</v>
      </c>
      <c r="G11922" s="1">
        <v>2958465</v>
      </c>
      <c r="H11922" t="s">
        <v>29</v>
      </c>
      <c r="I11922">
        <v>2611285.2760000001</v>
      </c>
      <c r="J11922">
        <v>1178708.77</v>
      </c>
      <c r="K11922">
        <v>7.58635341952</v>
      </c>
      <c r="L11922">
        <v>46.759467239579998</v>
      </c>
      <c r="M11922">
        <v>564</v>
      </c>
      <c r="N11922" s="2">
        <v>44097.310057870367</v>
      </c>
      <c r="O11922" s="2">
        <v>45390.407824074071</v>
      </c>
      <c r="P11922" t="s">
        <v>22677</v>
      </c>
      <c r="Q11922" t="s">
        <v>22678</v>
      </c>
      <c r="R11922" t="s">
        <v>16392</v>
      </c>
      <c r="S11922">
        <v>146</v>
      </c>
      <c r="T11922" t="s">
        <v>16393</v>
      </c>
      <c r="U11922" t="s">
        <v>16393</v>
      </c>
      <c r="V11922" t="s">
        <v>16393</v>
      </c>
      <c r="W11922" t="s">
        <v>16393</v>
      </c>
      <c r="X11922" t="s">
        <v>16394</v>
      </c>
      <c r="Y11922" t="s">
        <v>16394</v>
      </c>
      <c r="Z11922" t="s">
        <v>16394</v>
      </c>
      <c r="AA11922" t="s">
        <v>16394</v>
      </c>
    </row>
    <row r="11923" spans="1:27" x14ac:dyDescent="0.3">
      <c r="A11923" t="s">
        <v>22679</v>
      </c>
      <c r="B11923">
        <v>7899</v>
      </c>
      <c r="C11923">
        <v>85</v>
      </c>
      <c r="D11923">
        <v>8507899</v>
      </c>
      <c r="E11923">
        <v>8</v>
      </c>
      <c r="F11923" s="1">
        <v>36161</v>
      </c>
      <c r="G11923" s="1">
        <v>2958465</v>
      </c>
      <c r="H11923" t="s">
        <v>29</v>
      </c>
      <c r="I11923">
        <v>2611285.2760000001</v>
      </c>
      <c r="J11923">
        <v>1178708.77</v>
      </c>
      <c r="K11923">
        <v>7.58635341952</v>
      </c>
      <c r="L11923">
        <v>46.759467239579998</v>
      </c>
      <c r="M11923">
        <v>564</v>
      </c>
      <c r="N11923" s="2">
        <v>44097.310069444444</v>
      </c>
      <c r="O11923" s="2">
        <v>45390.407824074071</v>
      </c>
      <c r="P11923" t="s">
        <v>22677</v>
      </c>
      <c r="Q11923" t="s">
        <v>22678</v>
      </c>
      <c r="R11923" t="s">
        <v>16392</v>
      </c>
      <c r="S11923">
        <v>146</v>
      </c>
      <c r="T11923" t="s">
        <v>16393</v>
      </c>
      <c r="U11923" t="s">
        <v>16393</v>
      </c>
      <c r="V11923" t="s">
        <v>16393</v>
      </c>
      <c r="W11923" t="s">
        <v>16393</v>
      </c>
      <c r="X11923" t="s">
        <v>16394</v>
      </c>
      <c r="Y11923" t="s">
        <v>16394</v>
      </c>
      <c r="Z11923" t="s">
        <v>16394</v>
      </c>
      <c r="AA11923" t="s">
        <v>16394</v>
      </c>
    </row>
    <row r="11924" spans="1:27" x14ac:dyDescent="0.3">
      <c r="A11924" t="s">
        <v>22680</v>
      </c>
      <c r="B11924">
        <v>7899</v>
      </c>
      <c r="C11924">
        <v>85</v>
      </c>
      <c r="D11924">
        <v>8507899</v>
      </c>
      <c r="E11924">
        <v>8</v>
      </c>
      <c r="F11924" s="1">
        <v>36161</v>
      </c>
      <c r="G11924" s="1">
        <v>2958465</v>
      </c>
      <c r="H11924" t="s">
        <v>29</v>
      </c>
      <c r="I11924">
        <v>2611233.798</v>
      </c>
      <c r="J11924">
        <v>1178712.095</v>
      </c>
      <c r="K11924">
        <v>7.5856796854399997</v>
      </c>
      <c r="L11924">
        <v>46.759498014199998</v>
      </c>
      <c r="M11924">
        <v>564</v>
      </c>
      <c r="N11924" s="2">
        <v>44097.310081018521</v>
      </c>
      <c r="O11924" s="2">
        <v>45390.407824074071</v>
      </c>
      <c r="P11924" t="s">
        <v>22677</v>
      </c>
      <c r="Q11924" t="s">
        <v>22678</v>
      </c>
      <c r="R11924" t="s">
        <v>16392</v>
      </c>
      <c r="S11924">
        <v>146</v>
      </c>
      <c r="T11924" t="s">
        <v>16393</v>
      </c>
      <c r="U11924" t="s">
        <v>16393</v>
      </c>
      <c r="V11924" t="s">
        <v>16393</v>
      </c>
      <c r="W11924" t="s">
        <v>16393</v>
      </c>
      <c r="X11924" t="s">
        <v>16394</v>
      </c>
      <c r="Y11924" t="s">
        <v>16394</v>
      </c>
      <c r="Z11924" t="s">
        <v>16394</v>
      </c>
      <c r="AA11924" t="s">
        <v>16394</v>
      </c>
    </row>
    <row r="11925" spans="1:27" x14ac:dyDescent="0.3">
      <c r="A11925" t="s">
        <v>22676</v>
      </c>
      <c r="B11925">
        <v>7899</v>
      </c>
      <c r="C11925">
        <v>85</v>
      </c>
      <c r="D11925">
        <v>8507899</v>
      </c>
      <c r="E11925">
        <v>8</v>
      </c>
      <c r="F11925" s="1">
        <v>36161</v>
      </c>
      <c r="G11925" s="1">
        <v>2958465</v>
      </c>
      <c r="H11925" t="s">
        <v>45</v>
      </c>
      <c r="N11925" s="2">
        <v>44097.289699074077</v>
      </c>
      <c r="O11925" s="2">
        <v>45390.407824074071</v>
      </c>
      <c r="P11925" t="s">
        <v>22677</v>
      </c>
      <c r="Q11925" t="s">
        <v>22678</v>
      </c>
      <c r="R11925" t="s">
        <v>16392</v>
      </c>
      <c r="S11925">
        <v>146</v>
      </c>
      <c r="T11925" t="s">
        <v>16393</v>
      </c>
      <c r="U11925" t="s">
        <v>16393</v>
      </c>
      <c r="V11925" t="s">
        <v>16393</v>
      </c>
      <c r="W11925" t="s">
        <v>16393</v>
      </c>
      <c r="X11925" t="s">
        <v>16394</v>
      </c>
      <c r="Y11925" t="s">
        <v>16394</v>
      </c>
      <c r="Z11925" t="s">
        <v>16394</v>
      </c>
      <c r="AA11925" t="s">
        <v>16394</v>
      </c>
    </row>
    <row r="11926" spans="1:27" x14ac:dyDescent="0.3">
      <c r="A11926" t="s">
        <v>22681</v>
      </c>
      <c r="B11926">
        <v>7891</v>
      </c>
      <c r="C11926">
        <v>85</v>
      </c>
      <c r="D11926">
        <v>8507891</v>
      </c>
      <c r="E11926">
        <v>5</v>
      </c>
      <c r="F11926" s="1">
        <v>40524</v>
      </c>
      <c r="G11926" s="1">
        <v>2958465</v>
      </c>
      <c r="H11926" t="s">
        <v>29</v>
      </c>
      <c r="I11926">
        <v>2606228.0201500002</v>
      </c>
      <c r="J11926">
        <v>1176674.7097400001</v>
      </c>
      <c r="K11926">
        <v>7.5201296200199996</v>
      </c>
      <c r="L11926">
        <v>46.741235945329997</v>
      </c>
      <c r="M11926">
        <v>659</v>
      </c>
      <c r="N11926" s="2">
        <v>44097.312372685185</v>
      </c>
      <c r="O11926" s="2">
        <v>45390.407824074071</v>
      </c>
      <c r="P11926" t="s">
        <v>22683</v>
      </c>
      <c r="Q11926" t="s">
        <v>22684</v>
      </c>
      <c r="R11926" t="s">
        <v>16392</v>
      </c>
      <c r="S11926">
        <v>146</v>
      </c>
      <c r="T11926" t="s">
        <v>16393</v>
      </c>
      <c r="U11926" t="s">
        <v>16393</v>
      </c>
      <c r="V11926" t="s">
        <v>16393</v>
      </c>
      <c r="W11926" t="s">
        <v>16393</v>
      </c>
      <c r="X11926" t="s">
        <v>16394</v>
      </c>
      <c r="Y11926" t="s">
        <v>16394</v>
      </c>
      <c r="Z11926" t="s">
        <v>16394</v>
      </c>
      <c r="AA11926" t="s">
        <v>16394</v>
      </c>
    </row>
    <row r="11927" spans="1:27" x14ac:dyDescent="0.3">
      <c r="A11927" t="s">
        <v>22685</v>
      </c>
      <c r="B11927">
        <v>7891</v>
      </c>
      <c r="C11927">
        <v>85</v>
      </c>
      <c r="D11927">
        <v>8507891</v>
      </c>
      <c r="E11927">
        <v>5</v>
      </c>
      <c r="F11927" s="1">
        <v>40524</v>
      </c>
      <c r="G11927" s="1">
        <v>2958465</v>
      </c>
      <c r="H11927" t="s">
        <v>29</v>
      </c>
      <c r="I11927">
        <v>2606227.33433</v>
      </c>
      <c r="J11927">
        <v>1176674.02468</v>
      </c>
      <c r="K11927">
        <v>7.5201206368699998</v>
      </c>
      <c r="L11927">
        <v>46.741229789229997</v>
      </c>
      <c r="M11927">
        <v>659</v>
      </c>
      <c r="N11927" s="2">
        <v>44097.312314814815</v>
      </c>
      <c r="O11927" s="2">
        <v>45390.407824074071</v>
      </c>
      <c r="P11927" t="s">
        <v>22683</v>
      </c>
      <c r="Q11927" t="s">
        <v>22684</v>
      </c>
      <c r="R11927" t="s">
        <v>16392</v>
      </c>
      <c r="S11927">
        <v>146</v>
      </c>
      <c r="T11927" t="s">
        <v>16393</v>
      </c>
      <c r="U11927" t="s">
        <v>16393</v>
      </c>
      <c r="V11927" t="s">
        <v>16393</v>
      </c>
      <c r="W11927" t="s">
        <v>16393</v>
      </c>
      <c r="X11927" t="s">
        <v>16394</v>
      </c>
      <c r="Y11927" t="s">
        <v>16394</v>
      </c>
      <c r="Z11927" t="s">
        <v>16394</v>
      </c>
      <c r="AA11927" t="s">
        <v>16394</v>
      </c>
    </row>
    <row r="11928" spans="1:27" x14ac:dyDescent="0.3">
      <c r="A11928" t="s">
        <v>22686</v>
      </c>
      <c r="B11928">
        <v>7891</v>
      </c>
      <c r="C11928">
        <v>85</v>
      </c>
      <c r="D11928">
        <v>8507891</v>
      </c>
      <c r="E11928">
        <v>5</v>
      </c>
      <c r="F11928" s="1">
        <v>40524</v>
      </c>
      <c r="G11928" s="1">
        <v>2958465</v>
      </c>
      <c r="H11928" t="s">
        <v>29</v>
      </c>
      <c r="I11928">
        <v>2606214.2924799998</v>
      </c>
      <c r="J11928">
        <v>1176671.9582199999</v>
      </c>
      <c r="K11928">
        <v>7.5199499569599997</v>
      </c>
      <c r="L11928">
        <v>46.741211320909997</v>
      </c>
      <c r="M11928">
        <v>659</v>
      </c>
      <c r="N11928" s="2">
        <v>44097.312349537038</v>
      </c>
      <c r="O11928" s="2">
        <v>45390.407824074071</v>
      </c>
      <c r="P11928" t="s">
        <v>22683</v>
      </c>
      <c r="Q11928" t="s">
        <v>22684</v>
      </c>
      <c r="R11928" t="s">
        <v>16392</v>
      </c>
      <c r="S11928">
        <v>146</v>
      </c>
      <c r="T11928" t="s">
        <v>16393</v>
      </c>
      <c r="U11928" t="s">
        <v>16393</v>
      </c>
      <c r="V11928" t="s">
        <v>16393</v>
      </c>
      <c r="W11928" t="s">
        <v>16393</v>
      </c>
      <c r="X11928" t="s">
        <v>16394</v>
      </c>
      <c r="Y11928" t="s">
        <v>16394</v>
      </c>
      <c r="Z11928" t="s">
        <v>16394</v>
      </c>
      <c r="AA11928" t="s">
        <v>16394</v>
      </c>
    </row>
    <row r="11929" spans="1:27" x14ac:dyDescent="0.3">
      <c r="A11929" t="s">
        <v>22687</v>
      </c>
      <c r="B11929">
        <v>7891</v>
      </c>
      <c r="C11929">
        <v>85</v>
      </c>
      <c r="D11929">
        <v>8507891</v>
      </c>
      <c r="E11929">
        <v>5</v>
      </c>
      <c r="F11929" s="1">
        <v>40524</v>
      </c>
      <c r="G11929" s="1">
        <v>2958465</v>
      </c>
      <c r="H11929" t="s">
        <v>29</v>
      </c>
      <c r="I11929">
        <v>2606214.2924799998</v>
      </c>
      <c r="J11929">
        <v>1176671.9582199999</v>
      </c>
      <c r="K11929">
        <v>7.5199499569599997</v>
      </c>
      <c r="L11929">
        <v>46.741211320909997</v>
      </c>
      <c r="M11929">
        <v>659</v>
      </c>
      <c r="N11929" s="2">
        <v>44097.312337962961</v>
      </c>
      <c r="O11929" s="2">
        <v>45390.407824074071</v>
      </c>
      <c r="P11929" t="s">
        <v>22683</v>
      </c>
      <c r="Q11929" t="s">
        <v>22684</v>
      </c>
      <c r="R11929" t="s">
        <v>16392</v>
      </c>
      <c r="S11929">
        <v>146</v>
      </c>
      <c r="T11929" t="s">
        <v>16393</v>
      </c>
      <c r="U11929" t="s">
        <v>16393</v>
      </c>
      <c r="V11929" t="s">
        <v>16393</v>
      </c>
      <c r="W11929" t="s">
        <v>16393</v>
      </c>
      <c r="X11929" t="s">
        <v>16394</v>
      </c>
      <c r="Y11929" t="s">
        <v>16394</v>
      </c>
      <c r="Z11929" t="s">
        <v>16394</v>
      </c>
      <c r="AA11929" t="s">
        <v>16394</v>
      </c>
    </row>
    <row r="11930" spans="1:27" x14ac:dyDescent="0.3">
      <c r="A11930" t="s">
        <v>22688</v>
      </c>
      <c r="B11930">
        <v>7891</v>
      </c>
      <c r="C11930">
        <v>85</v>
      </c>
      <c r="D11930">
        <v>8507891</v>
      </c>
      <c r="E11930">
        <v>5</v>
      </c>
      <c r="F11930" s="1">
        <v>40524</v>
      </c>
      <c r="G11930" s="1">
        <v>2958465</v>
      </c>
      <c r="H11930" t="s">
        <v>29</v>
      </c>
      <c r="I11930">
        <v>2606212.92013</v>
      </c>
      <c r="J11930">
        <v>1176671.27245</v>
      </c>
      <c r="K11930">
        <v>7.51993199066</v>
      </c>
      <c r="L11930">
        <v>46.7412051648</v>
      </c>
      <c r="M11930">
        <v>659</v>
      </c>
      <c r="N11930" s="2">
        <v>44097.312384259261</v>
      </c>
      <c r="O11930" s="2">
        <v>45390.407824074071</v>
      </c>
      <c r="P11930" t="s">
        <v>22683</v>
      </c>
      <c r="Q11930" t="s">
        <v>22684</v>
      </c>
      <c r="R11930" t="s">
        <v>16392</v>
      </c>
      <c r="S11930">
        <v>146</v>
      </c>
      <c r="T11930" t="s">
        <v>16393</v>
      </c>
      <c r="U11930" t="s">
        <v>16393</v>
      </c>
      <c r="V11930" t="s">
        <v>16393</v>
      </c>
      <c r="W11930" t="s">
        <v>16393</v>
      </c>
      <c r="X11930" t="s">
        <v>16394</v>
      </c>
      <c r="Y11930" t="s">
        <v>16394</v>
      </c>
      <c r="Z11930" t="s">
        <v>16394</v>
      </c>
      <c r="AA11930" t="s">
        <v>16394</v>
      </c>
    </row>
    <row r="11931" spans="1:27" x14ac:dyDescent="0.3">
      <c r="A11931" t="s">
        <v>22682</v>
      </c>
      <c r="B11931">
        <v>7891</v>
      </c>
      <c r="C11931">
        <v>85</v>
      </c>
      <c r="D11931">
        <v>8507891</v>
      </c>
      <c r="E11931">
        <v>5</v>
      </c>
      <c r="F11931" s="1">
        <v>40524</v>
      </c>
      <c r="G11931" s="1">
        <v>2958465</v>
      </c>
      <c r="H11931" t="s">
        <v>45</v>
      </c>
      <c r="N11931" s="2">
        <v>44097.290138888886</v>
      </c>
      <c r="O11931" s="2">
        <v>45390.407824074071</v>
      </c>
      <c r="P11931" t="s">
        <v>22683</v>
      </c>
      <c r="Q11931" t="s">
        <v>22684</v>
      </c>
      <c r="R11931" t="s">
        <v>16392</v>
      </c>
      <c r="S11931">
        <v>146</v>
      </c>
      <c r="T11931" t="s">
        <v>16393</v>
      </c>
      <c r="U11931" t="s">
        <v>16393</v>
      </c>
      <c r="V11931" t="s">
        <v>16393</v>
      </c>
      <c r="W11931" t="s">
        <v>16393</v>
      </c>
      <c r="X11931" t="s">
        <v>16394</v>
      </c>
      <c r="Y11931" t="s">
        <v>16394</v>
      </c>
      <c r="Z11931" t="s">
        <v>16394</v>
      </c>
      <c r="AA11931" t="s">
        <v>16394</v>
      </c>
    </row>
    <row r="11932" spans="1:27" x14ac:dyDescent="0.3">
      <c r="A11932" t="s">
        <v>22689</v>
      </c>
      <c r="B11932">
        <v>7898</v>
      </c>
      <c r="C11932">
        <v>85</v>
      </c>
      <c r="D11932">
        <v>8507898</v>
      </c>
      <c r="E11932">
        <v>0</v>
      </c>
      <c r="F11932" s="1">
        <v>36161</v>
      </c>
      <c r="G11932" s="1">
        <v>2958465</v>
      </c>
      <c r="H11932" t="s">
        <v>45</v>
      </c>
      <c r="N11932" s="2">
        <v>44097.289675925924</v>
      </c>
      <c r="O11932" s="2">
        <v>45390.407824074071</v>
      </c>
      <c r="P11932" t="s">
        <v>22690</v>
      </c>
      <c r="Q11932" t="s">
        <v>22691</v>
      </c>
      <c r="R11932" t="s">
        <v>16392</v>
      </c>
      <c r="S11932">
        <v>146</v>
      </c>
      <c r="T11932" t="s">
        <v>16393</v>
      </c>
      <c r="U11932" t="s">
        <v>16393</v>
      </c>
      <c r="V11932" t="s">
        <v>16393</v>
      </c>
      <c r="W11932" t="s">
        <v>16393</v>
      </c>
      <c r="X11932" t="s">
        <v>16394</v>
      </c>
      <c r="Y11932" t="s">
        <v>16394</v>
      </c>
      <c r="Z11932" t="s">
        <v>16394</v>
      </c>
      <c r="AA11932" t="s">
        <v>16394</v>
      </c>
    </row>
    <row r="11933" spans="1:27" x14ac:dyDescent="0.3">
      <c r="A11933" t="s">
        <v>22692</v>
      </c>
      <c r="B11933">
        <v>7898</v>
      </c>
      <c r="C11933">
        <v>85</v>
      </c>
      <c r="D11933">
        <v>8507898</v>
      </c>
      <c r="E11933">
        <v>0</v>
      </c>
      <c r="F11933" s="1">
        <v>36161</v>
      </c>
      <c r="G11933" s="1">
        <v>2958465</v>
      </c>
      <c r="H11933" t="s">
        <v>45</v>
      </c>
      <c r="N11933" s="2">
        <v>44097.289687500001</v>
      </c>
      <c r="O11933" s="2">
        <v>45390.407824074071</v>
      </c>
      <c r="P11933" t="s">
        <v>22690</v>
      </c>
      <c r="Q11933" t="s">
        <v>22691</v>
      </c>
      <c r="R11933" t="s">
        <v>16392</v>
      </c>
      <c r="S11933">
        <v>146</v>
      </c>
      <c r="T11933" t="s">
        <v>16393</v>
      </c>
      <c r="U11933" t="s">
        <v>16393</v>
      </c>
      <c r="V11933" t="s">
        <v>16393</v>
      </c>
      <c r="W11933" t="s">
        <v>16393</v>
      </c>
      <c r="X11933" t="s">
        <v>16394</v>
      </c>
      <c r="Y11933" t="s">
        <v>16394</v>
      </c>
      <c r="Z11933" t="s">
        <v>16394</v>
      </c>
      <c r="AA11933" t="s">
        <v>16394</v>
      </c>
    </row>
    <row r="11934" spans="1:27" x14ac:dyDescent="0.3">
      <c r="A11934" t="s">
        <v>22693</v>
      </c>
      <c r="B11934">
        <v>7898</v>
      </c>
      <c r="C11934">
        <v>85</v>
      </c>
      <c r="D11934">
        <v>8507898</v>
      </c>
      <c r="E11934">
        <v>0</v>
      </c>
      <c r="F11934" s="1">
        <v>36161</v>
      </c>
      <c r="G11934" s="1">
        <v>2958465</v>
      </c>
      <c r="H11934" t="s">
        <v>29</v>
      </c>
      <c r="I11934">
        <v>2611375.6779999998</v>
      </c>
      <c r="J11934">
        <v>1179172.7620000001</v>
      </c>
      <c r="K11934">
        <v>7.5875481879200004</v>
      </c>
      <c r="L11934">
        <v>46.763639507160001</v>
      </c>
      <c r="M11934">
        <v>561</v>
      </c>
      <c r="N11934" s="2">
        <v>44097.309953703705</v>
      </c>
      <c r="O11934" s="2">
        <v>45390.407824074071</v>
      </c>
      <c r="P11934" t="s">
        <v>22690</v>
      </c>
      <c r="Q11934" t="s">
        <v>22691</v>
      </c>
      <c r="R11934" t="s">
        <v>16392</v>
      </c>
      <c r="S11934">
        <v>146</v>
      </c>
      <c r="T11934" t="s">
        <v>16393</v>
      </c>
      <c r="U11934" t="s">
        <v>16393</v>
      </c>
      <c r="V11934" t="s">
        <v>16393</v>
      </c>
      <c r="W11934" t="s">
        <v>16393</v>
      </c>
      <c r="X11934" t="s">
        <v>16394</v>
      </c>
      <c r="Y11934" t="s">
        <v>16394</v>
      </c>
      <c r="Z11934" t="s">
        <v>16394</v>
      </c>
      <c r="AA11934" t="s">
        <v>16394</v>
      </c>
    </row>
    <row r="11935" spans="1:27" x14ac:dyDescent="0.3">
      <c r="A11935" t="s">
        <v>22694</v>
      </c>
      <c r="B11935">
        <v>7898</v>
      </c>
      <c r="C11935">
        <v>85</v>
      </c>
      <c r="D11935">
        <v>8507898</v>
      </c>
      <c r="E11935">
        <v>0</v>
      </c>
      <c r="F11935" s="1">
        <v>36161</v>
      </c>
      <c r="G11935" s="1">
        <v>2958465</v>
      </c>
      <c r="H11935" t="s">
        <v>29</v>
      </c>
      <c r="I11935">
        <v>2611377.0580000002</v>
      </c>
      <c r="J11935">
        <v>1179168.6599999999</v>
      </c>
      <c r="K11935">
        <v>7.5875661513099999</v>
      </c>
      <c r="L11935">
        <v>46.763602584589997</v>
      </c>
      <c r="M11935">
        <v>561</v>
      </c>
      <c r="N11935" s="2">
        <v>44097.309976851851</v>
      </c>
      <c r="O11935" s="2">
        <v>45390.407824074071</v>
      </c>
      <c r="P11935" t="s">
        <v>22690</v>
      </c>
      <c r="Q11935" t="s">
        <v>22691</v>
      </c>
      <c r="R11935" t="s">
        <v>16392</v>
      </c>
      <c r="S11935">
        <v>146</v>
      </c>
      <c r="T11935" t="s">
        <v>16393</v>
      </c>
      <c r="U11935" t="s">
        <v>16393</v>
      </c>
      <c r="V11935" t="s">
        <v>16393</v>
      </c>
      <c r="W11935" t="s">
        <v>16393</v>
      </c>
      <c r="X11935" t="s">
        <v>16394</v>
      </c>
      <c r="Y11935" t="s">
        <v>16394</v>
      </c>
      <c r="Z11935" t="s">
        <v>16394</v>
      </c>
      <c r="AA11935" t="s">
        <v>16394</v>
      </c>
    </row>
    <row r="11936" spans="1:27" x14ac:dyDescent="0.3">
      <c r="A11936" t="s">
        <v>22695</v>
      </c>
      <c r="B11936">
        <v>7898</v>
      </c>
      <c r="C11936">
        <v>85</v>
      </c>
      <c r="D11936">
        <v>8507898</v>
      </c>
      <c r="E11936">
        <v>0</v>
      </c>
      <c r="F11936" s="1">
        <v>36161</v>
      </c>
      <c r="G11936" s="1">
        <v>2958465</v>
      </c>
      <c r="H11936" t="s">
        <v>29</v>
      </c>
      <c r="I11936">
        <v>2611374.9909999999</v>
      </c>
      <c r="J11936">
        <v>1179172.7609999999</v>
      </c>
      <c r="K11936">
        <v>7.5875391947899997</v>
      </c>
      <c r="L11936">
        <v>46.76363950983</v>
      </c>
      <c r="M11936">
        <v>561</v>
      </c>
      <c r="N11936" s="2">
        <v>44097.309965277775</v>
      </c>
      <c r="O11936" s="2">
        <v>45390.407824074071</v>
      </c>
      <c r="P11936" t="s">
        <v>22690</v>
      </c>
      <c r="Q11936" t="s">
        <v>22691</v>
      </c>
      <c r="R11936" t="s">
        <v>16392</v>
      </c>
      <c r="S11936">
        <v>146</v>
      </c>
      <c r="T11936" t="s">
        <v>16393</v>
      </c>
      <c r="U11936" t="s">
        <v>16393</v>
      </c>
      <c r="V11936" t="s">
        <v>16393</v>
      </c>
      <c r="W11936" t="s">
        <v>16393</v>
      </c>
      <c r="X11936" t="s">
        <v>16394</v>
      </c>
      <c r="Y11936" t="s">
        <v>16394</v>
      </c>
      <c r="Z11936" t="s">
        <v>16394</v>
      </c>
      <c r="AA11936" t="s">
        <v>16394</v>
      </c>
    </row>
    <row r="11937" spans="1:27" x14ac:dyDescent="0.3">
      <c r="A11937" t="s">
        <v>22696</v>
      </c>
      <c r="B11937">
        <v>7653</v>
      </c>
      <c r="C11937">
        <v>85</v>
      </c>
      <c r="D11937">
        <v>8507653</v>
      </c>
      <c r="E11937">
        <v>9</v>
      </c>
      <c r="F11937" s="1">
        <v>45042</v>
      </c>
      <c r="G11937" s="1">
        <v>2958465</v>
      </c>
      <c r="H11937" t="s">
        <v>29</v>
      </c>
      <c r="I11937">
        <v>2537924</v>
      </c>
      <c r="J11937">
        <v>1177433</v>
      </c>
      <c r="K11937">
        <v>6.6262989353200004</v>
      </c>
      <c r="L11937">
        <v>46.745185990320003</v>
      </c>
      <c r="M11937">
        <v>533</v>
      </c>
      <c r="N11937" s="2">
        <v>44760.419791666667</v>
      </c>
      <c r="O11937" s="2">
        <v>45390.407824074071</v>
      </c>
      <c r="P11937" t="s">
        <v>22697</v>
      </c>
      <c r="Q11937" t="s">
        <v>22698</v>
      </c>
      <c r="R11937" t="s">
        <v>570</v>
      </c>
      <c r="S11937">
        <v>801</v>
      </c>
      <c r="T11937" t="s">
        <v>571</v>
      </c>
      <c r="U11937" t="s">
        <v>571</v>
      </c>
      <c r="V11937" t="s">
        <v>571</v>
      </c>
      <c r="W11937" t="s">
        <v>571</v>
      </c>
      <c r="X11937" t="s">
        <v>572</v>
      </c>
      <c r="Y11937" t="s">
        <v>573</v>
      </c>
      <c r="Z11937" t="s">
        <v>574</v>
      </c>
      <c r="AA11937" t="s">
        <v>575</v>
      </c>
    </row>
    <row r="11938" spans="1:27" x14ac:dyDescent="0.3">
      <c r="A11938" t="s">
        <v>22699</v>
      </c>
      <c r="B11938">
        <v>7653</v>
      </c>
      <c r="C11938">
        <v>85</v>
      </c>
      <c r="D11938">
        <v>8507653</v>
      </c>
      <c r="E11938">
        <v>9</v>
      </c>
      <c r="F11938" s="1">
        <v>45042</v>
      </c>
      <c r="G11938" s="1">
        <v>2958465</v>
      </c>
      <c r="H11938" t="s">
        <v>29</v>
      </c>
      <c r="I11938">
        <v>2537923</v>
      </c>
      <c r="J11938">
        <v>1177434</v>
      </c>
      <c r="K11938">
        <v>6.6262857143399998</v>
      </c>
      <c r="L11938">
        <v>46.745194891970002</v>
      </c>
      <c r="M11938">
        <v>533</v>
      </c>
      <c r="N11938" s="2">
        <v>44760.555439814816</v>
      </c>
      <c r="O11938" s="2">
        <v>45390.407824074071</v>
      </c>
      <c r="P11938" t="s">
        <v>22697</v>
      </c>
      <c r="Q11938" t="s">
        <v>22698</v>
      </c>
      <c r="R11938" t="s">
        <v>570</v>
      </c>
      <c r="S11938">
        <v>801</v>
      </c>
      <c r="T11938" t="s">
        <v>571</v>
      </c>
      <c r="U11938" t="s">
        <v>571</v>
      </c>
      <c r="V11938" t="s">
        <v>571</v>
      </c>
      <c r="W11938" t="s">
        <v>571</v>
      </c>
      <c r="X11938" t="s">
        <v>572</v>
      </c>
      <c r="Y11938" t="s">
        <v>573</v>
      </c>
      <c r="Z11938" t="s">
        <v>574</v>
      </c>
      <c r="AA11938" t="s">
        <v>575</v>
      </c>
    </row>
    <row r="11939" spans="1:27" x14ac:dyDescent="0.3">
      <c r="A11939" t="s">
        <v>22700</v>
      </c>
      <c r="B11939">
        <v>7901</v>
      </c>
      <c r="C11939">
        <v>85</v>
      </c>
      <c r="D11939">
        <v>8507901</v>
      </c>
      <c r="E11939">
        <v>2</v>
      </c>
      <c r="F11939" s="1">
        <v>36161</v>
      </c>
      <c r="G11939" s="1">
        <v>2958465</v>
      </c>
      <c r="H11939" t="s">
        <v>29</v>
      </c>
      <c r="I11939">
        <v>2605672.9589999998</v>
      </c>
      <c r="J11939">
        <v>1179984.1810000001</v>
      </c>
      <c r="K11939">
        <v>7.51290716962</v>
      </c>
      <c r="L11939">
        <v>46.771010947310003</v>
      </c>
      <c r="M11939">
        <v>592</v>
      </c>
      <c r="N11939" s="2">
        <v>44097.311724537038</v>
      </c>
      <c r="O11939" s="2">
        <v>45390.407824074071</v>
      </c>
      <c r="P11939" t="s">
        <v>22702</v>
      </c>
      <c r="Q11939" t="s">
        <v>22703</v>
      </c>
      <c r="R11939" t="s">
        <v>16392</v>
      </c>
      <c r="S11939">
        <v>146</v>
      </c>
      <c r="T11939" t="s">
        <v>16393</v>
      </c>
      <c r="U11939" t="s">
        <v>16393</v>
      </c>
      <c r="V11939" t="s">
        <v>16393</v>
      </c>
      <c r="W11939" t="s">
        <v>16393</v>
      </c>
      <c r="X11939" t="s">
        <v>16394</v>
      </c>
      <c r="Y11939" t="s">
        <v>16394</v>
      </c>
      <c r="Z11939" t="s">
        <v>16394</v>
      </c>
      <c r="AA11939" t="s">
        <v>16394</v>
      </c>
    </row>
    <row r="11940" spans="1:27" x14ac:dyDescent="0.3">
      <c r="A11940" t="s">
        <v>22704</v>
      </c>
      <c r="B11940">
        <v>7901</v>
      </c>
      <c r="C11940">
        <v>85</v>
      </c>
      <c r="D11940">
        <v>8507901</v>
      </c>
      <c r="E11940">
        <v>2</v>
      </c>
      <c r="F11940" s="1">
        <v>36161</v>
      </c>
      <c r="G11940" s="1">
        <v>2958465</v>
      </c>
      <c r="H11940" t="s">
        <v>29</v>
      </c>
      <c r="I11940">
        <v>2605581.0830000001</v>
      </c>
      <c r="J11940">
        <v>1179910.2250000001</v>
      </c>
      <c r="K11940">
        <v>7.5117034196499999</v>
      </c>
      <c r="L11940">
        <v>46.770346449569999</v>
      </c>
      <c r="M11940">
        <v>593</v>
      </c>
      <c r="N11940" s="2">
        <v>44097.31177083333</v>
      </c>
      <c r="O11940" s="2">
        <v>45390.407824074071</v>
      </c>
      <c r="P11940" t="s">
        <v>22702</v>
      </c>
      <c r="Q11940" t="s">
        <v>22703</v>
      </c>
      <c r="R11940" t="s">
        <v>16392</v>
      </c>
      <c r="S11940">
        <v>146</v>
      </c>
      <c r="T11940" t="s">
        <v>16393</v>
      </c>
      <c r="U11940" t="s">
        <v>16393</v>
      </c>
      <c r="V11940" t="s">
        <v>16393</v>
      </c>
      <c r="W11940" t="s">
        <v>16393</v>
      </c>
      <c r="X11940" t="s">
        <v>16394</v>
      </c>
      <c r="Y11940" t="s">
        <v>16394</v>
      </c>
      <c r="Z11940" t="s">
        <v>16394</v>
      </c>
      <c r="AA11940" t="s">
        <v>16394</v>
      </c>
    </row>
    <row r="11941" spans="1:27" x14ac:dyDescent="0.3">
      <c r="A11941" t="s">
        <v>22701</v>
      </c>
      <c r="B11941">
        <v>7901</v>
      </c>
      <c r="C11941">
        <v>85</v>
      </c>
      <c r="D11941">
        <v>8507901</v>
      </c>
      <c r="E11941">
        <v>2</v>
      </c>
      <c r="F11941" s="1">
        <v>36161</v>
      </c>
      <c r="G11941" s="1">
        <v>2958465</v>
      </c>
      <c r="H11941" t="s">
        <v>45</v>
      </c>
      <c r="N11941" s="2">
        <v>44097.290034722224</v>
      </c>
      <c r="O11941" s="2">
        <v>45390.407824074071</v>
      </c>
      <c r="P11941" t="s">
        <v>22702</v>
      </c>
      <c r="Q11941" t="s">
        <v>22703</v>
      </c>
      <c r="R11941" t="s">
        <v>16392</v>
      </c>
      <c r="S11941">
        <v>146</v>
      </c>
      <c r="T11941" t="s">
        <v>16393</v>
      </c>
      <c r="U11941" t="s">
        <v>16393</v>
      </c>
      <c r="V11941" t="s">
        <v>16393</v>
      </c>
      <c r="W11941" t="s">
        <v>16393</v>
      </c>
      <c r="X11941" t="s">
        <v>16394</v>
      </c>
      <c r="Y11941" t="s">
        <v>16394</v>
      </c>
      <c r="Z11941" t="s">
        <v>16394</v>
      </c>
      <c r="AA11941" t="s">
        <v>16394</v>
      </c>
    </row>
    <row r="11942" spans="1:27" x14ac:dyDescent="0.3">
      <c r="A11942" t="s">
        <v>22705</v>
      </c>
      <c r="B11942">
        <v>7901</v>
      </c>
      <c r="C11942">
        <v>85</v>
      </c>
      <c r="D11942">
        <v>8507901</v>
      </c>
      <c r="E11942">
        <v>2</v>
      </c>
      <c r="F11942" s="1">
        <v>36161</v>
      </c>
      <c r="G11942" s="1">
        <v>2958465</v>
      </c>
      <c r="H11942" t="s">
        <v>45</v>
      </c>
      <c r="N11942" s="2">
        <v>44097.290046296293</v>
      </c>
      <c r="O11942" s="2">
        <v>45390.407824074071</v>
      </c>
      <c r="P11942" t="s">
        <v>22702</v>
      </c>
      <c r="Q11942" t="s">
        <v>22703</v>
      </c>
      <c r="R11942" t="s">
        <v>16392</v>
      </c>
      <c r="S11942">
        <v>146</v>
      </c>
      <c r="T11942" t="s">
        <v>16393</v>
      </c>
      <c r="U11942" t="s">
        <v>16393</v>
      </c>
      <c r="V11942" t="s">
        <v>16393</v>
      </c>
      <c r="W11942" t="s">
        <v>16393</v>
      </c>
      <c r="X11942" t="s">
        <v>16394</v>
      </c>
      <c r="Y11942" t="s">
        <v>16394</v>
      </c>
      <c r="Z11942" t="s">
        <v>16394</v>
      </c>
      <c r="AA11942" t="s">
        <v>16394</v>
      </c>
    </row>
    <row r="11943" spans="1:27" x14ac:dyDescent="0.3">
      <c r="A11943" t="s">
        <v>22706</v>
      </c>
      <c r="B11943">
        <v>7652</v>
      </c>
      <c r="C11943">
        <v>85</v>
      </c>
      <c r="D11943">
        <v>8507652</v>
      </c>
      <c r="E11943">
        <v>1</v>
      </c>
      <c r="F11943" s="1">
        <v>45042</v>
      </c>
      <c r="G11943" s="1">
        <v>2958465</v>
      </c>
      <c r="H11943" t="s">
        <v>29</v>
      </c>
      <c r="I11943">
        <v>2538911</v>
      </c>
      <c r="J11943">
        <v>1178412</v>
      </c>
      <c r="K11943">
        <v>6.6390832824499997</v>
      </c>
      <c r="L11943">
        <v>46.754083425239997</v>
      </c>
      <c r="M11943">
        <v>445</v>
      </c>
      <c r="N11943" s="2">
        <v>44760.677800925929</v>
      </c>
      <c r="O11943" s="2">
        <v>45390.407824074071</v>
      </c>
      <c r="P11943" t="s">
        <v>22707</v>
      </c>
      <c r="Q11943" t="s">
        <v>22708</v>
      </c>
      <c r="R11943" t="s">
        <v>570</v>
      </c>
      <c r="S11943">
        <v>801</v>
      </c>
      <c r="T11943" t="s">
        <v>571</v>
      </c>
      <c r="U11943" t="s">
        <v>571</v>
      </c>
      <c r="V11943" t="s">
        <v>571</v>
      </c>
      <c r="W11943" t="s">
        <v>571</v>
      </c>
      <c r="X11943" t="s">
        <v>572</v>
      </c>
      <c r="Y11943" t="s">
        <v>573</v>
      </c>
      <c r="Z11943" t="s">
        <v>574</v>
      </c>
      <c r="AA11943" t="s">
        <v>575</v>
      </c>
    </row>
    <row r="11944" spans="1:27" x14ac:dyDescent="0.3">
      <c r="A11944" t="s">
        <v>22709</v>
      </c>
      <c r="B11944">
        <v>7652</v>
      </c>
      <c r="C11944">
        <v>85</v>
      </c>
      <c r="D11944">
        <v>8507652</v>
      </c>
      <c r="E11944">
        <v>1</v>
      </c>
      <c r="F11944" s="1">
        <v>45042</v>
      </c>
      <c r="G11944" s="1">
        <v>2958465</v>
      </c>
      <c r="H11944" t="s">
        <v>29</v>
      </c>
      <c r="I11944">
        <v>2538911</v>
      </c>
      <c r="J11944">
        <v>1178363</v>
      </c>
      <c r="K11944">
        <v>6.6390898300999996</v>
      </c>
      <c r="L11944">
        <v>46.753642672159998</v>
      </c>
      <c r="M11944">
        <v>448</v>
      </c>
      <c r="N11944" s="2">
        <v>44760.587627314817</v>
      </c>
      <c r="O11944" s="2">
        <v>45390.407824074071</v>
      </c>
      <c r="P11944" t="s">
        <v>22707</v>
      </c>
      <c r="Q11944" t="s">
        <v>22708</v>
      </c>
      <c r="R11944" t="s">
        <v>570</v>
      </c>
      <c r="S11944">
        <v>801</v>
      </c>
      <c r="T11944" t="s">
        <v>571</v>
      </c>
      <c r="U11944" t="s">
        <v>571</v>
      </c>
      <c r="V11944" t="s">
        <v>571</v>
      </c>
      <c r="W11944" t="s">
        <v>571</v>
      </c>
      <c r="X11944" t="s">
        <v>572</v>
      </c>
      <c r="Y11944" t="s">
        <v>573</v>
      </c>
      <c r="Z11944" t="s">
        <v>574</v>
      </c>
      <c r="AA11944" t="s">
        <v>575</v>
      </c>
    </row>
    <row r="11945" spans="1:27" x14ac:dyDescent="0.3">
      <c r="A11945" t="s">
        <v>22710</v>
      </c>
      <c r="B11945">
        <v>7652</v>
      </c>
      <c r="C11945">
        <v>85</v>
      </c>
      <c r="D11945">
        <v>8507652</v>
      </c>
      <c r="E11945">
        <v>1</v>
      </c>
      <c r="F11945" s="1">
        <v>45042</v>
      </c>
      <c r="G11945" s="1">
        <v>2958465</v>
      </c>
      <c r="H11945" t="s">
        <v>29</v>
      </c>
      <c r="I11945">
        <v>2538924</v>
      </c>
      <c r="J11945">
        <v>1178401</v>
      </c>
      <c r="K11945">
        <v>6.63925488842</v>
      </c>
      <c r="L11945">
        <v>46.753985674479999</v>
      </c>
      <c r="M11945">
        <v>446</v>
      </c>
      <c r="N11945" s="2">
        <v>44760.682650462964</v>
      </c>
      <c r="O11945" s="2">
        <v>45390.407824074071</v>
      </c>
      <c r="P11945" t="s">
        <v>22707</v>
      </c>
      <c r="Q11945" t="s">
        <v>22708</v>
      </c>
      <c r="R11945" t="s">
        <v>570</v>
      </c>
      <c r="S11945">
        <v>801</v>
      </c>
      <c r="T11945" t="s">
        <v>571</v>
      </c>
      <c r="U11945" t="s">
        <v>571</v>
      </c>
      <c r="V11945" t="s">
        <v>571</v>
      </c>
      <c r="W11945" t="s">
        <v>571</v>
      </c>
      <c r="X11945" t="s">
        <v>572</v>
      </c>
      <c r="Y11945" t="s">
        <v>573</v>
      </c>
      <c r="Z11945" t="s">
        <v>574</v>
      </c>
      <c r="AA11945" t="s">
        <v>575</v>
      </c>
    </row>
    <row r="11946" spans="1:27" x14ac:dyDescent="0.3">
      <c r="A11946" t="s">
        <v>22711</v>
      </c>
      <c r="B11946">
        <v>7652</v>
      </c>
      <c r="C11946">
        <v>85</v>
      </c>
      <c r="D11946">
        <v>8507652</v>
      </c>
      <c r="E11946">
        <v>1</v>
      </c>
      <c r="F11946" s="1">
        <v>45042</v>
      </c>
      <c r="G11946" s="1">
        <v>2958465</v>
      </c>
      <c r="H11946" t="s">
        <v>29</v>
      </c>
      <c r="I11946">
        <v>2538911</v>
      </c>
      <c r="J11946">
        <v>1178412</v>
      </c>
      <c r="K11946">
        <v>6.6390832824499997</v>
      </c>
      <c r="L11946">
        <v>46.754083425239997</v>
      </c>
      <c r="M11946">
        <v>445</v>
      </c>
      <c r="N11946" s="2">
        <v>44760.448148148149</v>
      </c>
      <c r="O11946" s="2">
        <v>45390.407824074071</v>
      </c>
      <c r="P11946" t="s">
        <v>22707</v>
      </c>
      <c r="Q11946" t="s">
        <v>22708</v>
      </c>
      <c r="R11946" t="s">
        <v>570</v>
      </c>
      <c r="S11946">
        <v>801</v>
      </c>
      <c r="T11946" t="s">
        <v>571</v>
      </c>
      <c r="U11946" t="s">
        <v>571</v>
      </c>
      <c r="V11946" t="s">
        <v>571</v>
      </c>
      <c r="W11946" t="s">
        <v>571</v>
      </c>
      <c r="X11946" t="s">
        <v>572</v>
      </c>
      <c r="Y11946" t="s">
        <v>573</v>
      </c>
      <c r="Z11946" t="s">
        <v>574</v>
      </c>
      <c r="AA11946" t="s">
        <v>575</v>
      </c>
    </row>
    <row r="11947" spans="1:27" x14ac:dyDescent="0.3">
      <c r="A11947" t="s">
        <v>22712</v>
      </c>
      <c r="B11947">
        <v>7900</v>
      </c>
      <c r="C11947">
        <v>85</v>
      </c>
      <c r="D11947">
        <v>8507900</v>
      </c>
      <c r="E11947">
        <v>4</v>
      </c>
      <c r="F11947" s="1">
        <v>39061</v>
      </c>
      <c r="G11947" s="1">
        <v>2958465</v>
      </c>
      <c r="H11947" t="s">
        <v>29</v>
      </c>
      <c r="I11947">
        <v>2605356.787</v>
      </c>
      <c r="J11947">
        <v>1179046.7649999999</v>
      </c>
      <c r="K11947">
        <v>7.5087569527099998</v>
      </c>
      <c r="L11947">
        <v>46.762581089020003</v>
      </c>
      <c r="M11947">
        <v>612</v>
      </c>
      <c r="N11947" s="2">
        <v>44097.312013888892</v>
      </c>
      <c r="O11947" s="2">
        <v>45390.407824074071</v>
      </c>
      <c r="P11947" t="s">
        <v>22714</v>
      </c>
      <c r="Q11947" t="s">
        <v>22715</v>
      </c>
      <c r="R11947" t="s">
        <v>16392</v>
      </c>
      <c r="S11947">
        <v>146</v>
      </c>
      <c r="T11947" t="s">
        <v>16393</v>
      </c>
      <c r="U11947" t="s">
        <v>16393</v>
      </c>
      <c r="V11947" t="s">
        <v>16393</v>
      </c>
      <c r="W11947" t="s">
        <v>16393</v>
      </c>
      <c r="X11947" t="s">
        <v>16394</v>
      </c>
      <c r="Y11947" t="s">
        <v>16394</v>
      </c>
      <c r="Z11947" t="s">
        <v>16394</v>
      </c>
      <c r="AA11947" t="s">
        <v>16394</v>
      </c>
    </row>
    <row r="11948" spans="1:27" x14ac:dyDescent="0.3">
      <c r="A11948" t="s">
        <v>22716</v>
      </c>
      <c r="B11948">
        <v>7900</v>
      </c>
      <c r="C11948">
        <v>85</v>
      </c>
      <c r="D11948">
        <v>8507900</v>
      </c>
      <c r="E11948">
        <v>4</v>
      </c>
      <c r="F11948" s="1">
        <v>39061</v>
      </c>
      <c r="G11948" s="1">
        <v>2958465</v>
      </c>
      <c r="H11948" t="s">
        <v>29</v>
      </c>
      <c r="I11948">
        <v>2605356.787</v>
      </c>
      <c r="J11948">
        <v>1179046.7649999999</v>
      </c>
      <c r="K11948">
        <v>7.5087569527099998</v>
      </c>
      <c r="L11948">
        <v>46.762581089020003</v>
      </c>
      <c r="M11948">
        <v>612</v>
      </c>
      <c r="N11948" s="2">
        <v>44097.312025462961</v>
      </c>
      <c r="O11948" s="2">
        <v>45390.407824074071</v>
      </c>
      <c r="P11948" t="s">
        <v>22714</v>
      </c>
      <c r="Q11948" t="s">
        <v>22715</v>
      </c>
      <c r="R11948" t="s">
        <v>16392</v>
      </c>
      <c r="S11948">
        <v>146</v>
      </c>
      <c r="T11948" t="s">
        <v>16393</v>
      </c>
      <c r="U11948" t="s">
        <v>16393</v>
      </c>
      <c r="V11948" t="s">
        <v>16393</v>
      </c>
      <c r="W11948" t="s">
        <v>16393</v>
      </c>
      <c r="X11948" t="s">
        <v>16394</v>
      </c>
      <c r="Y11948" t="s">
        <v>16394</v>
      </c>
      <c r="Z11948" t="s">
        <v>16394</v>
      </c>
      <c r="AA11948" t="s">
        <v>16394</v>
      </c>
    </row>
    <row r="11949" spans="1:27" x14ac:dyDescent="0.3">
      <c r="A11949" t="s">
        <v>22717</v>
      </c>
      <c r="B11949">
        <v>7900</v>
      </c>
      <c r="C11949">
        <v>85</v>
      </c>
      <c r="D11949">
        <v>8507900</v>
      </c>
      <c r="E11949">
        <v>4</v>
      </c>
      <c r="F11949" s="1">
        <v>39061</v>
      </c>
      <c r="G11949" s="1">
        <v>2958465</v>
      </c>
      <c r="H11949" t="s">
        <v>29</v>
      </c>
      <c r="I11949">
        <v>2605336.8820000002</v>
      </c>
      <c r="J11949">
        <v>1179050.852</v>
      </c>
      <c r="K11949">
        <v>7.5084964401900001</v>
      </c>
      <c r="L11949">
        <v>46.762618010979999</v>
      </c>
      <c r="M11949">
        <v>612</v>
      </c>
      <c r="N11949" s="2">
        <v>44097.311979166669</v>
      </c>
      <c r="O11949" s="2">
        <v>45390.407824074071</v>
      </c>
      <c r="P11949" t="s">
        <v>22714</v>
      </c>
      <c r="Q11949" t="s">
        <v>22715</v>
      </c>
      <c r="R11949" t="s">
        <v>16392</v>
      </c>
      <c r="S11949">
        <v>146</v>
      </c>
      <c r="T11949" t="s">
        <v>16393</v>
      </c>
      <c r="U11949" t="s">
        <v>16393</v>
      </c>
      <c r="V11949" t="s">
        <v>16393</v>
      </c>
      <c r="W11949" t="s">
        <v>16393</v>
      </c>
      <c r="X11949" t="s">
        <v>16394</v>
      </c>
      <c r="Y11949" t="s">
        <v>16394</v>
      </c>
      <c r="Z11949" t="s">
        <v>16394</v>
      </c>
      <c r="AA11949" t="s">
        <v>16394</v>
      </c>
    </row>
    <row r="11950" spans="1:27" x14ac:dyDescent="0.3">
      <c r="A11950" t="s">
        <v>22718</v>
      </c>
      <c r="B11950">
        <v>7900</v>
      </c>
      <c r="C11950">
        <v>85</v>
      </c>
      <c r="D11950">
        <v>8507900</v>
      </c>
      <c r="E11950">
        <v>4</v>
      </c>
      <c r="F11950" s="1">
        <v>39061</v>
      </c>
      <c r="G11950" s="1">
        <v>2958465</v>
      </c>
      <c r="H11950" t="s">
        <v>29</v>
      </c>
      <c r="I11950">
        <v>2605336.8820000002</v>
      </c>
      <c r="J11950">
        <v>1179050.852</v>
      </c>
      <c r="K11950">
        <v>7.5084964401900001</v>
      </c>
      <c r="L11950">
        <v>46.762618010979999</v>
      </c>
      <c r="M11950">
        <v>612</v>
      </c>
      <c r="N11950" s="2">
        <v>44097.311990740738</v>
      </c>
      <c r="O11950" s="2">
        <v>45390.407824074071</v>
      </c>
      <c r="P11950" t="s">
        <v>22714</v>
      </c>
      <c r="Q11950" t="s">
        <v>22715</v>
      </c>
      <c r="R11950" t="s">
        <v>16392</v>
      </c>
      <c r="S11950">
        <v>146</v>
      </c>
      <c r="T11950" t="s">
        <v>16393</v>
      </c>
      <c r="U11950" t="s">
        <v>16393</v>
      </c>
      <c r="V11950" t="s">
        <v>16393</v>
      </c>
      <c r="W11950" t="s">
        <v>16393</v>
      </c>
      <c r="X11950" t="s">
        <v>16394</v>
      </c>
      <c r="Y11950" t="s">
        <v>16394</v>
      </c>
      <c r="Z11950" t="s">
        <v>16394</v>
      </c>
      <c r="AA11950" t="s">
        <v>16394</v>
      </c>
    </row>
    <row r="11951" spans="1:27" x14ac:dyDescent="0.3">
      <c r="A11951" t="s">
        <v>22713</v>
      </c>
      <c r="B11951">
        <v>7900</v>
      </c>
      <c r="C11951">
        <v>85</v>
      </c>
      <c r="D11951">
        <v>8507900</v>
      </c>
      <c r="E11951">
        <v>4</v>
      </c>
      <c r="F11951" s="1">
        <v>39061</v>
      </c>
      <c r="G11951" s="1">
        <v>2958465</v>
      </c>
      <c r="H11951" t="s">
        <v>45</v>
      </c>
      <c r="N11951" s="2">
        <v>44097.290092592593</v>
      </c>
      <c r="O11951" s="2">
        <v>45390.407824074071</v>
      </c>
      <c r="P11951" t="s">
        <v>22714</v>
      </c>
      <c r="Q11951" t="s">
        <v>22715</v>
      </c>
      <c r="R11951" t="s">
        <v>16392</v>
      </c>
      <c r="S11951">
        <v>146</v>
      </c>
      <c r="T11951" t="s">
        <v>16393</v>
      </c>
      <c r="U11951" t="s">
        <v>16393</v>
      </c>
      <c r="V11951" t="s">
        <v>16393</v>
      </c>
      <c r="W11951" t="s">
        <v>16393</v>
      </c>
      <c r="X11951" t="s">
        <v>16394</v>
      </c>
      <c r="Y11951" t="s">
        <v>16394</v>
      </c>
      <c r="Z11951" t="s">
        <v>16394</v>
      </c>
      <c r="AA11951" t="s">
        <v>16394</v>
      </c>
    </row>
    <row r="11952" spans="1:27" x14ac:dyDescent="0.3">
      <c r="A11952" t="s">
        <v>22719</v>
      </c>
      <c r="B11952">
        <v>7655</v>
      </c>
      <c r="C11952">
        <v>85</v>
      </c>
      <c r="D11952">
        <v>8507655</v>
      </c>
      <c r="E11952">
        <v>4</v>
      </c>
      <c r="F11952" s="1">
        <v>45042</v>
      </c>
      <c r="G11952" s="1">
        <v>2958465</v>
      </c>
      <c r="H11952" t="s">
        <v>29</v>
      </c>
      <c r="I11952">
        <v>2535556</v>
      </c>
      <c r="J11952">
        <v>1163720</v>
      </c>
      <c r="K11952">
        <v>6.5972411109399998</v>
      </c>
      <c r="L11952">
        <v>46.621612739550002</v>
      </c>
      <c r="M11952">
        <v>608</v>
      </c>
      <c r="N11952" s="2">
        <v>44760.557118055556</v>
      </c>
      <c r="O11952" s="2">
        <v>45390.407824074071</v>
      </c>
      <c r="P11952" t="s">
        <v>22720</v>
      </c>
      <c r="Q11952" t="s">
        <v>22721</v>
      </c>
      <c r="R11952" t="s">
        <v>570</v>
      </c>
      <c r="S11952">
        <v>801</v>
      </c>
      <c r="T11952" t="s">
        <v>571</v>
      </c>
      <c r="U11952" t="s">
        <v>571</v>
      </c>
      <c r="V11952" t="s">
        <v>571</v>
      </c>
      <c r="W11952" t="s">
        <v>571</v>
      </c>
      <c r="X11952" t="s">
        <v>572</v>
      </c>
      <c r="Y11952" t="s">
        <v>573</v>
      </c>
      <c r="Z11952" t="s">
        <v>574</v>
      </c>
      <c r="AA11952" t="s">
        <v>575</v>
      </c>
    </row>
    <row r="11953" spans="1:27" x14ac:dyDescent="0.3">
      <c r="A11953" t="s">
        <v>22722</v>
      </c>
      <c r="B11953">
        <v>7655</v>
      </c>
      <c r="C11953">
        <v>85</v>
      </c>
      <c r="D11953">
        <v>8507655</v>
      </c>
      <c r="E11953">
        <v>4</v>
      </c>
      <c r="F11953" s="1">
        <v>45042</v>
      </c>
      <c r="G11953" s="1">
        <v>2958465</v>
      </c>
      <c r="H11953" t="s">
        <v>29</v>
      </c>
      <c r="I11953">
        <v>2535558</v>
      </c>
      <c r="J11953">
        <v>1163716</v>
      </c>
      <c r="K11953">
        <v>6.5972677824900003</v>
      </c>
      <c r="L11953">
        <v>46.621576952730003</v>
      </c>
      <c r="M11953">
        <v>606</v>
      </c>
      <c r="N11953" s="2">
        <v>44760.421377314815</v>
      </c>
      <c r="O11953" s="2">
        <v>45390.407824074071</v>
      </c>
      <c r="P11953" t="s">
        <v>22720</v>
      </c>
      <c r="Q11953" t="s">
        <v>22721</v>
      </c>
      <c r="R11953" t="s">
        <v>570</v>
      </c>
      <c r="S11953">
        <v>801</v>
      </c>
      <c r="T11953" t="s">
        <v>571</v>
      </c>
      <c r="U11953" t="s">
        <v>571</v>
      </c>
      <c r="V11953" t="s">
        <v>571</v>
      </c>
      <c r="W11953" t="s">
        <v>571</v>
      </c>
      <c r="X11953" t="s">
        <v>572</v>
      </c>
      <c r="Y11953" t="s">
        <v>573</v>
      </c>
      <c r="Z11953" t="s">
        <v>574</v>
      </c>
      <c r="AA11953" t="s">
        <v>575</v>
      </c>
    </row>
    <row r="11954" spans="1:27" x14ac:dyDescent="0.3">
      <c r="A11954" t="s">
        <v>22723</v>
      </c>
      <c r="B11954">
        <v>7670</v>
      </c>
      <c r="C11954">
        <v>85</v>
      </c>
      <c r="D11954">
        <v>8507670</v>
      </c>
      <c r="E11954">
        <v>3</v>
      </c>
      <c r="F11954" s="1">
        <v>45042</v>
      </c>
      <c r="G11954" s="1">
        <v>2958465</v>
      </c>
      <c r="H11954" t="s">
        <v>29</v>
      </c>
      <c r="I11954">
        <v>2543266</v>
      </c>
      <c r="J11954">
        <v>1178486</v>
      </c>
      <c r="K11954">
        <v>6.6960702015600004</v>
      </c>
      <c r="L11954">
        <v>46.755134787949999</v>
      </c>
      <c r="M11954">
        <v>606</v>
      </c>
      <c r="N11954" s="2">
        <v>44760.57104166667</v>
      </c>
      <c r="O11954" s="2">
        <v>45390.407824074071</v>
      </c>
      <c r="P11954" t="s">
        <v>22724</v>
      </c>
      <c r="Q11954" t="s">
        <v>22725</v>
      </c>
      <c r="R11954" t="s">
        <v>570</v>
      </c>
      <c r="S11954">
        <v>801</v>
      </c>
      <c r="T11954" t="s">
        <v>571</v>
      </c>
      <c r="U11954" t="s">
        <v>571</v>
      </c>
      <c r="V11954" t="s">
        <v>571</v>
      </c>
      <c r="W11954" t="s">
        <v>571</v>
      </c>
      <c r="X11954" t="s">
        <v>572</v>
      </c>
      <c r="Y11954" t="s">
        <v>573</v>
      </c>
      <c r="Z11954" t="s">
        <v>574</v>
      </c>
      <c r="AA11954" t="s">
        <v>575</v>
      </c>
    </row>
    <row r="11955" spans="1:27" x14ac:dyDescent="0.3">
      <c r="A11955" t="s">
        <v>22726</v>
      </c>
      <c r="B11955">
        <v>7670</v>
      </c>
      <c r="C11955">
        <v>85</v>
      </c>
      <c r="D11955">
        <v>8507670</v>
      </c>
      <c r="E11955">
        <v>3</v>
      </c>
      <c r="F11955" s="1">
        <v>45042</v>
      </c>
      <c r="G11955" s="1">
        <v>2958465</v>
      </c>
      <c r="H11955" t="s">
        <v>29</v>
      </c>
      <c r="I11955">
        <v>2543269</v>
      </c>
      <c r="J11955">
        <v>1178489</v>
      </c>
      <c r="K11955">
        <v>6.6961090925200004</v>
      </c>
      <c r="L11955">
        <v>46.755162028930002</v>
      </c>
      <c r="M11955">
        <v>606</v>
      </c>
      <c r="N11955" s="2">
        <v>44760.433738425927</v>
      </c>
      <c r="O11955" s="2">
        <v>45390.407824074071</v>
      </c>
      <c r="P11955" t="s">
        <v>22724</v>
      </c>
      <c r="Q11955" t="s">
        <v>22725</v>
      </c>
      <c r="R11955" t="s">
        <v>570</v>
      </c>
      <c r="S11955">
        <v>801</v>
      </c>
      <c r="T11955" t="s">
        <v>571</v>
      </c>
      <c r="U11955" t="s">
        <v>571</v>
      </c>
      <c r="V11955" t="s">
        <v>571</v>
      </c>
      <c r="W11955" t="s">
        <v>571</v>
      </c>
      <c r="X11955" t="s">
        <v>572</v>
      </c>
      <c r="Y11955" t="s">
        <v>573</v>
      </c>
      <c r="Z11955" t="s">
        <v>574</v>
      </c>
      <c r="AA11955" t="s">
        <v>575</v>
      </c>
    </row>
    <row r="11956" spans="1:27" x14ac:dyDescent="0.3">
      <c r="A11956" t="s">
        <v>22727</v>
      </c>
      <c r="B11956">
        <v>7903</v>
      </c>
      <c r="C11956">
        <v>85</v>
      </c>
      <c r="D11956">
        <v>8507903</v>
      </c>
      <c r="E11956">
        <v>8</v>
      </c>
      <c r="F11956" s="1">
        <v>45259</v>
      </c>
      <c r="G11956" s="1">
        <v>2958465</v>
      </c>
      <c r="H11956" t="s">
        <v>29</v>
      </c>
      <c r="I11956">
        <v>2657883.71905</v>
      </c>
      <c r="J11956">
        <v>1241728.62164</v>
      </c>
      <c r="K11956">
        <v>8.2043224730199995</v>
      </c>
      <c r="L11956">
        <v>47.323887931169999</v>
      </c>
      <c r="M11956">
        <v>466</v>
      </c>
      <c r="N11956" s="2">
        <v>45259.522488425922</v>
      </c>
      <c r="O11956" s="2">
        <v>45390.407824074071</v>
      </c>
      <c r="P11956" t="s">
        <v>22728</v>
      </c>
      <c r="Q11956" t="s">
        <v>22729</v>
      </c>
      <c r="R11956" t="s">
        <v>7392</v>
      </c>
      <c r="S11956">
        <v>873</v>
      </c>
      <c r="T11956" t="s">
        <v>7393</v>
      </c>
      <c r="U11956" t="s">
        <v>7393</v>
      </c>
      <c r="V11956" t="s">
        <v>7393</v>
      </c>
      <c r="W11956" t="s">
        <v>7393</v>
      </c>
      <c r="X11956" t="s">
        <v>7394</v>
      </c>
      <c r="Y11956" t="s">
        <v>7394</v>
      </c>
      <c r="Z11956" t="s">
        <v>7394</v>
      </c>
      <c r="AA11956" t="s">
        <v>7394</v>
      </c>
    </row>
    <row r="11957" spans="1:27" x14ac:dyDescent="0.3">
      <c r="A11957" t="s">
        <v>22730</v>
      </c>
      <c r="B11957">
        <v>7903</v>
      </c>
      <c r="C11957">
        <v>85</v>
      </c>
      <c r="D11957">
        <v>8507903</v>
      </c>
      <c r="E11957">
        <v>8</v>
      </c>
      <c r="F11957" s="1">
        <v>45259</v>
      </c>
      <c r="G11957" s="1">
        <v>2958465</v>
      </c>
      <c r="H11957" t="s">
        <v>29</v>
      </c>
      <c r="I11957">
        <v>2657882.3741199998</v>
      </c>
      <c r="J11957">
        <v>1241727.25444</v>
      </c>
      <c r="K11957">
        <v>8.2043045067100007</v>
      </c>
      <c r="L11957">
        <v>47.323875752649997</v>
      </c>
      <c r="M11957">
        <v>466</v>
      </c>
      <c r="N11957" s="2">
        <v>45259.522152777776</v>
      </c>
      <c r="O11957" s="2">
        <v>45390.407824074071</v>
      </c>
      <c r="P11957" t="s">
        <v>22728</v>
      </c>
      <c r="Q11957" t="s">
        <v>22729</v>
      </c>
      <c r="R11957" t="s">
        <v>7392</v>
      </c>
      <c r="S11957">
        <v>873</v>
      </c>
      <c r="T11957" t="s">
        <v>7393</v>
      </c>
      <c r="U11957" t="s">
        <v>7393</v>
      </c>
      <c r="V11957" t="s">
        <v>7393</v>
      </c>
      <c r="W11957" t="s">
        <v>7393</v>
      </c>
      <c r="X11957" t="s">
        <v>7394</v>
      </c>
      <c r="Y11957" t="s">
        <v>7394</v>
      </c>
      <c r="Z11957" t="s">
        <v>7394</v>
      </c>
      <c r="AA11957" t="s">
        <v>7394</v>
      </c>
    </row>
    <row r="11958" spans="1:27" x14ac:dyDescent="0.3">
      <c r="A11958" t="s">
        <v>22731</v>
      </c>
      <c r="B11958">
        <v>7893</v>
      </c>
      <c r="C11958">
        <v>85</v>
      </c>
      <c r="D11958">
        <v>8507893</v>
      </c>
      <c r="E11958">
        <v>1</v>
      </c>
      <c r="F11958" s="1">
        <v>45042</v>
      </c>
      <c r="G11958" s="1">
        <v>2958465</v>
      </c>
      <c r="H11958" t="s">
        <v>29</v>
      </c>
      <c r="I11958">
        <v>2631859</v>
      </c>
      <c r="J11958">
        <v>1170456</v>
      </c>
      <c r="K11958">
        <v>7.8550754898099999</v>
      </c>
      <c r="L11958">
        <v>46.684566516570001</v>
      </c>
      <c r="M11958">
        <v>566</v>
      </c>
      <c r="N11958" s="2">
        <v>44760.540925925925</v>
      </c>
      <c r="O11958" s="2">
        <v>45390.407824074071</v>
      </c>
      <c r="P11958" t="s">
        <v>22732</v>
      </c>
      <c r="Q11958" t="s">
        <v>22733</v>
      </c>
      <c r="R11958" t="s">
        <v>570</v>
      </c>
      <c r="S11958">
        <v>801</v>
      </c>
      <c r="T11958" t="s">
        <v>571</v>
      </c>
      <c r="U11958" t="s">
        <v>571</v>
      </c>
      <c r="V11958" t="s">
        <v>571</v>
      </c>
      <c r="W11958" t="s">
        <v>571</v>
      </c>
      <c r="X11958" t="s">
        <v>572</v>
      </c>
      <c r="Y11958" t="s">
        <v>573</v>
      </c>
      <c r="Z11958" t="s">
        <v>574</v>
      </c>
      <c r="AA11958" t="s">
        <v>575</v>
      </c>
    </row>
    <row r="11959" spans="1:27" x14ac:dyDescent="0.3">
      <c r="A11959" t="s">
        <v>22734</v>
      </c>
      <c r="B11959">
        <v>7893</v>
      </c>
      <c r="C11959">
        <v>85</v>
      </c>
      <c r="D11959">
        <v>8507893</v>
      </c>
      <c r="E11959">
        <v>1</v>
      </c>
      <c r="F11959" s="1">
        <v>45042</v>
      </c>
      <c r="G11959" s="1">
        <v>2958465</v>
      </c>
      <c r="H11959" t="s">
        <v>29</v>
      </c>
      <c r="I11959">
        <v>2631853</v>
      </c>
      <c r="J11959">
        <v>1170471</v>
      </c>
      <c r="K11959">
        <v>7.8549981023699997</v>
      </c>
      <c r="L11959">
        <v>46.684701733110003</v>
      </c>
      <c r="M11959">
        <v>566</v>
      </c>
      <c r="N11959" s="2">
        <v>44760.672372685185</v>
      </c>
      <c r="O11959" s="2">
        <v>45390.407824074071</v>
      </c>
      <c r="P11959" t="s">
        <v>22732</v>
      </c>
      <c r="Q11959" t="s">
        <v>22733</v>
      </c>
      <c r="R11959" t="s">
        <v>570</v>
      </c>
      <c r="S11959">
        <v>801</v>
      </c>
      <c r="T11959" t="s">
        <v>571</v>
      </c>
      <c r="U11959" t="s">
        <v>571</v>
      </c>
      <c r="V11959" t="s">
        <v>571</v>
      </c>
      <c r="W11959" t="s">
        <v>571</v>
      </c>
      <c r="X11959" t="s">
        <v>572</v>
      </c>
      <c r="Y11959" t="s">
        <v>573</v>
      </c>
      <c r="Z11959" t="s">
        <v>574</v>
      </c>
      <c r="AA11959" t="s">
        <v>575</v>
      </c>
    </row>
    <row r="11960" spans="1:27" x14ac:dyDescent="0.3">
      <c r="A11960" t="s">
        <v>22735</v>
      </c>
      <c r="B11960">
        <v>7654</v>
      </c>
      <c r="C11960">
        <v>85</v>
      </c>
      <c r="D11960">
        <v>8507654</v>
      </c>
      <c r="E11960">
        <v>7</v>
      </c>
      <c r="F11960" s="1">
        <v>45042</v>
      </c>
      <c r="G11960" s="1">
        <v>2958465</v>
      </c>
      <c r="H11960" t="s">
        <v>29</v>
      </c>
      <c r="I11960">
        <v>2544342</v>
      </c>
      <c r="J11960">
        <v>1175199</v>
      </c>
      <c r="K11960">
        <v>6.7105526854099997</v>
      </c>
      <c r="L11960">
        <v>46.725658962670003</v>
      </c>
      <c r="M11960">
        <v>573</v>
      </c>
      <c r="N11960" s="2">
        <v>44760.569293981483</v>
      </c>
      <c r="O11960" s="2">
        <v>45390.407824074071</v>
      </c>
      <c r="P11960" t="s">
        <v>22736</v>
      </c>
      <c r="Q11960" t="s">
        <v>22737</v>
      </c>
      <c r="R11960" t="s">
        <v>570</v>
      </c>
      <c r="S11960">
        <v>801</v>
      </c>
      <c r="T11960" t="s">
        <v>571</v>
      </c>
      <c r="U11960" t="s">
        <v>571</v>
      </c>
      <c r="V11960" t="s">
        <v>571</v>
      </c>
      <c r="W11960" t="s">
        <v>571</v>
      </c>
      <c r="X11960" t="s">
        <v>572</v>
      </c>
      <c r="Y11960" t="s">
        <v>573</v>
      </c>
      <c r="Z11960" t="s">
        <v>574</v>
      </c>
      <c r="AA11960" t="s">
        <v>575</v>
      </c>
    </row>
    <row r="11961" spans="1:27" x14ac:dyDescent="0.3">
      <c r="A11961" t="s">
        <v>22738</v>
      </c>
      <c r="B11961">
        <v>7654</v>
      </c>
      <c r="C11961">
        <v>85</v>
      </c>
      <c r="D11961">
        <v>8507654</v>
      </c>
      <c r="E11961">
        <v>7</v>
      </c>
      <c r="F11961" s="1">
        <v>45042</v>
      </c>
      <c r="G11961" s="1">
        <v>2958465</v>
      </c>
      <c r="H11961" t="s">
        <v>29</v>
      </c>
      <c r="I11961">
        <v>2544352</v>
      </c>
      <c r="J11961">
        <v>1175206</v>
      </c>
      <c r="K11961">
        <v>6.71068264045</v>
      </c>
      <c r="L11961">
        <v>46.725722764510003</v>
      </c>
      <c r="M11961">
        <v>573</v>
      </c>
      <c r="N11961" s="2">
        <v>44760.432025462964</v>
      </c>
      <c r="O11961" s="2">
        <v>45390.407824074071</v>
      </c>
      <c r="P11961" t="s">
        <v>22736</v>
      </c>
      <c r="Q11961" t="s">
        <v>22737</v>
      </c>
      <c r="R11961" t="s">
        <v>570</v>
      </c>
      <c r="S11961">
        <v>801</v>
      </c>
      <c r="T11961" t="s">
        <v>571</v>
      </c>
      <c r="U11961" t="s">
        <v>571</v>
      </c>
      <c r="V11961" t="s">
        <v>571</v>
      </c>
      <c r="W11961" t="s">
        <v>571</v>
      </c>
      <c r="X11961" t="s">
        <v>572</v>
      </c>
      <c r="Y11961" t="s">
        <v>573</v>
      </c>
      <c r="Z11961" t="s">
        <v>574</v>
      </c>
      <c r="AA11961" t="s">
        <v>575</v>
      </c>
    </row>
    <row r="11962" spans="1:27" x14ac:dyDescent="0.3">
      <c r="A11962" t="s">
        <v>22739</v>
      </c>
      <c r="B11962">
        <v>7654</v>
      </c>
      <c r="C11962">
        <v>85</v>
      </c>
      <c r="D11962">
        <v>8507654</v>
      </c>
      <c r="E11962">
        <v>7</v>
      </c>
      <c r="F11962" s="1">
        <v>45269</v>
      </c>
      <c r="G11962" s="1">
        <v>2958465</v>
      </c>
      <c r="H11962" t="s">
        <v>29</v>
      </c>
      <c r="I11962">
        <v>2544332.0005199998</v>
      </c>
      <c r="J11962">
        <v>1175111.0011499999</v>
      </c>
      <c r="K11962">
        <v>6.7104325845600004</v>
      </c>
      <c r="L11962">
        <v>46.724866560099997</v>
      </c>
      <c r="M11962">
        <v>571</v>
      </c>
      <c r="N11962" s="2">
        <v>44760.682280092595</v>
      </c>
      <c r="O11962" s="2">
        <v>45390.407824074071</v>
      </c>
      <c r="P11962" t="s">
        <v>22736</v>
      </c>
      <c r="Q11962" t="s">
        <v>22737</v>
      </c>
      <c r="R11962" t="s">
        <v>570</v>
      </c>
      <c r="S11962">
        <v>801</v>
      </c>
      <c r="T11962" t="s">
        <v>571</v>
      </c>
      <c r="U11962" t="s">
        <v>571</v>
      </c>
      <c r="V11962" t="s">
        <v>571</v>
      </c>
      <c r="W11962" t="s">
        <v>571</v>
      </c>
      <c r="X11962" t="s">
        <v>572</v>
      </c>
      <c r="Y11962" t="s">
        <v>573</v>
      </c>
      <c r="Z11962" t="s">
        <v>574</v>
      </c>
      <c r="AA11962" t="s">
        <v>575</v>
      </c>
    </row>
    <row r="11963" spans="1:27" x14ac:dyDescent="0.3">
      <c r="A11963" t="s">
        <v>22740</v>
      </c>
      <c r="B11963">
        <v>7654</v>
      </c>
      <c r="C11963">
        <v>85</v>
      </c>
      <c r="D11963">
        <v>8507654</v>
      </c>
      <c r="E11963">
        <v>7</v>
      </c>
      <c r="F11963" s="1">
        <v>45269</v>
      </c>
      <c r="G11963" s="1">
        <v>2958465</v>
      </c>
      <c r="H11963" t="s">
        <v>29</v>
      </c>
      <c r="I11963">
        <v>2544341.0005199998</v>
      </c>
      <c r="J11963">
        <v>1175110.0011499999</v>
      </c>
      <c r="K11963">
        <v>6.7105504301399996</v>
      </c>
      <c r="L11963">
        <v>46.724858317870002</v>
      </c>
      <c r="M11963">
        <v>575</v>
      </c>
      <c r="N11963" s="2">
        <v>44760.677152777775</v>
      </c>
      <c r="O11963" s="2">
        <v>45390.407824074071</v>
      </c>
      <c r="P11963" t="s">
        <v>22736</v>
      </c>
      <c r="Q11963" t="s">
        <v>22737</v>
      </c>
      <c r="R11963" t="s">
        <v>570</v>
      </c>
      <c r="S11963">
        <v>801</v>
      </c>
      <c r="T11963" t="s">
        <v>571</v>
      </c>
      <c r="U11963" t="s">
        <v>571</v>
      </c>
      <c r="V11963" t="s">
        <v>571</v>
      </c>
      <c r="W11963" t="s">
        <v>571</v>
      </c>
      <c r="X11963" t="s">
        <v>572</v>
      </c>
      <c r="Y11963" t="s">
        <v>573</v>
      </c>
      <c r="Z11963" t="s">
        <v>574</v>
      </c>
      <c r="AA11963" t="s">
        <v>575</v>
      </c>
    </row>
    <row r="11964" spans="1:27" x14ac:dyDescent="0.3">
      <c r="A11964" t="s">
        <v>22741</v>
      </c>
      <c r="B11964">
        <v>7656</v>
      </c>
      <c r="C11964">
        <v>85</v>
      </c>
      <c r="D11964">
        <v>8507656</v>
      </c>
      <c r="E11964">
        <v>2</v>
      </c>
      <c r="F11964" s="1">
        <v>45042</v>
      </c>
      <c r="G11964" s="1">
        <v>2958465</v>
      </c>
      <c r="H11964" t="s">
        <v>29</v>
      </c>
      <c r="I11964">
        <v>2545885</v>
      </c>
      <c r="J11964">
        <v>1191615</v>
      </c>
      <c r="K11964">
        <v>6.7287893669900001</v>
      </c>
      <c r="L11964">
        <v>46.873448284159998</v>
      </c>
      <c r="M11964">
        <v>686</v>
      </c>
      <c r="N11964" s="2">
        <v>44760.569548611114</v>
      </c>
      <c r="O11964" s="2">
        <v>45390.407824074071</v>
      </c>
      <c r="P11964" t="s">
        <v>22742</v>
      </c>
      <c r="Q11964" t="s">
        <v>22743</v>
      </c>
      <c r="R11964" t="s">
        <v>570</v>
      </c>
      <c r="S11964">
        <v>801</v>
      </c>
      <c r="T11964" t="s">
        <v>571</v>
      </c>
      <c r="U11964" t="s">
        <v>571</v>
      </c>
      <c r="V11964" t="s">
        <v>571</v>
      </c>
      <c r="W11964" t="s">
        <v>571</v>
      </c>
      <c r="X11964" t="s">
        <v>572</v>
      </c>
      <c r="Y11964" t="s">
        <v>573</v>
      </c>
      <c r="Z11964" t="s">
        <v>574</v>
      </c>
      <c r="AA11964" t="s">
        <v>575</v>
      </c>
    </row>
    <row r="11965" spans="1:27" x14ac:dyDescent="0.3">
      <c r="A11965" t="s">
        <v>22744</v>
      </c>
      <c r="B11965">
        <v>7656</v>
      </c>
      <c r="C11965">
        <v>85</v>
      </c>
      <c r="D11965">
        <v>8507656</v>
      </c>
      <c r="E11965">
        <v>2</v>
      </c>
      <c r="F11965" s="1">
        <v>45042</v>
      </c>
      <c r="G11965" s="1">
        <v>2958465</v>
      </c>
      <c r="H11965" t="s">
        <v>29</v>
      </c>
      <c r="I11965">
        <v>2545893</v>
      </c>
      <c r="J11965">
        <v>1191628</v>
      </c>
      <c r="K11965">
        <v>6.7288927542100003</v>
      </c>
      <c r="L11965">
        <v>46.8735658704</v>
      </c>
      <c r="M11965">
        <v>684</v>
      </c>
      <c r="N11965" s="2">
        <v>44760.432326388887</v>
      </c>
      <c r="O11965" s="2">
        <v>45390.407824074071</v>
      </c>
      <c r="P11965" t="s">
        <v>22742</v>
      </c>
      <c r="Q11965" t="s">
        <v>22743</v>
      </c>
      <c r="R11965" t="s">
        <v>570</v>
      </c>
      <c r="S11965">
        <v>801</v>
      </c>
      <c r="T11965" t="s">
        <v>571</v>
      </c>
      <c r="U11965" t="s">
        <v>571</v>
      </c>
      <c r="V11965" t="s">
        <v>571</v>
      </c>
      <c r="W11965" t="s">
        <v>571</v>
      </c>
      <c r="X11965" t="s">
        <v>572</v>
      </c>
      <c r="Y11965" t="s">
        <v>573</v>
      </c>
      <c r="Z11965" t="s">
        <v>574</v>
      </c>
      <c r="AA11965" t="s">
        <v>575</v>
      </c>
    </row>
    <row r="11966" spans="1:27" x14ac:dyDescent="0.3">
      <c r="A11966" t="s">
        <v>22745</v>
      </c>
      <c r="B11966">
        <v>7892</v>
      </c>
      <c r="C11966">
        <v>85</v>
      </c>
      <c r="D11966">
        <v>8507892</v>
      </c>
      <c r="E11966">
        <v>3</v>
      </c>
      <c r="F11966" s="1">
        <v>38697</v>
      </c>
      <c r="G11966" s="1">
        <v>2958465</v>
      </c>
      <c r="H11966" t="s">
        <v>29</v>
      </c>
      <c r="I11966">
        <v>2609506.2650000001</v>
      </c>
      <c r="J11966">
        <v>1174437.281</v>
      </c>
      <c r="K11966">
        <v>7.5629792541600001</v>
      </c>
      <c r="L11966">
        <v>46.721070933370001</v>
      </c>
      <c r="M11966">
        <v>691</v>
      </c>
      <c r="N11966" s="2">
        <v>44097.300092592595</v>
      </c>
      <c r="O11966" s="2">
        <v>45390.407824074071</v>
      </c>
      <c r="P11966" t="s">
        <v>22747</v>
      </c>
      <c r="Q11966" t="s">
        <v>22748</v>
      </c>
      <c r="R11966" t="s">
        <v>16392</v>
      </c>
      <c r="S11966">
        <v>146</v>
      </c>
      <c r="T11966" t="s">
        <v>16393</v>
      </c>
      <c r="U11966" t="s">
        <v>16393</v>
      </c>
      <c r="V11966" t="s">
        <v>16393</v>
      </c>
      <c r="W11966" t="s">
        <v>16393</v>
      </c>
      <c r="X11966" t="s">
        <v>16394</v>
      </c>
      <c r="Y11966" t="s">
        <v>16394</v>
      </c>
      <c r="Z11966" t="s">
        <v>16394</v>
      </c>
      <c r="AA11966" t="s">
        <v>16394</v>
      </c>
    </row>
    <row r="11967" spans="1:27" x14ac:dyDescent="0.3">
      <c r="A11967" t="s">
        <v>22749</v>
      </c>
      <c r="B11967">
        <v>7892</v>
      </c>
      <c r="C11967">
        <v>85</v>
      </c>
      <c r="D11967">
        <v>8507892</v>
      </c>
      <c r="E11967">
        <v>3</v>
      </c>
      <c r="F11967" s="1">
        <v>38697</v>
      </c>
      <c r="G11967" s="1">
        <v>2958465</v>
      </c>
      <c r="H11967" t="s">
        <v>29</v>
      </c>
      <c r="I11967">
        <v>2609491.878</v>
      </c>
      <c r="J11967">
        <v>1174414.666</v>
      </c>
      <c r="K11967">
        <v>7.5627906063700001</v>
      </c>
      <c r="L11967">
        <v>46.720867704790003</v>
      </c>
      <c r="M11967">
        <v>693</v>
      </c>
      <c r="N11967" s="2">
        <v>44097.300104166665</v>
      </c>
      <c r="O11967" s="2">
        <v>45390.407824074071</v>
      </c>
      <c r="P11967" t="s">
        <v>22747</v>
      </c>
      <c r="Q11967" t="s">
        <v>22748</v>
      </c>
      <c r="R11967" t="s">
        <v>16392</v>
      </c>
      <c r="S11967">
        <v>146</v>
      </c>
      <c r="T11967" t="s">
        <v>16393</v>
      </c>
      <c r="U11967" t="s">
        <v>16393</v>
      </c>
      <c r="V11967" t="s">
        <v>16393</v>
      </c>
      <c r="W11967" t="s">
        <v>16393</v>
      </c>
      <c r="X11967" t="s">
        <v>16394</v>
      </c>
      <c r="Y11967" t="s">
        <v>16394</v>
      </c>
      <c r="Z11967" t="s">
        <v>16394</v>
      </c>
      <c r="AA11967" t="s">
        <v>16394</v>
      </c>
    </row>
    <row r="11968" spans="1:27" x14ac:dyDescent="0.3">
      <c r="A11968" t="s">
        <v>22746</v>
      </c>
      <c r="B11968">
        <v>7892</v>
      </c>
      <c r="C11968">
        <v>85</v>
      </c>
      <c r="D11968">
        <v>8507892</v>
      </c>
      <c r="E11968">
        <v>3</v>
      </c>
      <c r="F11968" s="1">
        <v>38697</v>
      </c>
      <c r="G11968" s="1">
        <v>2958465</v>
      </c>
      <c r="H11968" t="s">
        <v>45</v>
      </c>
      <c r="N11968" s="2">
        <v>44097.285879629628</v>
      </c>
      <c r="O11968" s="2">
        <v>45390.407824074071</v>
      </c>
      <c r="P11968" t="s">
        <v>22747</v>
      </c>
      <c r="Q11968" t="s">
        <v>22748</v>
      </c>
      <c r="R11968" t="s">
        <v>16392</v>
      </c>
      <c r="S11968">
        <v>146</v>
      </c>
      <c r="T11968" t="s">
        <v>16393</v>
      </c>
      <c r="U11968" t="s">
        <v>16393</v>
      </c>
      <c r="V11968" t="s">
        <v>16393</v>
      </c>
      <c r="W11968" t="s">
        <v>16393</v>
      </c>
      <c r="X11968" t="s">
        <v>16394</v>
      </c>
      <c r="Y11968" t="s">
        <v>16394</v>
      </c>
      <c r="Z11968" t="s">
        <v>16394</v>
      </c>
      <c r="AA11968" t="s">
        <v>16394</v>
      </c>
    </row>
    <row r="11969" spans="1:27" x14ac:dyDescent="0.3">
      <c r="A11969" t="s">
        <v>22750</v>
      </c>
      <c r="B11969">
        <v>7659</v>
      </c>
      <c r="C11969">
        <v>85</v>
      </c>
      <c r="D11969">
        <v>8507659</v>
      </c>
      <c r="E11969">
        <v>6</v>
      </c>
      <c r="F11969" s="1">
        <v>45042</v>
      </c>
      <c r="G11969" s="1">
        <v>2958465</v>
      </c>
      <c r="H11969" t="s">
        <v>29</v>
      </c>
      <c r="I11969">
        <v>2540021</v>
      </c>
      <c r="J11969">
        <v>1180063</v>
      </c>
      <c r="K11969">
        <v>6.6533936659200004</v>
      </c>
      <c r="L11969">
        <v>46.769035138569997</v>
      </c>
      <c r="M11969">
        <v>448</v>
      </c>
      <c r="N11969" s="2">
        <v>44760.513738425929</v>
      </c>
      <c r="O11969" s="2">
        <v>45390.407824074071</v>
      </c>
      <c r="P11969" t="s">
        <v>22751</v>
      </c>
      <c r="Q11969" t="s">
        <v>22752</v>
      </c>
      <c r="R11969" t="s">
        <v>570</v>
      </c>
      <c r="S11969">
        <v>801</v>
      </c>
      <c r="T11969" t="s">
        <v>571</v>
      </c>
      <c r="U11969" t="s">
        <v>571</v>
      </c>
      <c r="V11969" t="s">
        <v>571</v>
      </c>
      <c r="W11969" t="s">
        <v>571</v>
      </c>
      <c r="X11969" t="s">
        <v>572</v>
      </c>
      <c r="Y11969" t="s">
        <v>573</v>
      </c>
      <c r="Z11969" t="s">
        <v>574</v>
      </c>
      <c r="AA11969" t="s">
        <v>575</v>
      </c>
    </row>
    <row r="11970" spans="1:27" x14ac:dyDescent="0.3">
      <c r="A11970" t="s">
        <v>22753</v>
      </c>
      <c r="B11970">
        <v>7659</v>
      </c>
      <c r="C11970">
        <v>85</v>
      </c>
      <c r="D11970">
        <v>8507659</v>
      </c>
      <c r="E11970">
        <v>6</v>
      </c>
      <c r="F11970" s="1">
        <v>45042</v>
      </c>
      <c r="G11970" s="1">
        <v>2958465</v>
      </c>
      <c r="H11970" t="s">
        <v>29</v>
      </c>
      <c r="I11970">
        <v>2539956</v>
      </c>
      <c r="J11970">
        <v>1180125</v>
      </c>
      <c r="K11970">
        <v>6.65253459849</v>
      </c>
      <c r="L11970">
        <v>46.769586959960002</v>
      </c>
      <c r="M11970">
        <v>445</v>
      </c>
      <c r="N11970" s="2">
        <v>44760.648530092592</v>
      </c>
      <c r="O11970" s="2">
        <v>45390.407824074071</v>
      </c>
      <c r="P11970" t="s">
        <v>22751</v>
      </c>
      <c r="Q11970" t="s">
        <v>22752</v>
      </c>
      <c r="R11970" t="s">
        <v>570</v>
      </c>
      <c r="S11970">
        <v>801</v>
      </c>
      <c r="T11970" t="s">
        <v>571</v>
      </c>
      <c r="U11970" t="s">
        <v>571</v>
      </c>
      <c r="V11970" t="s">
        <v>571</v>
      </c>
      <c r="W11970" t="s">
        <v>571</v>
      </c>
      <c r="X11970" t="s">
        <v>572</v>
      </c>
      <c r="Y11970" t="s">
        <v>573</v>
      </c>
      <c r="Z11970" t="s">
        <v>574</v>
      </c>
      <c r="AA11970" t="s">
        <v>575</v>
      </c>
    </row>
    <row r="11971" spans="1:27" x14ac:dyDescent="0.3">
      <c r="A11971" t="s">
        <v>22754</v>
      </c>
      <c r="B11971">
        <v>7659</v>
      </c>
      <c r="C11971">
        <v>85</v>
      </c>
      <c r="D11971">
        <v>8507659</v>
      </c>
      <c r="E11971">
        <v>6</v>
      </c>
      <c r="F11971" s="1">
        <v>45042</v>
      </c>
      <c r="G11971" s="1">
        <v>2958465</v>
      </c>
      <c r="H11971" t="s">
        <v>29</v>
      </c>
      <c r="I11971">
        <v>2540029</v>
      </c>
      <c r="J11971">
        <v>1180032</v>
      </c>
      <c r="K11971">
        <v>6.6535024634299997</v>
      </c>
      <c r="L11971">
        <v>46.768757016309998</v>
      </c>
      <c r="M11971">
        <v>446</v>
      </c>
      <c r="N11971" s="2">
        <v>44945.322638888887</v>
      </c>
      <c r="O11971" s="2">
        <v>45390.407824074071</v>
      </c>
      <c r="P11971" t="s">
        <v>22751</v>
      </c>
      <c r="Q11971" t="s">
        <v>22752</v>
      </c>
      <c r="R11971" t="s">
        <v>570</v>
      </c>
      <c r="S11971">
        <v>801</v>
      </c>
      <c r="T11971" t="s">
        <v>571</v>
      </c>
      <c r="U11971" t="s">
        <v>571</v>
      </c>
      <c r="V11971" t="s">
        <v>571</v>
      </c>
      <c r="W11971" t="s">
        <v>571</v>
      </c>
      <c r="X11971" t="s">
        <v>572</v>
      </c>
      <c r="Y11971" t="s">
        <v>573</v>
      </c>
      <c r="Z11971" t="s">
        <v>574</v>
      </c>
      <c r="AA11971" t="s">
        <v>575</v>
      </c>
    </row>
    <row r="11972" spans="1:27" x14ac:dyDescent="0.3">
      <c r="A11972" t="s">
        <v>22755</v>
      </c>
      <c r="B11972">
        <v>7672</v>
      </c>
      <c r="C11972">
        <v>85</v>
      </c>
      <c r="D11972">
        <v>8507672</v>
      </c>
      <c r="E11972">
        <v>9</v>
      </c>
      <c r="F11972" s="1">
        <v>45042</v>
      </c>
      <c r="G11972" s="1">
        <v>2958465</v>
      </c>
      <c r="H11972" t="s">
        <v>29</v>
      </c>
      <c r="I11972">
        <v>2547769</v>
      </c>
      <c r="J11972">
        <v>1177346</v>
      </c>
      <c r="K11972">
        <v>6.75513506355</v>
      </c>
      <c r="L11972">
        <v>46.745249284250001</v>
      </c>
      <c r="M11972">
        <v>732</v>
      </c>
      <c r="N11972" s="2">
        <v>44760.435358796298</v>
      </c>
      <c r="O11972" s="2">
        <v>45390.407824074071</v>
      </c>
      <c r="P11972" t="s">
        <v>22756</v>
      </c>
      <c r="Q11972" t="s">
        <v>22757</v>
      </c>
      <c r="R11972" t="s">
        <v>570</v>
      </c>
      <c r="S11972">
        <v>801</v>
      </c>
      <c r="T11972" t="s">
        <v>571</v>
      </c>
      <c r="U11972" t="s">
        <v>571</v>
      </c>
      <c r="V11972" t="s">
        <v>571</v>
      </c>
      <c r="W11972" t="s">
        <v>571</v>
      </c>
      <c r="X11972" t="s">
        <v>572</v>
      </c>
      <c r="Y11972" t="s">
        <v>573</v>
      </c>
      <c r="Z11972" t="s">
        <v>574</v>
      </c>
      <c r="AA11972" t="s">
        <v>575</v>
      </c>
    </row>
    <row r="11973" spans="1:27" x14ac:dyDescent="0.3">
      <c r="A11973" t="s">
        <v>22758</v>
      </c>
      <c r="B11973">
        <v>7672</v>
      </c>
      <c r="C11973">
        <v>85</v>
      </c>
      <c r="D11973">
        <v>8507672</v>
      </c>
      <c r="E11973">
        <v>9</v>
      </c>
      <c r="F11973" s="1">
        <v>45042</v>
      </c>
      <c r="G11973" s="1">
        <v>2958465</v>
      </c>
      <c r="H11973" t="s">
        <v>29</v>
      </c>
      <c r="I11973">
        <v>2547784</v>
      </c>
      <c r="J11973">
        <v>1177352</v>
      </c>
      <c r="K11973">
        <v>6.7553306601200003</v>
      </c>
      <c r="L11973">
        <v>46.745304432570002</v>
      </c>
      <c r="M11973">
        <v>732</v>
      </c>
      <c r="N11973" s="2">
        <v>44760.572638888887</v>
      </c>
      <c r="O11973" s="2">
        <v>45390.407824074071</v>
      </c>
      <c r="P11973" t="s">
        <v>22756</v>
      </c>
      <c r="Q11973" t="s">
        <v>22757</v>
      </c>
      <c r="R11973" t="s">
        <v>570</v>
      </c>
      <c r="S11973">
        <v>801</v>
      </c>
      <c r="T11973" t="s">
        <v>571</v>
      </c>
      <c r="U11973" t="s">
        <v>571</v>
      </c>
      <c r="V11973" t="s">
        <v>571</v>
      </c>
      <c r="W11973" t="s">
        <v>571</v>
      </c>
      <c r="X11973" t="s">
        <v>572</v>
      </c>
      <c r="Y11973" t="s">
        <v>573</v>
      </c>
      <c r="Z11973" t="s">
        <v>574</v>
      </c>
      <c r="AA11973" t="s">
        <v>575</v>
      </c>
    </row>
    <row r="11974" spans="1:27" x14ac:dyDescent="0.3">
      <c r="A11974" t="s">
        <v>22759</v>
      </c>
      <c r="B11974">
        <v>7658</v>
      </c>
      <c r="C11974">
        <v>85</v>
      </c>
      <c r="D11974">
        <v>8507658</v>
      </c>
      <c r="E11974">
        <v>8</v>
      </c>
      <c r="F11974" s="1">
        <v>45042</v>
      </c>
      <c r="G11974" s="1">
        <v>2958465</v>
      </c>
      <c r="H11974" t="s">
        <v>29</v>
      </c>
      <c r="I11974">
        <v>2541493</v>
      </c>
      <c r="J11974">
        <v>1187792</v>
      </c>
      <c r="K11974">
        <v>6.6716727380999998</v>
      </c>
      <c r="L11974">
        <v>46.838688195449997</v>
      </c>
      <c r="M11974">
        <v>467</v>
      </c>
      <c r="N11974" s="2">
        <v>44760.558495370373</v>
      </c>
      <c r="O11974" s="2">
        <v>45390.407824074071</v>
      </c>
      <c r="P11974" t="s">
        <v>22760</v>
      </c>
      <c r="Q11974" t="s">
        <v>22761</v>
      </c>
      <c r="R11974" t="s">
        <v>570</v>
      </c>
      <c r="S11974">
        <v>801</v>
      </c>
      <c r="T11974" t="s">
        <v>571</v>
      </c>
      <c r="U11974" t="s">
        <v>571</v>
      </c>
      <c r="V11974" t="s">
        <v>571</v>
      </c>
      <c r="W11974" t="s">
        <v>571</v>
      </c>
      <c r="X11974" t="s">
        <v>572</v>
      </c>
      <c r="Y11974" t="s">
        <v>573</v>
      </c>
      <c r="Z11974" t="s">
        <v>574</v>
      </c>
      <c r="AA11974" t="s">
        <v>575</v>
      </c>
    </row>
    <row r="11975" spans="1:27" x14ac:dyDescent="0.3">
      <c r="A11975" t="s">
        <v>22762</v>
      </c>
      <c r="B11975">
        <v>7658</v>
      </c>
      <c r="C11975">
        <v>85</v>
      </c>
      <c r="D11975">
        <v>8507658</v>
      </c>
      <c r="E11975">
        <v>8</v>
      </c>
      <c r="F11975" s="1">
        <v>45042</v>
      </c>
      <c r="G11975" s="1">
        <v>2958465</v>
      </c>
      <c r="H11975" t="s">
        <v>29</v>
      </c>
      <c r="I11975">
        <v>2541481</v>
      </c>
      <c r="J11975">
        <v>1187786</v>
      </c>
      <c r="K11975">
        <v>6.6715162120000002</v>
      </c>
      <c r="L11975">
        <v>46.838633168729999</v>
      </c>
      <c r="M11975">
        <v>472</v>
      </c>
      <c r="N11975" s="2">
        <v>44760.422708333332</v>
      </c>
      <c r="O11975" s="2">
        <v>45390.407824074071</v>
      </c>
      <c r="P11975" t="s">
        <v>22760</v>
      </c>
      <c r="Q11975" t="s">
        <v>22761</v>
      </c>
      <c r="R11975" t="s">
        <v>570</v>
      </c>
      <c r="S11975">
        <v>801</v>
      </c>
      <c r="T11975" t="s">
        <v>571</v>
      </c>
      <c r="U11975" t="s">
        <v>571</v>
      </c>
      <c r="V11975" t="s">
        <v>571</v>
      </c>
      <c r="W11975" t="s">
        <v>571</v>
      </c>
      <c r="X11975" t="s">
        <v>572</v>
      </c>
      <c r="Y11975" t="s">
        <v>573</v>
      </c>
      <c r="Z11975" t="s">
        <v>574</v>
      </c>
      <c r="AA11975" t="s">
        <v>575</v>
      </c>
    </row>
    <row r="11976" spans="1:27" x14ac:dyDescent="0.3">
      <c r="A11976" t="s">
        <v>22763</v>
      </c>
      <c r="B11976">
        <v>7675</v>
      </c>
      <c r="C11976">
        <v>85</v>
      </c>
      <c r="D11976">
        <v>8507675</v>
      </c>
      <c r="E11976">
        <v>2</v>
      </c>
      <c r="F11976" s="1">
        <v>45042</v>
      </c>
      <c r="G11976" s="1">
        <v>2958465</v>
      </c>
      <c r="H11976" t="s">
        <v>29</v>
      </c>
      <c r="I11976">
        <v>2539013</v>
      </c>
      <c r="J11976">
        <v>1176682</v>
      </c>
      <c r="K11976">
        <v>6.6406489210100004</v>
      </c>
      <c r="L11976">
        <v>46.73853148661</v>
      </c>
      <c r="M11976">
        <v>513</v>
      </c>
      <c r="N11976" s="2">
        <v>44760.439062500001</v>
      </c>
      <c r="O11976" s="2">
        <v>45390.407824074071</v>
      </c>
      <c r="P11976" t="s">
        <v>22764</v>
      </c>
      <c r="Q11976" t="s">
        <v>22765</v>
      </c>
      <c r="R11976" t="s">
        <v>570</v>
      </c>
      <c r="S11976">
        <v>801</v>
      </c>
      <c r="T11976" t="s">
        <v>571</v>
      </c>
      <c r="U11976" t="s">
        <v>571</v>
      </c>
      <c r="V11976" t="s">
        <v>571</v>
      </c>
      <c r="W11976" t="s">
        <v>571</v>
      </c>
      <c r="X11976" t="s">
        <v>572</v>
      </c>
      <c r="Y11976" t="s">
        <v>573</v>
      </c>
      <c r="Z11976" t="s">
        <v>574</v>
      </c>
      <c r="AA11976" t="s">
        <v>575</v>
      </c>
    </row>
    <row r="11977" spans="1:27" x14ac:dyDescent="0.3">
      <c r="A11977" t="s">
        <v>22766</v>
      </c>
      <c r="B11977">
        <v>7675</v>
      </c>
      <c r="C11977">
        <v>85</v>
      </c>
      <c r="D11977">
        <v>8507675</v>
      </c>
      <c r="E11977">
        <v>2</v>
      </c>
      <c r="F11977" s="1">
        <v>45042</v>
      </c>
      <c r="G11977" s="1">
        <v>2958465</v>
      </c>
      <c r="H11977" t="s">
        <v>29</v>
      </c>
      <c r="I11977">
        <v>2539014</v>
      </c>
      <c r="J11977">
        <v>1176691</v>
      </c>
      <c r="K11977">
        <v>6.6406608047300004</v>
      </c>
      <c r="L11977">
        <v>46.738612533080001</v>
      </c>
      <c r="M11977">
        <v>520</v>
      </c>
      <c r="N11977" s="2">
        <v>44760.576249999998</v>
      </c>
      <c r="O11977" s="2">
        <v>45390.407824074071</v>
      </c>
      <c r="P11977" t="s">
        <v>22764</v>
      </c>
      <c r="Q11977" t="s">
        <v>22765</v>
      </c>
      <c r="R11977" t="s">
        <v>570</v>
      </c>
      <c r="S11977">
        <v>801</v>
      </c>
      <c r="T11977" t="s">
        <v>571</v>
      </c>
      <c r="U11977" t="s">
        <v>571</v>
      </c>
      <c r="V11977" t="s">
        <v>571</v>
      </c>
      <c r="W11977" t="s">
        <v>571</v>
      </c>
      <c r="X11977" t="s">
        <v>572</v>
      </c>
      <c r="Y11977" t="s">
        <v>573</v>
      </c>
      <c r="Z11977" t="s">
        <v>574</v>
      </c>
      <c r="AA11977" t="s">
        <v>575</v>
      </c>
    </row>
    <row r="11978" spans="1:27" x14ac:dyDescent="0.3">
      <c r="A11978" t="s">
        <v>22767</v>
      </c>
      <c r="B11978">
        <v>7651</v>
      </c>
      <c r="C11978">
        <v>85</v>
      </c>
      <c r="D11978">
        <v>8507651</v>
      </c>
      <c r="E11978">
        <v>3</v>
      </c>
      <c r="F11978" s="1">
        <v>45042</v>
      </c>
      <c r="G11978" s="1">
        <v>2958465</v>
      </c>
      <c r="H11978" t="s">
        <v>29</v>
      </c>
      <c r="I11978">
        <v>2549701</v>
      </c>
      <c r="J11978">
        <v>1183264</v>
      </c>
      <c r="K11978">
        <v>6.7797645019899999</v>
      </c>
      <c r="L11978">
        <v>46.79863114874</v>
      </c>
      <c r="M11978">
        <v>641</v>
      </c>
      <c r="N11978" s="2">
        <v>44760.416805555556</v>
      </c>
      <c r="O11978" s="2">
        <v>45390.407824074071</v>
      </c>
      <c r="P11978" t="s">
        <v>22768</v>
      </c>
      <c r="Q11978" t="s">
        <v>22769</v>
      </c>
      <c r="R11978" t="s">
        <v>570</v>
      </c>
      <c r="S11978">
        <v>801</v>
      </c>
      <c r="T11978" t="s">
        <v>571</v>
      </c>
      <c r="U11978" t="s">
        <v>571</v>
      </c>
      <c r="V11978" t="s">
        <v>571</v>
      </c>
      <c r="W11978" t="s">
        <v>571</v>
      </c>
      <c r="X11978" t="s">
        <v>572</v>
      </c>
      <c r="Y11978" t="s">
        <v>573</v>
      </c>
      <c r="Z11978" t="s">
        <v>574</v>
      </c>
      <c r="AA11978" t="s">
        <v>575</v>
      </c>
    </row>
    <row r="11979" spans="1:27" x14ac:dyDescent="0.3">
      <c r="A11979" t="s">
        <v>22770</v>
      </c>
      <c r="B11979">
        <v>7651</v>
      </c>
      <c r="C11979">
        <v>85</v>
      </c>
      <c r="D11979">
        <v>8507651</v>
      </c>
      <c r="E11979">
        <v>3</v>
      </c>
      <c r="F11979" s="1">
        <v>45042</v>
      </c>
      <c r="G11979" s="1">
        <v>2958465</v>
      </c>
      <c r="H11979" t="s">
        <v>29</v>
      </c>
      <c r="I11979">
        <v>2549695</v>
      </c>
      <c r="J11979">
        <v>1183276</v>
      </c>
      <c r="K11979">
        <v>6.7796845882500003</v>
      </c>
      <c r="L11979">
        <v>46.798738635239999</v>
      </c>
      <c r="M11979">
        <v>640</v>
      </c>
      <c r="N11979" s="2">
        <v>44760.552754629629</v>
      </c>
      <c r="O11979" s="2">
        <v>45390.407824074071</v>
      </c>
      <c r="P11979" t="s">
        <v>22768</v>
      </c>
      <c r="Q11979" t="s">
        <v>22769</v>
      </c>
      <c r="R11979" t="s">
        <v>570</v>
      </c>
      <c r="S11979">
        <v>801</v>
      </c>
      <c r="T11979" t="s">
        <v>571</v>
      </c>
      <c r="U11979" t="s">
        <v>571</v>
      </c>
      <c r="V11979" t="s">
        <v>571</v>
      </c>
      <c r="W11979" t="s">
        <v>571</v>
      </c>
      <c r="X11979" t="s">
        <v>572</v>
      </c>
      <c r="Y11979" t="s">
        <v>573</v>
      </c>
      <c r="Z11979" t="s">
        <v>574</v>
      </c>
      <c r="AA11979" t="s">
        <v>575</v>
      </c>
    </row>
    <row r="11980" spans="1:27" x14ac:dyDescent="0.3">
      <c r="A11980" t="s">
        <v>22771</v>
      </c>
      <c r="B11980">
        <v>7895</v>
      </c>
      <c r="C11980">
        <v>85</v>
      </c>
      <c r="D11980">
        <v>8507895</v>
      </c>
      <c r="E11980">
        <v>6</v>
      </c>
      <c r="F11980" s="1">
        <v>45042</v>
      </c>
      <c r="G11980" s="1">
        <v>2958465</v>
      </c>
      <c r="H11980" t="s">
        <v>29</v>
      </c>
      <c r="I11980">
        <v>2632708</v>
      </c>
      <c r="J11980">
        <v>1169473</v>
      </c>
      <c r="K11980">
        <v>7.8661029030399998</v>
      </c>
      <c r="L11980">
        <v>46.675683057820002</v>
      </c>
      <c r="M11980">
        <v>576</v>
      </c>
      <c r="N11980" s="2">
        <v>44760.672407407408</v>
      </c>
      <c r="O11980" s="2">
        <v>45390.407824074071</v>
      </c>
      <c r="P11980" t="s">
        <v>22772</v>
      </c>
      <c r="Q11980" t="s">
        <v>22773</v>
      </c>
      <c r="R11980" t="s">
        <v>570</v>
      </c>
      <c r="S11980">
        <v>801</v>
      </c>
      <c r="T11980" t="s">
        <v>571</v>
      </c>
      <c r="U11980" t="s">
        <v>571</v>
      </c>
      <c r="V11980" t="s">
        <v>571</v>
      </c>
      <c r="W11980" t="s">
        <v>571</v>
      </c>
      <c r="X11980" t="s">
        <v>572</v>
      </c>
      <c r="Y11980" t="s">
        <v>573</v>
      </c>
      <c r="Z11980" t="s">
        <v>574</v>
      </c>
      <c r="AA11980" t="s">
        <v>575</v>
      </c>
    </row>
    <row r="11981" spans="1:27" x14ac:dyDescent="0.3">
      <c r="A11981" t="s">
        <v>22774</v>
      </c>
      <c r="B11981">
        <v>7895</v>
      </c>
      <c r="C11981">
        <v>85</v>
      </c>
      <c r="D11981">
        <v>8507895</v>
      </c>
      <c r="E11981">
        <v>6</v>
      </c>
      <c r="F11981" s="1">
        <v>45042</v>
      </c>
      <c r="G11981" s="1">
        <v>2958465</v>
      </c>
      <c r="H11981" t="s">
        <v>29</v>
      </c>
      <c r="I11981">
        <v>2632702</v>
      </c>
      <c r="J11981">
        <v>1169449</v>
      </c>
      <c r="K11981">
        <v>7.8660227836700001</v>
      </c>
      <c r="L11981">
        <v>46.675467462530001</v>
      </c>
      <c r="M11981">
        <v>577</v>
      </c>
      <c r="N11981" s="2">
        <v>44760.540960648148</v>
      </c>
      <c r="O11981" s="2">
        <v>45390.407824074071</v>
      </c>
      <c r="P11981" t="s">
        <v>22772</v>
      </c>
      <c r="Q11981" t="s">
        <v>22773</v>
      </c>
      <c r="R11981" t="s">
        <v>570</v>
      </c>
      <c r="S11981">
        <v>801</v>
      </c>
      <c r="T11981" t="s">
        <v>571</v>
      </c>
      <c r="U11981" t="s">
        <v>571</v>
      </c>
      <c r="V11981" t="s">
        <v>571</v>
      </c>
      <c r="W11981" t="s">
        <v>571</v>
      </c>
      <c r="X11981" t="s">
        <v>572</v>
      </c>
      <c r="Y11981" t="s">
        <v>573</v>
      </c>
      <c r="Z11981" t="s">
        <v>574</v>
      </c>
      <c r="AA11981" t="s">
        <v>575</v>
      </c>
    </row>
    <row r="11982" spans="1:27" x14ac:dyDescent="0.3">
      <c r="A11982" t="s">
        <v>22775</v>
      </c>
      <c r="B11982">
        <v>7674</v>
      </c>
      <c r="C11982">
        <v>85</v>
      </c>
      <c r="D11982">
        <v>8507674</v>
      </c>
      <c r="E11982">
        <v>5</v>
      </c>
      <c r="F11982" s="1">
        <v>45042</v>
      </c>
      <c r="G11982" s="1">
        <v>2958465</v>
      </c>
      <c r="H11982" t="s">
        <v>29</v>
      </c>
      <c r="I11982">
        <v>2544740</v>
      </c>
      <c r="J11982">
        <v>1177288</v>
      </c>
      <c r="K11982">
        <v>6.7155064150500001</v>
      </c>
      <c r="L11982">
        <v>46.744482824489999</v>
      </c>
      <c r="M11982">
        <v>537</v>
      </c>
      <c r="N11982" s="2">
        <v>44760.436215277776</v>
      </c>
      <c r="O11982" s="2">
        <v>45390.407824074071</v>
      </c>
      <c r="P11982" t="s">
        <v>22776</v>
      </c>
      <c r="Q11982" t="s">
        <v>22777</v>
      </c>
      <c r="R11982" t="s">
        <v>570</v>
      </c>
      <c r="S11982">
        <v>801</v>
      </c>
      <c r="T11982" t="s">
        <v>571</v>
      </c>
      <c r="U11982" t="s">
        <v>571</v>
      </c>
      <c r="V11982" t="s">
        <v>571</v>
      </c>
      <c r="W11982" t="s">
        <v>571</v>
      </c>
      <c r="X11982" t="s">
        <v>572</v>
      </c>
      <c r="Y11982" t="s">
        <v>573</v>
      </c>
      <c r="Z11982" t="s">
        <v>574</v>
      </c>
      <c r="AA11982" t="s">
        <v>575</v>
      </c>
    </row>
    <row r="11983" spans="1:27" x14ac:dyDescent="0.3">
      <c r="A11983" t="s">
        <v>22778</v>
      </c>
      <c r="B11983">
        <v>7674</v>
      </c>
      <c r="C11983">
        <v>85</v>
      </c>
      <c r="D11983">
        <v>8507674</v>
      </c>
      <c r="E11983">
        <v>5</v>
      </c>
      <c r="F11983" s="1">
        <v>45042</v>
      </c>
      <c r="G11983" s="1">
        <v>2958465</v>
      </c>
      <c r="H11983" t="s">
        <v>29</v>
      </c>
      <c r="I11983">
        <v>2544749</v>
      </c>
      <c r="J11983">
        <v>1177314</v>
      </c>
      <c r="K11983">
        <v>6.7156210403500003</v>
      </c>
      <c r="L11983">
        <v>46.744717443539997</v>
      </c>
      <c r="M11983">
        <v>538</v>
      </c>
      <c r="N11983" s="2">
        <v>44760.573460648149</v>
      </c>
      <c r="O11983" s="2">
        <v>45390.407824074071</v>
      </c>
      <c r="P11983" t="s">
        <v>22776</v>
      </c>
      <c r="Q11983" t="s">
        <v>22777</v>
      </c>
      <c r="R11983" t="s">
        <v>570</v>
      </c>
      <c r="S11983">
        <v>801</v>
      </c>
      <c r="T11983" t="s">
        <v>571</v>
      </c>
      <c r="U11983" t="s">
        <v>571</v>
      </c>
      <c r="V11983" t="s">
        <v>571</v>
      </c>
      <c r="W11983" t="s">
        <v>571</v>
      </c>
      <c r="X11983" t="s">
        <v>572</v>
      </c>
      <c r="Y11983" t="s">
        <v>573</v>
      </c>
      <c r="Z11983" t="s">
        <v>574</v>
      </c>
      <c r="AA11983" t="s">
        <v>575</v>
      </c>
    </row>
    <row r="11984" spans="1:27" x14ac:dyDescent="0.3">
      <c r="A11984" t="s">
        <v>22779</v>
      </c>
      <c r="B11984">
        <v>7661</v>
      </c>
      <c r="C11984">
        <v>85</v>
      </c>
      <c r="D11984">
        <v>8507661</v>
      </c>
      <c r="E11984">
        <v>2</v>
      </c>
      <c r="F11984" s="1">
        <v>45042</v>
      </c>
      <c r="G11984" s="1">
        <v>2958465</v>
      </c>
      <c r="H11984" t="s">
        <v>29</v>
      </c>
      <c r="I11984">
        <v>2546312</v>
      </c>
      <c r="J11984">
        <v>1168809</v>
      </c>
      <c r="K11984">
        <v>6.7370705742799997</v>
      </c>
      <c r="L11984">
        <v>46.66834199425</v>
      </c>
      <c r="M11984">
        <v>764</v>
      </c>
      <c r="N11984" s="2">
        <v>44760.430937500001</v>
      </c>
      <c r="O11984" s="2">
        <v>45390.407824074071</v>
      </c>
      <c r="P11984" t="s">
        <v>22780</v>
      </c>
      <c r="Q11984" t="s">
        <v>22781</v>
      </c>
      <c r="R11984" t="s">
        <v>570</v>
      </c>
      <c r="S11984">
        <v>801</v>
      </c>
      <c r="T11984" t="s">
        <v>571</v>
      </c>
      <c r="U11984" t="s">
        <v>571</v>
      </c>
      <c r="V11984" t="s">
        <v>571</v>
      </c>
      <c r="W11984" t="s">
        <v>571</v>
      </c>
      <c r="X11984" t="s">
        <v>572</v>
      </c>
      <c r="Y11984" t="s">
        <v>573</v>
      </c>
      <c r="Z11984" t="s">
        <v>574</v>
      </c>
      <c r="AA11984" t="s">
        <v>575</v>
      </c>
    </row>
    <row r="11985" spans="1:27" x14ac:dyDescent="0.3">
      <c r="A11985" t="s">
        <v>22782</v>
      </c>
      <c r="B11985">
        <v>7661</v>
      </c>
      <c r="C11985">
        <v>85</v>
      </c>
      <c r="D11985">
        <v>8507661</v>
      </c>
      <c r="E11985">
        <v>2</v>
      </c>
      <c r="F11985" s="1">
        <v>45042</v>
      </c>
      <c r="G11985" s="1">
        <v>2958465</v>
      </c>
      <c r="H11985" t="s">
        <v>29</v>
      </c>
      <c r="I11985">
        <v>2546296</v>
      </c>
      <c r="J11985">
        <v>1168753</v>
      </c>
      <c r="K11985">
        <v>6.7368680644300003</v>
      </c>
      <c r="L11985">
        <v>46.667836976179998</v>
      </c>
      <c r="M11985">
        <v>764</v>
      </c>
      <c r="N11985" s="2">
        <v>44760.567499999997</v>
      </c>
      <c r="O11985" s="2">
        <v>45390.407824074071</v>
      </c>
      <c r="P11985" t="s">
        <v>22780</v>
      </c>
      <c r="Q11985" t="s">
        <v>22781</v>
      </c>
      <c r="R11985" t="s">
        <v>570</v>
      </c>
      <c r="S11985">
        <v>801</v>
      </c>
      <c r="T11985" t="s">
        <v>571</v>
      </c>
      <c r="U11985" t="s">
        <v>571</v>
      </c>
      <c r="V11985" t="s">
        <v>571</v>
      </c>
      <c r="W11985" t="s">
        <v>571</v>
      </c>
      <c r="X11985" t="s">
        <v>572</v>
      </c>
      <c r="Y11985" t="s">
        <v>573</v>
      </c>
      <c r="Z11985" t="s">
        <v>574</v>
      </c>
      <c r="AA11985" t="s">
        <v>575</v>
      </c>
    </row>
    <row r="11986" spans="1:27" x14ac:dyDescent="0.3">
      <c r="A11986" t="s">
        <v>22783</v>
      </c>
      <c r="B11986">
        <v>7650</v>
      </c>
      <c r="C11986">
        <v>85</v>
      </c>
      <c r="D11986">
        <v>8507650</v>
      </c>
      <c r="E11986">
        <v>5</v>
      </c>
      <c r="F11986" s="1">
        <v>45042</v>
      </c>
      <c r="G11986" s="1">
        <v>2958465</v>
      </c>
      <c r="H11986" t="s">
        <v>29</v>
      </c>
      <c r="I11986">
        <v>2529099</v>
      </c>
      <c r="J11986">
        <v>1174637</v>
      </c>
      <c r="K11986">
        <v>6.5112568035500002</v>
      </c>
      <c r="L11986">
        <v>46.71915456947</v>
      </c>
      <c r="M11986">
        <v>507</v>
      </c>
      <c r="N11986" s="2">
        <v>44760.4143287037</v>
      </c>
      <c r="O11986" s="2">
        <v>45390.407824074071</v>
      </c>
      <c r="P11986" t="s">
        <v>22784</v>
      </c>
      <c r="Q11986" t="s">
        <v>22785</v>
      </c>
      <c r="R11986" t="s">
        <v>570</v>
      </c>
      <c r="S11986">
        <v>801</v>
      </c>
      <c r="T11986" t="s">
        <v>571</v>
      </c>
      <c r="U11986" t="s">
        <v>571</v>
      </c>
      <c r="V11986" t="s">
        <v>571</v>
      </c>
      <c r="W11986" t="s">
        <v>571</v>
      </c>
      <c r="X11986" t="s">
        <v>572</v>
      </c>
      <c r="Y11986" t="s">
        <v>573</v>
      </c>
      <c r="Z11986" t="s">
        <v>574</v>
      </c>
      <c r="AA11986" t="s">
        <v>575</v>
      </c>
    </row>
    <row r="11987" spans="1:27" x14ac:dyDescent="0.3">
      <c r="A11987" t="s">
        <v>22786</v>
      </c>
      <c r="B11987">
        <v>7650</v>
      </c>
      <c r="C11987">
        <v>85</v>
      </c>
      <c r="D11987">
        <v>8507650</v>
      </c>
      <c r="E11987">
        <v>5</v>
      </c>
      <c r="F11987" s="1">
        <v>45042</v>
      </c>
      <c r="G11987" s="1">
        <v>2958465</v>
      </c>
      <c r="H11987" t="s">
        <v>29</v>
      </c>
      <c r="I11987">
        <v>2529111</v>
      </c>
      <c r="J11987">
        <v>1174644</v>
      </c>
      <c r="K11987">
        <v>6.5114126641299999</v>
      </c>
      <c r="L11987">
        <v>46.719218811280001</v>
      </c>
      <c r="M11987">
        <v>507</v>
      </c>
      <c r="N11987" s="2">
        <v>44760.550254629627</v>
      </c>
      <c r="O11987" s="2">
        <v>45390.407824074071</v>
      </c>
      <c r="P11987" t="s">
        <v>22784</v>
      </c>
      <c r="Q11987" t="s">
        <v>22785</v>
      </c>
      <c r="R11987" t="s">
        <v>570</v>
      </c>
      <c r="S11987">
        <v>801</v>
      </c>
      <c r="T11987" t="s">
        <v>571</v>
      </c>
      <c r="U11987" t="s">
        <v>571</v>
      </c>
      <c r="V11987" t="s">
        <v>571</v>
      </c>
      <c r="W11987" t="s">
        <v>571</v>
      </c>
      <c r="X11987" t="s">
        <v>572</v>
      </c>
      <c r="Y11987" t="s">
        <v>573</v>
      </c>
      <c r="Z11987" t="s">
        <v>574</v>
      </c>
      <c r="AA11987" t="s">
        <v>575</v>
      </c>
    </row>
    <row r="11988" spans="1:27" x14ac:dyDescent="0.3">
      <c r="A11988" t="s">
        <v>22787</v>
      </c>
      <c r="B11988">
        <v>7660</v>
      </c>
      <c r="C11988">
        <v>85</v>
      </c>
      <c r="D11988">
        <v>8507660</v>
      </c>
      <c r="E11988">
        <v>4</v>
      </c>
      <c r="F11988" s="1">
        <v>45042</v>
      </c>
      <c r="G11988" s="1">
        <v>2958465</v>
      </c>
      <c r="H11988" t="s">
        <v>29</v>
      </c>
      <c r="I11988">
        <v>2546775</v>
      </c>
      <c r="J11988">
        <v>1175561</v>
      </c>
      <c r="K11988">
        <v>6.7423358674299996</v>
      </c>
      <c r="L11988">
        <v>46.729114249490003</v>
      </c>
      <c r="M11988">
        <v>757</v>
      </c>
      <c r="N11988" s="2">
        <v>44760.566423611112</v>
      </c>
      <c r="O11988" s="2">
        <v>45390.407824074071</v>
      </c>
      <c r="P11988" t="s">
        <v>22788</v>
      </c>
      <c r="Q11988" t="s">
        <v>22789</v>
      </c>
      <c r="R11988" t="s">
        <v>570</v>
      </c>
      <c r="S11988">
        <v>801</v>
      </c>
      <c r="T11988" t="s">
        <v>571</v>
      </c>
      <c r="U11988" t="s">
        <v>571</v>
      </c>
      <c r="V11988" t="s">
        <v>571</v>
      </c>
      <c r="W11988" t="s">
        <v>571</v>
      </c>
      <c r="X11988" t="s">
        <v>572</v>
      </c>
      <c r="Y11988" t="s">
        <v>573</v>
      </c>
      <c r="Z11988" t="s">
        <v>574</v>
      </c>
      <c r="AA11988" t="s">
        <v>575</v>
      </c>
    </row>
    <row r="11989" spans="1:27" x14ac:dyDescent="0.3">
      <c r="A11989" t="s">
        <v>22790</v>
      </c>
      <c r="B11989">
        <v>7660</v>
      </c>
      <c r="C11989">
        <v>85</v>
      </c>
      <c r="D11989">
        <v>8507660</v>
      </c>
      <c r="E11989">
        <v>4</v>
      </c>
      <c r="F11989" s="1">
        <v>45042</v>
      </c>
      <c r="G11989" s="1">
        <v>2958465</v>
      </c>
      <c r="H11989" t="s">
        <v>29</v>
      </c>
      <c r="I11989">
        <v>2546772</v>
      </c>
      <c r="J11989">
        <v>1175566</v>
      </c>
      <c r="K11989">
        <v>6.7422960411500004</v>
      </c>
      <c r="L11989">
        <v>46.729158984990001</v>
      </c>
      <c r="M11989">
        <v>757</v>
      </c>
      <c r="N11989" s="2">
        <v>44760.429907407408</v>
      </c>
      <c r="O11989" s="2">
        <v>45390.407824074071</v>
      </c>
      <c r="P11989" t="s">
        <v>22788</v>
      </c>
      <c r="Q11989" t="s">
        <v>22789</v>
      </c>
      <c r="R11989" t="s">
        <v>570</v>
      </c>
      <c r="S11989">
        <v>801</v>
      </c>
      <c r="T11989" t="s">
        <v>571</v>
      </c>
      <c r="U11989" t="s">
        <v>571</v>
      </c>
      <c r="V11989" t="s">
        <v>571</v>
      </c>
      <c r="W11989" t="s">
        <v>571</v>
      </c>
      <c r="X11989" t="s">
        <v>572</v>
      </c>
      <c r="Y11989" t="s">
        <v>573</v>
      </c>
      <c r="Z11989" t="s">
        <v>574</v>
      </c>
      <c r="AA11989" t="s">
        <v>575</v>
      </c>
    </row>
    <row r="11990" spans="1:27" x14ac:dyDescent="0.3">
      <c r="A11990" t="s">
        <v>22791</v>
      </c>
      <c r="B11990">
        <v>7894</v>
      </c>
      <c r="C11990">
        <v>85</v>
      </c>
      <c r="D11990">
        <v>8507894</v>
      </c>
      <c r="E11990">
        <v>9</v>
      </c>
      <c r="F11990" s="1">
        <v>45042</v>
      </c>
      <c r="G11990" s="1">
        <v>2958465</v>
      </c>
      <c r="H11990" t="s">
        <v>29</v>
      </c>
      <c r="I11990">
        <v>2632548</v>
      </c>
      <c r="J11990">
        <v>1170001</v>
      </c>
      <c r="K11990">
        <v>7.8640492394299999</v>
      </c>
      <c r="L11990">
        <v>46.680440423470003</v>
      </c>
      <c r="M11990">
        <v>575</v>
      </c>
      <c r="N11990" s="2">
        <v>44760.541006944448</v>
      </c>
      <c r="O11990" s="2">
        <v>45390.407824074071</v>
      </c>
      <c r="P11990" t="s">
        <v>22792</v>
      </c>
      <c r="Q11990" t="s">
        <v>22793</v>
      </c>
      <c r="R11990" t="s">
        <v>570</v>
      </c>
      <c r="S11990">
        <v>801</v>
      </c>
      <c r="T11990" t="s">
        <v>571</v>
      </c>
      <c r="U11990" t="s">
        <v>571</v>
      </c>
      <c r="V11990" t="s">
        <v>571</v>
      </c>
      <c r="W11990" t="s">
        <v>571</v>
      </c>
      <c r="X11990" t="s">
        <v>572</v>
      </c>
      <c r="Y11990" t="s">
        <v>573</v>
      </c>
      <c r="Z11990" t="s">
        <v>574</v>
      </c>
      <c r="AA11990" t="s">
        <v>575</v>
      </c>
    </row>
    <row r="11991" spans="1:27" x14ac:dyDescent="0.3">
      <c r="A11991" t="s">
        <v>22794</v>
      </c>
      <c r="B11991">
        <v>7894</v>
      </c>
      <c r="C11991">
        <v>85</v>
      </c>
      <c r="D11991">
        <v>8507894</v>
      </c>
      <c r="E11991">
        <v>9</v>
      </c>
      <c r="F11991" s="1">
        <v>45042</v>
      </c>
      <c r="G11991" s="1">
        <v>2958465</v>
      </c>
      <c r="H11991" t="s">
        <v>29</v>
      </c>
      <c r="I11991">
        <v>2632553</v>
      </c>
      <c r="J11991">
        <v>1170021</v>
      </c>
      <c r="K11991">
        <v>7.8641160051099996</v>
      </c>
      <c r="L11991">
        <v>46.680620087279998</v>
      </c>
      <c r="M11991">
        <v>575</v>
      </c>
      <c r="N11991" s="2">
        <v>44760.672453703701</v>
      </c>
      <c r="O11991" s="2">
        <v>45390.407824074071</v>
      </c>
      <c r="P11991" t="s">
        <v>22792</v>
      </c>
      <c r="Q11991" t="s">
        <v>22793</v>
      </c>
      <c r="R11991" t="s">
        <v>570</v>
      </c>
      <c r="S11991">
        <v>801</v>
      </c>
      <c r="T11991" t="s">
        <v>571</v>
      </c>
      <c r="U11991" t="s">
        <v>571</v>
      </c>
      <c r="V11991" t="s">
        <v>571</v>
      </c>
      <c r="W11991" t="s">
        <v>571</v>
      </c>
      <c r="X11991" t="s">
        <v>572</v>
      </c>
      <c r="Y11991" t="s">
        <v>573</v>
      </c>
      <c r="Z11991" t="s">
        <v>574</v>
      </c>
      <c r="AA11991" t="s">
        <v>575</v>
      </c>
    </row>
    <row r="11992" spans="1:27" x14ac:dyDescent="0.3">
      <c r="A11992" t="s">
        <v>22795</v>
      </c>
      <c r="B11992">
        <v>7677</v>
      </c>
      <c r="C11992">
        <v>85</v>
      </c>
      <c r="D11992">
        <v>8507677</v>
      </c>
      <c r="E11992">
        <v>8</v>
      </c>
      <c r="F11992" s="1">
        <v>45042</v>
      </c>
      <c r="G11992" s="1">
        <v>2958465</v>
      </c>
      <c r="H11992" t="s">
        <v>29</v>
      </c>
      <c r="I11992">
        <v>2537799</v>
      </c>
      <c r="J11992">
        <v>1186535</v>
      </c>
      <c r="K11992">
        <v>6.6234234268099996</v>
      </c>
      <c r="L11992">
        <v>46.827045960649997</v>
      </c>
      <c r="M11992">
        <v>521</v>
      </c>
      <c r="N11992" s="2">
        <v>44760.579317129632</v>
      </c>
      <c r="O11992" s="2">
        <v>45390.407824074071</v>
      </c>
      <c r="P11992" t="s">
        <v>22796</v>
      </c>
      <c r="Q11992" t="s">
        <v>22797</v>
      </c>
      <c r="R11992" t="s">
        <v>570</v>
      </c>
      <c r="S11992">
        <v>801</v>
      </c>
      <c r="T11992" t="s">
        <v>571</v>
      </c>
      <c r="U11992" t="s">
        <v>571</v>
      </c>
      <c r="V11992" t="s">
        <v>571</v>
      </c>
      <c r="W11992" t="s">
        <v>571</v>
      </c>
      <c r="X11992" t="s">
        <v>572</v>
      </c>
      <c r="Y11992" t="s">
        <v>573</v>
      </c>
      <c r="Z11992" t="s">
        <v>574</v>
      </c>
      <c r="AA11992" t="s">
        <v>575</v>
      </c>
    </row>
    <row r="11993" spans="1:27" x14ac:dyDescent="0.3">
      <c r="A11993" t="s">
        <v>22798</v>
      </c>
      <c r="B11993">
        <v>7677</v>
      </c>
      <c r="C11993">
        <v>85</v>
      </c>
      <c r="D11993">
        <v>8507677</v>
      </c>
      <c r="E11993">
        <v>8</v>
      </c>
      <c r="F11993" s="1">
        <v>45042</v>
      </c>
      <c r="G11993" s="1">
        <v>2958465</v>
      </c>
      <c r="H11993" t="s">
        <v>29</v>
      </c>
      <c r="I11993">
        <v>2537797</v>
      </c>
      <c r="J11993">
        <v>1186551</v>
      </c>
      <c r="K11993">
        <v>6.6233950336699996</v>
      </c>
      <c r="L11993">
        <v>46.82718969111</v>
      </c>
      <c r="M11993">
        <v>522</v>
      </c>
      <c r="N11993" s="2">
        <v>44760.441840277781</v>
      </c>
      <c r="O11993" s="2">
        <v>45390.407824074071</v>
      </c>
      <c r="P11993" t="s">
        <v>22796</v>
      </c>
      <c r="Q11993" t="s">
        <v>22797</v>
      </c>
      <c r="R11993" t="s">
        <v>570</v>
      </c>
      <c r="S11993">
        <v>801</v>
      </c>
      <c r="T11993" t="s">
        <v>571</v>
      </c>
      <c r="U11993" t="s">
        <v>571</v>
      </c>
      <c r="V11993" t="s">
        <v>571</v>
      </c>
      <c r="W11993" t="s">
        <v>571</v>
      </c>
      <c r="X11993" t="s">
        <v>572</v>
      </c>
      <c r="Y11993" t="s">
        <v>573</v>
      </c>
      <c r="Z11993" t="s">
        <v>574</v>
      </c>
      <c r="AA11993" t="s">
        <v>575</v>
      </c>
    </row>
    <row r="11994" spans="1:27" x14ac:dyDescent="0.3">
      <c r="A11994" t="s">
        <v>22799</v>
      </c>
      <c r="B11994">
        <v>7663</v>
      </c>
      <c r="C11994">
        <v>85</v>
      </c>
      <c r="D11994">
        <v>8507663</v>
      </c>
      <c r="E11994">
        <v>8</v>
      </c>
      <c r="F11994" s="1">
        <v>45042</v>
      </c>
      <c r="G11994" s="1">
        <v>2958465</v>
      </c>
      <c r="H11994" t="s">
        <v>29</v>
      </c>
      <c r="I11994">
        <v>2544654.9086000002</v>
      </c>
      <c r="J11994">
        <v>1168598.2233899999</v>
      </c>
      <c r="K11994">
        <v>6.7154432105100001</v>
      </c>
      <c r="L11994">
        <v>46.666310400470003</v>
      </c>
      <c r="M11994">
        <v>727</v>
      </c>
      <c r="N11994" s="2">
        <v>44760.677083333336</v>
      </c>
      <c r="O11994" s="2">
        <v>45390.407824074071</v>
      </c>
      <c r="P11994" t="s">
        <v>22800</v>
      </c>
      <c r="Q11994" t="s">
        <v>22801</v>
      </c>
      <c r="R11994" t="s">
        <v>570</v>
      </c>
      <c r="S11994">
        <v>801</v>
      </c>
      <c r="T11994" t="s">
        <v>571</v>
      </c>
      <c r="U11994" t="s">
        <v>571</v>
      </c>
      <c r="V11994" t="s">
        <v>571</v>
      </c>
      <c r="W11994" t="s">
        <v>571</v>
      </c>
      <c r="X11994" t="s">
        <v>572</v>
      </c>
      <c r="Y11994" t="s">
        <v>573</v>
      </c>
      <c r="Z11994" t="s">
        <v>574</v>
      </c>
      <c r="AA11994" t="s">
        <v>575</v>
      </c>
    </row>
    <row r="11995" spans="1:27" x14ac:dyDescent="0.3">
      <c r="A11995" t="s">
        <v>22802</v>
      </c>
      <c r="B11995">
        <v>7663</v>
      </c>
      <c r="C11995">
        <v>85</v>
      </c>
      <c r="D11995">
        <v>8507663</v>
      </c>
      <c r="E11995">
        <v>8</v>
      </c>
      <c r="F11995" s="1">
        <v>45042</v>
      </c>
      <c r="G11995" s="1">
        <v>2958465</v>
      </c>
      <c r="H11995" t="s">
        <v>29</v>
      </c>
      <c r="I11995">
        <v>2544657</v>
      </c>
      <c r="J11995">
        <v>1168609</v>
      </c>
      <c r="K11995">
        <v>6.7154692434000003</v>
      </c>
      <c r="L11995">
        <v>46.666407521499998</v>
      </c>
      <c r="M11995">
        <v>726</v>
      </c>
      <c r="N11995" s="2">
        <v>44760.567465277774</v>
      </c>
      <c r="O11995" s="2">
        <v>45390.407824074071</v>
      </c>
      <c r="P11995" t="s">
        <v>22800</v>
      </c>
      <c r="Q11995" t="s">
        <v>22801</v>
      </c>
      <c r="R11995" t="s">
        <v>570</v>
      </c>
      <c r="S11995">
        <v>801</v>
      </c>
      <c r="T11995" t="s">
        <v>571</v>
      </c>
      <c r="U11995" t="s">
        <v>571</v>
      </c>
      <c r="V11995" t="s">
        <v>571</v>
      </c>
      <c r="W11995" t="s">
        <v>571</v>
      </c>
      <c r="X11995" t="s">
        <v>572</v>
      </c>
      <c r="Y11995" t="s">
        <v>573</v>
      </c>
      <c r="Z11995" t="s">
        <v>574</v>
      </c>
      <c r="AA11995" t="s">
        <v>575</v>
      </c>
    </row>
    <row r="11996" spans="1:27" x14ac:dyDescent="0.3">
      <c r="A11996" t="s">
        <v>22803</v>
      </c>
      <c r="B11996">
        <v>7663</v>
      </c>
      <c r="C11996">
        <v>85</v>
      </c>
      <c r="D11996">
        <v>8507663</v>
      </c>
      <c r="E11996">
        <v>8</v>
      </c>
      <c r="F11996" s="1">
        <v>45042</v>
      </c>
      <c r="G11996" s="1">
        <v>2958465</v>
      </c>
      <c r="H11996" t="s">
        <v>29</v>
      </c>
      <c r="I11996">
        <v>2544665</v>
      </c>
      <c r="J11996">
        <v>1168610</v>
      </c>
      <c r="K11996">
        <v>6.7155736529799999</v>
      </c>
      <c r="L11996">
        <v>46.666417181219998</v>
      </c>
      <c r="M11996">
        <v>728</v>
      </c>
      <c r="N11996" s="2">
        <v>44760.430902777778</v>
      </c>
      <c r="O11996" s="2">
        <v>45390.407824074071</v>
      </c>
      <c r="P11996" t="s">
        <v>22800</v>
      </c>
      <c r="Q11996" t="s">
        <v>22801</v>
      </c>
      <c r="R11996" t="s">
        <v>570</v>
      </c>
      <c r="S11996">
        <v>801</v>
      </c>
      <c r="T11996" t="s">
        <v>571</v>
      </c>
      <c r="U11996" t="s">
        <v>571</v>
      </c>
      <c r="V11996" t="s">
        <v>571</v>
      </c>
      <c r="W11996" t="s">
        <v>571</v>
      </c>
      <c r="X11996" t="s">
        <v>572</v>
      </c>
      <c r="Y11996" t="s">
        <v>573</v>
      </c>
      <c r="Z11996" t="s">
        <v>574</v>
      </c>
      <c r="AA11996" t="s">
        <v>575</v>
      </c>
    </row>
    <row r="11997" spans="1:27" x14ac:dyDescent="0.3">
      <c r="A11997" t="s">
        <v>22804</v>
      </c>
      <c r="B11997">
        <v>7662</v>
      </c>
      <c r="C11997">
        <v>85</v>
      </c>
      <c r="D11997">
        <v>8507662</v>
      </c>
      <c r="E11997">
        <v>0</v>
      </c>
      <c r="F11997" s="1">
        <v>45042</v>
      </c>
      <c r="G11997" s="1">
        <v>2958465</v>
      </c>
      <c r="H11997" t="s">
        <v>29</v>
      </c>
      <c r="I11997">
        <v>2538881</v>
      </c>
      <c r="J11997">
        <v>1191905</v>
      </c>
      <c r="K11997">
        <v>6.6368826834299997</v>
      </c>
      <c r="L11997">
        <v>46.875448706340002</v>
      </c>
      <c r="M11997">
        <v>1223</v>
      </c>
      <c r="N11997" s="2">
        <v>44760.569398148145</v>
      </c>
      <c r="O11997" s="2">
        <v>45390.407824074071</v>
      </c>
      <c r="P11997" t="s">
        <v>22805</v>
      </c>
      <c r="Q11997" t="s">
        <v>22806</v>
      </c>
      <c r="R11997" t="s">
        <v>570</v>
      </c>
      <c r="S11997">
        <v>801</v>
      </c>
      <c r="T11997" t="s">
        <v>571</v>
      </c>
      <c r="U11997" t="s">
        <v>571</v>
      </c>
      <c r="V11997" t="s">
        <v>571</v>
      </c>
      <c r="W11997" t="s">
        <v>571</v>
      </c>
      <c r="X11997" t="s">
        <v>572</v>
      </c>
      <c r="Y11997" t="s">
        <v>573</v>
      </c>
      <c r="Z11997" t="s">
        <v>574</v>
      </c>
      <c r="AA11997" t="s">
        <v>575</v>
      </c>
    </row>
    <row r="11998" spans="1:27" x14ac:dyDescent="0.3">
      <c r="A11998" t="s">
        <v>22807</v>
      </c>
      <c r="B11998">
        <v>7662</v>
      </c>
      <c r="C11998">
        <v>85</v>
      </c>
      <c r="D11998">
        <v>8507662</v>
      </c>
      <c r="E11998">
        <v>0</v>
      </c>
      <c r="F11998" s="1">
        <v>45042</v>
      </c>
      <c r="G11998" s="1">
        <v>2958465</v>
      </c>
      <c r="H11998" t="s">
        <v>29</v>
      </c>
      <c r="I11998">
        <v>2538895</v>
      </c>
      <c r="J11998">
        <v>1191921</v>
      </c>
      <c r="K11998">
        <v>6.6370641725199997</v>
      </c>
      <c r="L11998">
        <v>46.875593912459998</v>
      </c>
      <c r="M11998">
        <v>1223</v>
      </c>
      <c r="N11998" s="2">
        <v>44760.432141203702</v>
      </c>
      <c r="O11998" s="2">
        <v>45390.407824074071</v>
      </c>
      <c r="P11998" t="s">
        <v>22805</v>
      </c>
      <c r="Q11998" t="s">
        <v>22806</v>
      </c>
      <c r="R11998" t="s">
        <v>570</v>
      </c>
      <c r="S11998">
        <v>801</v>
      </c>
      <c r="T11998" t="s">
        <v>571</v>
      </c>
      <c r="U11998" t="s">
        <v>571</v>
      </c>
      <c r="V11998" t="s">
        <v>571</v>
      </c>
      <c r="W11998" t="s">
        <v>571</v>
      </c>
      <c r="X11998" t="s">
        <v>572</v>
      </c>
      <c r="Y11998" t="s">
        <v>573</v>
      </c>
      <c r="Z11998" t="s">
        <v>574</v>
      </c>
      <c r="AA11998" t="s">
        <v>575</v>
      </c>
    </row>
    <row r="11999" spans="1:27" x14ac:dyDescent="0.3">
      <c r="A11999" t="s">
        <v>22808</v>
      </c>
      <c r="B11999">
        <v>7897</v>
      </c>
      <c r="C11999">
        <v>85</v>
      </c>
      <c r="D11999">
        <v>8507897</v>
      </c>
      <c r="E11999">
        <v>2</v>
      </c>
      <c r="F11999" s="1">
        <v>45042</v>
      </c>
      <c r="G11999" s="1">
        <v>2958465</v>
      </c>
      <c r="H11999" t="s">
        <v>29</v>
      </c>
      <c r="I11999">
        <v>2632365</v>
      </c>
      <c r="J11999">
        <v>1168043</v>
      </c>
      <c r="K11999">
        <v>7.8615196946400001</v>
      </c>
      <c r="L11999">
        <v>46.662836364699999</v>
      </c>
      <c r="M11999">
        <v>598</v>
      </c>
      <c r="N11999" s="2">
        <v>44760.672824074078</v>
      </c>
      <c r="O11999" s="2">
        <v>45390.407824074071</v>
      </c>
      <c r="P11999" t="s">
        <v>22809</v>
      </c>
      <c r="Q11999" t="s">
        <v>22810</v>
      </c>
      <c r="R11999" t="s">
        <v>570</v>
      </c>
      <c r="S11999">
        <v>801</v>
      </c>
      <c r="T11999" t="s">
        <v>571</v>
      </c>
      <c r="U11999" t="s">
        <v>571</v>
      </c>
      <c r="V11999" t="s">
        <v>571</v>
      </c>
      <c r="W11999" t="s">
        <v>571</v>
      </c>
      <c r="X11999" t="s">
        <v>572</v>
      </c>
      <c r="Y11999" t="s">
        <v>573</v>
      </c>
      <c r="Z11999" t="s">
        <v>574</v>
      </c>
      <c r="AA11999" t="s">
        <v>575</v>
      </c>
    </row>
    <row r="12000" spans="1:27" x14ac:dyDescent="0.3">
      <c r="A12000" t="s">
        <v>22811</v>
      </c>
      <c r="B12000">
        <v>7897</v>
      </c>
      <c r="C12000">
        <v>85</v>
      </c>
      <c r="D12000">
        <v>8507897</v>
      </c>
      <c r="E12000">
        <v>2</v>
      </c>
      <c r="F12000" s="1">
        <v>45042</v>
      </c>
      <c r="G12000" s="1">
        <v>2958465</v>
      </c>
      <c r="H12000" t="s">
        <v>29</v>
      </c>
      <c r="I12000">
        <v>2632362</v>
      </c>
      <c r="J12000">
        <v>1168032</v>
      </c>
      <c r="K12000">
        <v>7.8614797238699996</v>
      </c>
      <c r="L12000">
        <v>46.662737560709999</v>
      </c>
      <c r="M12000">
        <v>598</v>
      </c>
      <c r="N12000" s="2">
        <v>44760.541435185187</v>
      </c>
      <c r="O12000" s="2">
        <v>45390.407824074071</v>
      </c>
      <c r="P12000" t="s">
        <v>22809</v>
      </c>
      <c r="Q12000" t="s">
        <v>22810</v>
      </c>
      <c r="R12000" t="s">
        <v>570</v>
      </c>
      <c r="S12000">
        <v>801</v>
      </c>
      <c r="T12000" t="s">
        <v>571</v>
      </c>
      <c r="U12000" t="s">
        <v>571</v>
      </c>
      <c r="V12000" t="s">
        <v>571</v>
      </c>
      <c r="W12000" t="s">
        <v>571</v>
      </c>
      <c r="X12000" t="s">
        <v>572</v>
      </c>
      <c r="Y12000" t="s">
        <v>573</v>
      </c>
      <c r="Z12000" t="s">
        <v>574</v>
      </c>
      <c r="AA12000" t="s">
        <v>575</v>
      </c>
    </row>
    <row r="12001" spans="1:27" x14ac:dyDescent="0.3">
      <c r="A12001" t="s">
        <v>22812</v>
      </c>
      <c r="B12001">
        <v>7685</v>
      </c>
      <c r="C12001">
        <v>85</v>
      </c>
      <c r="D12001">
        <v>8507685</v>
      </c>
      <c r="E12001">
        <v>1</v>
      </c>
      <c r="F12001" s="1">
        <v>45042</v>
      </c>
      <c r="G12001" s="1">
        <v>2958465</v>
      </c>
      <c r="H12001" t="s">
        <v>29</v>
      </c>
      <c r="I12001">
        <v>2538614</v>
      </c>
      <c r="J12001">
        <v>1177795</v>
      </c>
      <c r="K12001">
        <v>6.6352791616099998</v>
      </c>
      <c r="L12001">
        <v>46.74850619243</v>
      </c>
      <c r="M12001">
        <v>508</v>
      </c>
      <c r="N12001" s="2">
        <v>44760.587650462963</v>
      </c>
      <c r="O12001" s="2">
        <v>45390.407824074071</v>
      </c>
      <c r="P12001" t="s">
        <v>22813</v>
      </c>
      <c r="Q12001" t="s">
        <v>22814</v>
      </c>
      <c r="R12001" t="s">
        <v>570</v>
      </c>
      <c r="S12001">
        <v>801</v>
      </c>
      <c r="T12001" t="s">
        <v>571</v>
      </c>
      <c r="U12001" t="s">
        <v>571</v>
      </c>
      <c r="V12001" t="s">
        <v>571</v>
      </c>
      <c r="W12001" t="s">
        <v>571</v>
      </c>
      <c r="X12001" t="s">
        <v>572</v>
      </c>
      <c r="Y12001" t="s">
        <v>573</v>
      </c>
      <c r="Z12001" t="s">
        <v>574</v>
      </c>
      <c r="AA12001" t="s">
        <v>575</v>
      </c>
    </row>
    <row r="12002" spans="1:27" x14ac:dyDescent="0.3">
      <c r="A12002" t="s">
        <v>22815</v>
      </c>
      <c r="B12002">
        <v>7685</v>
      </c>
      <c r="C12002">
        <v>85</v>
      </c>
      <c r="D12002">
        <v>8507685</v>
      </c>
      <c r="E12002">
        <v>1</v>
      </c>
      <c r="F12002" s="1">
        <v>45042</v>
      </c>
      <c r="G12002" s="1">
        <v>2958465</v>
      </c>
      <c r="H12002" t="s">
        <v>29</v>
      </c>
      <c r="I12002">
        <v>2538596</v>
      </c>
      <c r="J12002">
        <v>1177798</v>
      </c>
      <c r="K12002">
        <v>6.6350432097900001</v>
      </c>
      <c r="L12002">
        <v>46.748531516070003</v>
      </c>
      <c r="M12002">
        <v>509</v>
      </c>
      <c r="N12002" s="2">
        <v>44760.448171296295</v>
      </c>
      <c r="O12002" s="2">
        <v>45390.407824074071</v>
      </c>
      <c r="P12002" t="s">
        <v>22813</v>
      </c>
      <c r="Q12002" t="s">
        <v>22814</v>
      </c>
      <c r="R12002" t="s">
        <v>570</v>
      </c>
      <c r="S12002">
        <v>801</v>
      </c>
      <c r="T12002" t="s">
        <v>571</v>
      </c>
      <c r="U12002" t="s">
        <v>571</v>
      </c>
      <c r="V12002" t="s">
        <v>571</v>
      </c>
      <c r="W12002" t="s">
        <v>571</v>
      </c>
      <c r="X12002" t="s">
        <v>572</v>
      </c>
      <c r="Y12002" t="s">
        <v>573</v>
      </c>
      <c r="Z12002" t="s">
        <v>574</v>
      </c>
      <c r="AA12002" t="s">
        <v>575</v>
      </c>
    </row>
    <row r="12003" spans="1:27" x14ac:dyDescent="0.3">
      <c r="A12003" t="s">
        <v>22816</v>
      </c>
      <c r="B12003">
        <v>7665</v>
      </c>
      <c r="C12003">
        <v>85</v>
      </c>
      <c r="D12003">
        <v>8507665</v>
      </c>
      <c r="E12003">
        <v>3</v>
      </c>
      <c r="F12003" s="1">
        <v>45042</v>
      </c>
      <c r="G12003" s="1">
        <v>2958465</v>
      </c>
      <c r="H12003" t="s">
        <v>29</v>
      </c>
      <c r="I12003">
        <v>2546371</v>
      </c>
      <c r="J12003">
        <v>1174070</v>
      </c>
      <c r="K12003">
        <v>6.7372256683999998</v>
      </c>
      <c r="L12003">
        <v>46.715670114669997</v>
      </c>
      <c r="M12003">
        <v>750</v>
      </c>
      <c r="N12003" s="2">
        <v>44760.43273148148</v>
      </c>
      <c r="O12003" s="2">
        <v>45390.407824074071</v>
      </c>
      <c r="P12003" t="s">
        <v>22817</v>
      </c>
      <c r="Q12003" t="s">
        <v>22818</v>
      </c>
      <c r="R12003" t="s">
        <v>570</v>
      </c>
      <c r="S12003">
        <v>801</v>
      </c>
      <c r="T12003" t="s">
        <v>571</v>
      </c>
      <c r="U12003" t="s">
        <v>571</v>
      </c>
      <c r="V12003" t="s">
        <v>571</v>
      </c>
      <c r="W12003" t="s">
        <v>571</v>
      </c>
      <c r="X12003" t="s">
        <v>572</v>
      </c>
      <c r="Y12003" t="s">
        <v>573</v>
      </c>
      <c r="Z12003" t="s">
        <v>574</v>
      </c>
      <c r="AA12003" t="s">
        <v>575</v>
      </c>
    </row>
    <row r="12004" spans="1:27" x14ac:dyDescent="0.3">
      <c r="A12004" t="s">
        <v>22819</v>
      </c>
      <c r="B12004">
        <v>7665</v>
      </c>
      <c r="C12004">
        <v>85</v>
      </c>
      <c r="D12004">
        <v>8507665</v>
      </c>
      <c r="E12004">
        <v>3</v>
      </c>
      <c r="F12004" s="1">
        <v>45042</v>
      </c>
      <c r="G12004" s="1">
        <v>2958465</v>
      </c>
      <c r="H12004" t="s">
        <v>29</v>
      </c>
      <c r="I12004">
        <v>2546372</v>
      </c>
      <c r="J12004">
        <v>1174076</v>
      </c>
      <c r="K12004">
        <v>6.7372380436899997</v>
      </c>
      <c r="L12004">
        <v>46.715724165890002</v>
      </c>
      <c r="M12004">
        <v>750</v>
      </c>
      <c r="N12004" s="2">
        <v>44760.569965277777</v>
      </c>
      <c r="O12004" s="2">
        <v>45390.407824074071</v>
      </c>
      <c r="P12004" t="s">
        <v>22817</v>
      </c>
      <c r="Q12004" t="s">
        <v>22818</v>
      </c>
      <c r="R12004" t="s">
        <v>570</v>
      </c>
      <c r="S12004">
        <v>801</v>
      </c>
      <c r="T12004" t="s">
        <v>571</v>
      </c>
      <c r="U12004" t="s">
        <v>571</v>
      </c>
      <c r="V12004" t="s">
        <v>571</v>
      </c>
      <c r="W12004" t="s">
        <v>571</v>
      </c>
      <c r="X12004" t="s">
        <v>572</v>
      </c>
      <c r="Y12004" t="s">
        <v>573</v>
      </c>
      <c r="Z12004" t="s">
        <v>574</v>
      </c>
      <c r="AA12004" t="s">
        <v>575</v>
      </c>
    </row>
    <row r="12005" spans="1:27" x14ac:dyDescent="0.3">
      <c r="A12005" t="s">
        <v>22820</v>
      </c>
      <c r="B12005">
        <v>7679</v>
      </c>
      <c r="C12005">
        <v>85</v>
      </c>
      <c r="D12005">
        <v>8507679</v>
      </c>
      <c r="E12005">
        <v>4</v>
      </c>
      <c r="F12005" s="1">
        <v>45042</v>
      </c>
      <c r="G12005" s="1">
        <v>2958465</v>
      </c>
      <c r="H12005" t="s">
        <v>29</v>
      </c>
      <c r="I12005">
        <v>2537486</v>
      </c>
      <c r="J12005">
        <v>1187446</v>
      </c>
      <c r="K12005">
        <v>6.6191965962100001</v>
      </c>
      <c r="L12005">
        <v>46.835210885690003</v>
      </c>
      <c r="M12005">
        <v>566</v>
      </c>
      <c r="N12005" s="2">
        <v>44760.581458333334</v>
      </c>
      <c r="O12005" s="2">
        <v>45390.407824074071</v>
      </c>
      <c r="P12005" t="s">
        <v>22821</v>
      </c>
      <c r="Q12005" t="s">
        <v>22822</v>
      </c>
      <c r="R12005" t="s">
        <v>570</v>
      </c>
      <c r="S12005">
        <v>801</v>
      </c>
      <c r="T12005" t="s">
        <v>571</v>
      </c>
      <c r="U12005" t="s">
        <v>571</v>
      </c>
      <c r="V12005" t="s">
        <v>571</v>
      </c>
      <c r="W12005" t="s">
        <v>571</v>
      </c>
      <c r="X12005" t="s">
        <v>572</v>
      </c>
      <c r="Y12005" t="s">
        <v>573</v>
      </c>
      <c r="Z12005" t="s">
        <v>574</v>
      </c>
      <c r="AA12005" t="s">
        <v>575</v>
      </c>
    </row>
    <row r="12006" spans="1:27" x14ac:dyDescent="0.3">
      <c r="A12006" t="s">
        <v>22823</v>
      </c>
      <c r="B12006">
        <v>7679</v>
      </c>
      <c r="C12006">
        <v>85</v>
      </c>
      <c r="D12006">
        <v>8507679</v>
      </c>
      <c r="E12006">
        <v>4</v>
      </c>
      <c r="F12006" s="1">
        <v>45042</v>
      </c>
      <c r="G12006" s="1">
        <v>2958465</v>
      </c>
      <c r="H12006" t="s">
        <v>29</v>
      </c>
      <c r="I12006">
        <v>2537465</v>
      </c>
      <c r="J12006">
        <v>1187418</v>
      </c>
      <c r="K12006">
        <v>6.6189251883800004</v>
      </c>
      <c r="L12006">
        <v>46.834957053190003</v>
      </c>
      <c r="M12006">
        <v>564</v>
      </c>
      <c r="N12006" s="2">
        <v>44760.677523148152</v>
      </c>
      <c r="O12006" s="2">
        <v>45390.407824074071</v>
      </c>
      <c r="P12006" t="s">
        <v>22821</v>
      </c>
      <c r="Q12006" t="s">
        <v>22822</v>
      </c>
      <c r="R12006" t="s">
        <v>570</v>
      </c>
      <c r="S12006">
        <v>801</v>
      </c>
      <c r="T12006" t="s">
        <v>571</v>
      </c>
      <c r="U12006" t="s">
        <v>571</v>
      </c>
      <c r="V12006" t="s">
        <v>571</v>
      </c>
      <c r="W12006" t="s">
        <v>571</v>
      </c>
      <c r="X12006" t="s">
        <v>572</v>
      </c>
      <c r="Y12006" t="s">
        <v>573</v>
      </c>
      <c r="Z12006" t="s">
        <v>574</v>
      </c>
      <c r="AA12006" t="s">
        <v>575</v>
      </c>
    </row>
    <row r="12007" spans="1:27" x14ac:dyDescent="0.3">
      <c r="A12007" t="s">
        <v>22824</v>
      </c>
      <c r="B12007">
        <v>7679</v>
      </c>
      <c r="C12007">
        <v>85</v>
      </c>
      <c r="D12007">
        <v>8507679</v>
      </c>
      <c r="E12007">
        <v>4</v>
      </c>
      <c r="F12007" s="1">
        <v>45042</v>
      </c>
      <c r="G12007" s="1">
        <v>2958465</v>
      </c>
      <c r="H12007" t="s">
        <v>29</v>
      </c>
      <c r="I12007">
        <v>2537475</v>
      </c>
      <c r="J12007">
        <v>1187415</v>
      </c>
      <c r="K12007">
        <v>6.61905667041</v>
      </c>
      <c r="L12007">
        <v>46.834931010120002</v>
      </c>
      <c r="M12007">
        <v>564</v>
      </c>
      <c r="N12007" s="2">
        <v>44760.682546296295</v>
      </c>
      <c r="O12007" s="2">
        <v>45390.407824074071</v>
      </c>
      <c r="P12007" t="s">
        <v>22821</v>
      </c>
      <c r="Q12007" t="s">
        <v>22822</v>
      </c>
      <c r="R12007" t="s">
        <v>570</v>
      </c>
      <c r="S12007">
        <v>801</v>
      </c>
      <c r="T12007" t="s">
        <v>571</v>
      </c>
      <c r="U12007" t="s">
        <v>571</v>
      </c>
      <c r="V12007" t="s">
        <v>571</v>
      </c>
      <c r="W12007" t="s">
        <v>571</v>
      </c>
      <c r="X12007" t="s">
        <v>572</v>
      </c>
      <c r="Y12007" t="s">
        <v>573</v>
      </c>
      <c r="Z12007" t="s">
        <v>574</v>
      </c>
      <c r="AA12007" t="s">
        <v>575</v>
      </c>
    </row>
    <row r="12008" spans="1:27" x14ac:dyDescent="0.3">
      <c r="A12008" t="s">
        <v>22825</v>
      </c>
      <c r="B12008">
        <v>7679</v>
      </c>
      <c r="C12008">
        <v>85</v>
      </c>
      <c r="D12008">
        <v>8507679</v>
      </c>
      <c r="E12008">
        <v>4</v>
      </c>
      <c r="F12008" s="1">
        <v>45042</v>
      </c>
      <c r="G12008" s="1">
        <v>2958465</v>
      </c>
      <c r="H12008" t="s">
        <v>29</v>
      </c>
      <c r="I12008">
        <v>2537489</v>
      </c>
      <c r="J12008">
        <v>1187451</v>
      </c>
      <c r="K12008">
        <v>6.6192352318200003</v>
      </c>
      <c r="L12008">
        <v>46.83525614226</v>
      </c>
      <c r="M12008">
        <v>564</v>
      </c>
      <c r="N12008" s="2">
        <v>44760.44326388889</v>
      </c>
      <c r="O12008" s="2">
        <v>45390.407824074071</v>
      </c>
      <c r="P12008" t="s">
        <v>22821</v>
      </c>
      <c r="Q12008" t="s">
        <v>22822</v>
      </c>
      <c r="R12008" t="s">
        <v>570</v>
      </c>
      <c r="S12008">
        <v>801</v>
      </c>
      <c r="T12008" t="s">
        <v>571</v>
      </c>
      <c r="U12008" t="s">
        <v>571</v>
      </c>
      <c r="V12008" t="s">
        <v>571</v>
      </c>
      <c r="W12008" t="s">
        <v>571</v>
      </c>
      <c r="X12008" t="s">
        <v>572</v>
      </c>
      <c r="Y12008" t="s">
        <v>573</v>
      </c>
      <c r="Z12008" t="s">
        <v>574</v>
      </c>
      <c r="AA12008" t="s">
        <v>575</v>
      </c>
    </row>
    <row r="12009" spans="1:27" x14ac:dyDescent="0.3">
      <c r="A12009" t="s">
        <v>22826</v>
      </c>
      <c r="B12009">
        <v>7684</v>
      </c>
      <c r="C12009">
        <v>85</v>
      </c>
      <c r="D12009">
        <v>8507684</v>
      </c>
      <c r="E12009">
        <v>4</v>
      </c>
      <c r="F12009" s="1">
        <v>45042</v>
      </c>
      <c r="G12009" s="1">
        <v>2958465</v>
      </c>
      <c r="H12009" t="s">
        <v>29</v>
      </c>
      <c r="I12009">
        <v>2538286</v>
      </c>
      <c r="J12009">
        <v>1189179</v>
      </c>
      <c r="K12009">
        <v>6.6294475858500004</v>
      </c>
      <c r="L12009">
        <v>46.850873769170001</v>
      </c>
      <c r="M12009">
        <v>862</v>
      </c>
      <c r="N12009" s="2">
        <v>44760.509155092594</v>
      </c>
      <c r="O12009" s="2">
        <v>45390.407824074071</v>
      </c>
      <c r="P12009" t="s">
        <v>22827</v>
      </c>
      <c r="Q12009" t="s">
        <v>22828</v>
      </c>
      <c r="R12009" t="s">
        <v>570</v>
      </c>
      <c r="S12009">
        <v>801</v>
      </c>
      <c r="T12009" t="s">
        <v>571</v>
      </c>
      <c r="U12009" t="s">
        <v>571</v>
      </c>
      <c r="V12009" t="s">
        <v>571</v>
      </c>
      <c r="W12009" t="s">
        <v>571</v>
      </c>
      <c r="X12009" t="s">
        <v>572</v>
      </c>
      <c r="Y12009" t="s">
        <v>573</v>
      </c>
      <c r="Z12009" t="s">
        <v>574</v>
      </c>
      <c r="AA12009" t="s">
        <v>575</v>
      </c>
    </row>
    <row r="12010" spans="1:27" x14ac:dyDescent="0.3">
      <c r="A12010" t="s">
        <v>22829</v>
      </c>
      <c r="B12010">
        <v>7684</v>
      </c>
      <c r="C12010">
        <v>85</v>
      </c>
      <c r="D12010">
        <v>8507684</v>
      </c>
      <c r="E12010">
        <v>4</v>
      </c>
      <c r="F12010" s="1">
        <v>45042</v>
      </c>
      <c r="G12010" s="1">
        <v>2958465</v>
      </c>
      <c r="H12010" t="s">
        <v>29</v>
      </c>
      <c r="I12010">
        <v>2538251</v>
      </c>
      <c r="J12010">
        <v>1189188</v>
      </c>
      <c r="K12010">
        <v>6.6289874827300004</v>
      </c>
      <c r="L12010">
        <v>46.850951468669997</v>
      </c>
      <c r="M12010">
        <v>861</v>
      </c>
      <c r="N12010" s="2">
        <v>44760.644259259258</v>
      </c>
      <c r="O12010" s="2">
        <v>45390.407824074071</v>
      </c>
      <c r="P12010" t="s">
        <v>22827</v>
      </c>
      <c r="Q12010" t="s">
        <v>22828</v>
      </c>
      <c r="R12010" t="s">
        <v>570</v>
      </c>
      <c r="S12010">
        <v>801</v>
      </c>
      <c r="T12010" t="s">
        <v>571</v>
      </c>
      <c r="U12010" t="s">
        <v>571</v>
      </c>
      <c r="V12010" t="s">
        <v>571</v>
      </c>
      <c r="W12010" t="s">
        <v>571</v>
      </c>
      <c r="X12010" t="s">
        <v>572</v>
      </c>
      <c r="Y12010" t="s">
        <v>573</v>
      </c>
      <c r="Z12010" t="s">
        <v>574</v>
      </c>
      <c r="AA12010" t="s">
        <v>575</v>
      </c>
    </row>
    <row r="12011" spans="1:27" x14ac:dyDescent="0.3">
      <c r="A12011" t="s">
        <v>22830</v>
      </c>
      <c r="B12011">
        <v>7664</v>
      </c>
      <c r="C12011">
        <v>85</v>
      </c>
      <c r="D12011">
        <v>8507664</v>
      </c>
      <c r="E12011">
        <v>6</v>
      </c>
      <c r="F12011" s="1">
        <v>45042</v>
      </c>
      <c r="G12011" s="1">
        <v>2958465</v>
      </c>
      <c r="H12011" t="s">
        <v>29</v>
      </c>
      <c r="I12011">
        <v>2544363</v>
      </c>
      <c r="J12011">
        <v>1188708</v>
      </c>
      <c r="K12011">
        <v>6.7091811521000002</v>
      </c>
      <c r="L12011">
        <v>46.847174213990002</v>
      </c>
      <c r="M12011">
        <v>461</v>
      </c>
      <c r="N12011" s="2">
        <v>44760.569872685184</v>
      </c>
      <c r="O12011" s="2">
        <v>45390.407824074071</v>
      </c>
      <c r="P12011" t="s">
        <v>22831</v>
      </c>
      <c r="Q12011" t="s">
        <v>22832</v>
      </c>
      <c r="R12011" t="s">
        <v>570</v>
      </c>
      <c r="S12011">
        <v>801</v>
      </c>
      <c r="T12011" t="s">
        <v>571</v>
      </c>
      <c r="U12011" t="s">
        <v>571</v>
      </c>
      <c r="V12011" t="s">
        <v>571</v>
      </c>
      <c r="W12011" t="s">
        <v>571</v>
      </c>
      <c r="X12011" t="s">
        <v>572</v>
      </c>
      <c r="Y12011" t="s">
        <v>573</v>
      </c>
      <c r="Z12011" t="s">
        <v>574</v>
      </c>
      <c r="AA12011" t="s">
        <v>575</v>
      </c>
    </row>
    <row r="12012" spans="1:27" x14ac:dyDescent="0.3">
      <c r="A12012" t="s">
        <v>22833</v>
      </c>
      <c r="B12012">
        <v>7664</v>
      </c>
      <c r="C12012">
        <v>85</v>
      </c>
      <c r="D12012">
        <v>8507664</v>
      </c>
      <c r="E12012">
        <v>6</v>
      </c>
      <c r="F12012" s="1">
        <v>45042</v>
      </c>
      <c r="G12012" s="1">
        <v>2958465</v>
      </c>
      <c r="H12012" t="s">
        <v>29</v>
      </c>
      <c r="I12012">
        <v>2544388</v>
      </c>
      <c r="J12012">
        <v>1188718</v>
      </c>
      <c r="K12012">
        <v>6.7095076857000002</v>
      </c>
      <c r="L12012">
        <v>46.847266257770002</v>
      </c>
      <c r="M12012">
        <v>461</v>
      </c>
      <c r="N12012" s="2">
        <v>44760.432638888888</v>
      </c>
      <c r="O12012" s="2">
        <v>45390.407824074071</v>
      </c>
      <c r="P12012" t="s">
        <v>22831</v>
      </c>
      <c r="Q12012" t="s">
        <v>22832</v>
      </c>
      <c r="R12012" t="s">
        <v>570</v>
      </c>
      <c r="S12012">
        <v>801</v>
      </c>
      <c r="T12012" t="s">
        <v>571</v>
      </c>
      <c r="U12012" t="s">
        <v>571</v>
      </c>
      <c r="V12012" t="s">
        <v>571</v>
      </c>
      <c r="W12012" t="s">
        <v>571</v>
      </c>
      <c r="X12012" t="s">
        <v>572</v>
      </c>
      <c r="Y12012" t="s">
        <v>573</v>
      </c>
      <c r="Z12012" t="s">
        <v>574</v>
      </c>
      <c r="AA12012" t="s">
        <v>575</v>
      </c>
    </row>
    <row r="12013" spans="1:27" x14ac:dyDescent="0.3">
      <c r="A12013" t="s">
        <v>22834</v>
      </c>
      <c r="B12013">
        <v>7678</v>
      </c>
      <c r="C12013">
        <v>85</v>
      </c>
      <c r="D12013">
        <v>8507678</v>
      </c>
      <c r="E12013">
        <v>6</v>
      </c>
      <c r="F12013" s="1">
        <v>45042</v>
      </c>
      <c r="G12013" s="1">
        <v>2958465</v>
      </c>
      <c r="H12013" t="s">
        <v>29</v>
      </c>
      <c r="I12013">
        <v>2540861</v>
      </c>
      <c r="J12013">
        <v>1187234</v>
      </c>
      <c r="K12013">
        <v>6.6634608663700003</v>
      </c>
      <c r="L12013">
        <v>46.833613064330002</v>
      </c>
      <c r="M12013">
        <v>454</v>
      </c>
      <c r="N12013" s="2">
        <v>44760.558472222219</v>
      </c>
      <c r="O12013" s="2">
        <v>45390.407824074071</v>
      </c>
      <c r="P12013" t="s">
        <v>22835</v>
      </c>
      <c r="Q12013" t="s">
        <v>22836</v>
      </c>
      <c r="R12013" t="s">
        <v>570</v>
      </c>
      <c r="S12013">
        <v>801</v>
      </c>
      <c r="T12013" t="s">
        <v>571</v>
      </c>
      <c r="U12013" t="s">
        <v>571</v>
      </c>
      <c r="V12013" t="s">
        <v>571</v>
      </c>
      <c r="W12013" t="s">
        <v>571</v>
      </c>
      <c r="X12013" t="s">
        <v>572</v>
      </c>
      <c r="Y12013" t="s">
        <v>573</v>
      </c>
      <c r="Z12013" t="s">
        <v>574</v>
      </c>
      <c r="AA12013" t="s">
        <v>575</v>
      </c>
    </row>
    <row r="12014" spans="1:27" x14ac:dyDescent="0.3">
      <c r="A12014" t="s">
        <v>22837</v>
      </c>
      <c r="B12014">
        <v>7678</v>
      </c>
      <c r="C12014">
        <v>85</v>
      </c>
      <c r="D12014">
        <v>8507678</v>
      </c>
      <c r="E12014">
        <v>6</v>
      </c>
      <c r="F12014" s="1">
        <v>45042</v>
      </c>
      <c r="G12014" s="1">
        <v>2958465</v>
      </c>
      <c r="H12014" t="s">
        <v>29</v>
      </c>
      <c r="I12014">
        <v>2540878</v>
      </c>
      <c r="J12014">
        <v>1187245</v>
      </c>
      <c r="K12014">
        <v>6.6636822551300003</v>
      </c>
      <c r="L12014">
        <v>46.83371352172</v>
      </c>
      <c r="M12014">
        <v>454</v>
      </c>
      <c r="N12014" s="2">
        <v>44760.422685185185</v>
      </c>
      <c r="O12014" s="2">
        <v>45390.407824074071</v>
      </c>
      <c r="P12014" t="s">
        <v>22835</v>
      </c>
      <c r="Q12014" t="s">
        <v>22836</v>
      </c>
      <c r="R12014" t="s">
        <v>570</v>
      </c>
      <c r="S12014">
        <v>801</v>
      </c>
      <c r="T12014" t="s">
        <v>571</v>
      </c>
      <c r="U12014" t="s">
        <v>571</v>
      </c>
      <c r="V12014" t="s">
        <v>571</v>
      </c>
      <c r="W12014" t="s">
        <v>571</v>
      </c>
      <c r="X12014" t="s">
        <v>572</v>
      </c>
      <c r="Y12014" t="s">
        <v>573</v>
      </c>
      <c r="Z12014" t="s">
        <v>574</v>
      </c>
      <c r="AA12014" t="s">
        <v>575</v>
      </c>
    </row>
    <row r="12015" spans="1:27" x14ac:dyDescent="0.3">
      <c r="A12015" t="s">
        <v>22838</v>
      </c>
      <c r="B12015">
        <v>7687</v>
      </c>
      <c r="C12015">
        <v>85</v>
      </c>
      <c r="D12015">
        <v>8507687</v>
      </c>
      <c r="E12015">
        <v>7</v>
      </c>
      <c r="F12015" s="1">
        <v>45042</v>
      </c>
      <c r="G12015" s="1">
        <v>2958465</v>
      </c>
      <c r="H12015" t="s">
        <v>29</v>
      </c>
      <c r="I12015">
        <v>2545077</v>
      </c>
      <c r="J12015">
        <v>1181393</v>
      </c>
      <c r="K12015">
        <v>6.71942273199</v>
      </c>
      <c r="L12015">
        <v>46.781435376460003</v>
      </c>
      <c r="M12015">
        <v>454</v>
      </c>
      <c r="N12015" s="2">
        <v>44760.513912037037</v>
      </c>
      <c r="O12015" s="2">
        <v>45390.407824074071</v>
      </c>
      <c r="P12015" t="s">
        <v>22839</v>
      </c>
      <c r="Q12015" t="s">
        <v>22840</v>
      </c>
      <c r="R12015" t="s">
        <v>570</v>
      </c>
      <c r="S12015">
        <v>801</v>
      </c>
      <c r="T12015" t="s">
        <v>571</v>
      </c>
      <c r="U12015" t="s">
        <v>571</v>
      </c>
      <c r="V12015" t="s">
        <v>571</v>
      </c>
      <c r="W12015" t="s">
        <v>571</v>
      </c>
      <c r="X12015" t="s">
        <v>572</v>
      </c>
      <c r="Y12015" t="s">
        <v>573</v>
      </c>
      <c r="Z12015" t="s">
        <v>574</v>
      </c>
      <c r="AA12015" t="s">
        <v>575</v>
      </c>
    </row>
    <row r="12016" spans="1:27" x14ac:dyDescent="0.3">
      <c r="A12016" t="s">
        <v>22841</v>
      </c>
      <c r="B12016">
        <v>7687</v>
      </c>
      <c r="C12016">
        <v>85</v>
      </c>
      <c r="D12016">
        <v>8507687</v>
      </c>
      <c r="E12016">
        <v>7</v>
      </c>
      <c r="F12016" s="1">
        <v>45042</v>
      </c>
      <c r="G12016" s="1">
        <v>2958465</v>
      </c>
      <c r="H12016" t="s">
        <v>29</v>
      </c>
      <c r="I12016">
        <v>2545079</v>
      </c>
      <c r="J12016">
        <v>1181404</v>
      </c>
      <c r="K12016">
        <v>6.7194475973600003</v>
      </c>
      <c r="L12016">
        <v>46.781534486929999</v>
      </c>
      <c r="M12016">
        <v>454</v>
      </c>
      <c r="N12016" s="2">
        <v>44760.648692129631</v>
      </c>
      <c r="O12016" s="2">
        <v>45390.407824074071</v>
      </c>
      <c r="P12016" t="s">
        <v>22839</v>
      </c>
      <c r="Q12016" t="s">
        <v>22840</v>
      </c>
      <c r="R12016" t="s">
        <v>570</v>
      </c>
      <c r="S12016">
        <v>801</v>
      </c>
      <c r="T12016" t="s">
        <v>571</v>
      </c>
      <c r="U12016" t="s">
        <v>571</v>
      </c>
      <c r="V12016" t="s">
        <v>571</v>
      </c>
      <c r="W12016" t="s">
        <v>571</v>
      </c>
      <c r="X12016" t="s">
        <v>572</v>
      </c>
      <c r="Y12016" t="s">
        <v>573</v>
      </c>
      <c r="Z12016" t="s">
        <v>574</v>
      </c>
      <c r="AA12016" t="s">
        <v>575</v>
      </c>
    </row>
    <row r="12017" spans="1:27" x14ac:dyDescent="0.3">
      <c r="A12017" t="s">
        <v>22842</v>
      </c>
      <c r="B12017">
        <v>7666</v>
      </c>
      <c r="C12017">
        <v>85</v>
      </c>
      <c r="D12017">
        <v>8507666</v>
      </c>
      <c r="E12017">
        <v>1</v>
      </c>
      <c r="F12017" s="1">
        <v>45042</v>
      </c>
      <c r="G12017" s="1">
        <v>2958465</v>
      </c>
      <c r="H12017" t="s">
        <v>29</v>
      </c>
      <c r="I12017">
        <v>2540300</v>
      </c>
      <c r="J12017">
        <v>1196156</v>
      </c>
      <c r="K12017">
        <v>6.6549376306500001</v>
      </c>
      <c r="L12017">
        <v>46.913814787040003</v>
      </c>
      <c r="M12017">
        <v>1113</v>
      </c>
      <c r="N12017" s="2">
        <v>44760.484340277777</v>
      </c>
      <c r="O12017" s="2">
        <v>45390.407824074071</v>
      </c>
      <c r="P12017" t="s">
        <v>22843</v>
      </c>
      <c r="Q12017" t="s">
        <v>22844</v>
      </c>
      <c r="R12017" t="s">
        <v>570</v>
      </c>
      <c r="S12017">
        <v>801</v>
      </c>
      <c r="T12017" t="s">
        <v>571</v>
      </c>
      <c r="U12017" t="s">
        <v>571</v>
      </c>
      <c r="V12017" t="s">
        <v>571</v>
      </c>
      <c r="W12017" t="s">
        <v>571</v>
      </c>
      <c r="X12017" t="s">
        <v>572</v>
      </c>
      <c r="Y12017" t="s">
        <v>573</v>
      </c>
      <c r="Z12017" t="s">
        <v>574</v>
      </c>
      <c r="AA12017" t="s">
        <v>575</v>
      </c>
    </row>
    <row r="12018" spans="1:27" x14ac:dyDescent="0.3">
      <c r="A12018" t="s">
        <v>22845</v>
      </c>
      <c r="B12018">
        <v>7666</v>
      </c>
      <c r="C12018">
        <v>85</v>
      </c>
      <c r="D12018">
        <v>8507666</v>
      </c>
      <c r="E12018">
        <v>1</v>
      </c>
      <c r="F12018" s="1">
        <v>45042</v>
      </c>
      <c r="G12018" s="1">
        <v>2958465</v>
      </c>
      <c r="H12018" t="s">
        <v>29</v>
      </c>
      <c r="I12018">
        <v>2540300</v>
      </c>
      <c r="J12018">
        <v>1196133</v>
      </c>
      <c r="K12018">
        <v>6.6549406521399996</v>
      </c>
      <c r="L12018">
        <v>46.913607907159999</v>
      </c>
      <c r="M12018">
        <v>1113</v>
      </c>
      <c r="N12018" s="2">
        <v>44760.614398148151</v>
      </c>
      <c r="O12018" s="2">
        <v>45390.407824074071</v>
      </c>
      <c r="P12018" t="s">
        <v>22843</v>
      </c>
      <c r="Q12018" t="s">
        <v>22844</v>
      </c>
      <c r="R12018" t="s">
        <v>570</v>
      </c>
      <c r="S12018">
        <v>801</v>
      </c>
      <c r="T12018" t="s">
        <v>571</v>
      </c>
      <c r="U12018" t="s">
        <v>571</v>
      </c>
      <c r="V12018" t="s">
        <v>571</v>
      </c>
      <c r="W12018" t="s">
        <v>571</v>
      </c>
      <c r="X12018" t="s">
        <v>572</v>
      </c>
      <c r="Y12018" t="s">
        <v>573</v>
      </c>
      <c r="Z12018" t="s">
        <v>574</v>
      </c>
      <c r="AA12018" t="s">
        <v>575</v>
      </c>
    </row>
    <row r="12019" spans="1:27" x14ac:dyDescent="0.3">
      <c r="A12019" t="s">
        <v>22846</v>
      </c>
      <c r="B12019">
        <v>7681</v>
      </c>
      <c r="C12019">
        <v>85</v>
      </c>
      <c r="D12019">
        <v>8507681</v>
      </c>
      <c r="E12019">
        <v>0</v>
      </c>
      <c r="F12019" s="1">
        <v>45042</v>
      </c>
      <c r="G12019" s="1">
        <v>2958465</v>
      </c>
      <c r="H12019" t="s">
        <v>29</v>
      </c>
      <c r="I12019">
        <v>2537379</v>
      </c>
      <c r="J12019">
        <v>1184777</v>
      </c>
      <c r="K12019">
        <v>6.6181606568199998</v>
      </c>
      <c r="L12019">
        <v>46.811193533310004</v>
      </c>
      <c r="M12019">
        <v>523</v>
      </c>
      <c r="N12019" s="2">
        <v>44760.446145833332</v>
      </c>
      <c r="O12019" s="2">
        <v>45390.407824074071</v>
      </c>
      <c r="P12019" t="s">
        <v>22847</v>
      </c>
      <c r="Q12019" t="s">
        <v>22848</v>
      </c>
      <c r="R12019" t="s">
        <v>570</v>
      </c>
      <c r="S12019">
        <v>801</v>
      </c>
      <c r="T12019" t="s">
        <v>571</v>
      </c>
      <c r="U12019" t="s">
        <v>571</v>
      </c>
      <c r="V12019" t="s">
        <v>571</v>
      </c>
      <c r="W12019" t="s">
        <v>571</v>
      </c>
      <c r="X12019" t="s">
        <v>572</v>
      </c>
      <c r="Y12019" t="s">
        <v>573</v>
      </c>
      <c r="Z12019" t="s">
        <v>574</v>
      </c>
      <c r="AA12019" t="s">
        <v>575</v>
      </c>
    </row>
    <row r="12020" spans="1:27" x14ac:dyDescent="0.3">
      <c r="A12020" t="s">
        <v>22849</v>
      </c>
      <c r="B12020">
        <v>7681</v>
      </c>
      <c r="C12020">
        <v>85</v>
      </c>
      <c r="D12020">
        <v>8507681</v>
      </c>
      <c r="E12020">
        <v>0</v>
      </c>
      <c r="F12020" s="1">
        <v>45042</v>
      </c>
      <c r="G12020" s="1">
        <v>2958465</v>
      </c>
      <c r="H12020" t="s">
        <v>29</v>
      </c>
      <c r="I12020">
        <v>2537392</v>
      </c>
      <c r="J12020">
        <v>1184775</v>
      </c>
      <c r="K12020">
        <v>6.6183312477199996</v>
      </c>
      <c r="L12020">
        <v>46.81117676857</v>
      </c>
      <c r="M12020">
        <v>521</v>
      </c>
      <c r="N12020" s="2">
        <v>44760.585648148146</v>
      </c>
      <c r="O12020" s="2">
        <v>45390.407824074071</v>
      </c>
      <c r="P12020" t="s">
        <v>22847</v>
      </c>
      <c r="Q12020" t="s">
        <v>22848</v>
      </c>
      <c r="R12020" t="s">
        <v>570</v>
      </c>
      <c r="S12020">
        <v>801</v>
      </c>
      <c r="T12020" t="s">
        <v>571</v>
      </c>
      <c r="U12020" t="s">
        <v>571</v>
      </c>
      <c r="V12020" t="s">
        <v>571</v>
      </c>
      <c r="W12020" t="s">
        <v>571</v>
      </c>
      <c r="X12020" t="s">
        <v>572</v>
      </c>
      <c r="Y12020" t="s">
        <v>573</v>
      </c>
      <c r="Z12020" t="s">
        <v>574</v>
      </c>
      <c r="AA12020" t="s">
        <v>575</v>
      </c>
    </row>
    <row r="12021" spans="1:27" x14ac:dyDescent="0.3">
      <c r="A12021" t="s">
        <v>22850</v>
      </c>
      <c r="B12021">
        <v>7686</v>
      </c>
      <c r="C12021">
        <v>85</v>
      </c>
      <c r="D12021">
        <v>8507686</v>
      </c>
      <c r="E12021">
        <v>9</v>
      </c>
      <c r="F12021" s="1">
        <v>45042</v>
      </c>
      <c r="G12021" s="1">
        <v>2958465</v>
      </c>
      <c r="H12021" t="s">
        <v>29</v>
      </c>
      <c r="I12021">
        <v>2533346</v>
      </c>
      <c r="J12021">
        <v>1179940</v>
      </c>
      <c r="K12021">
        <v>6.5660297189800003</v>
      </c>
      <c r="L12021">
        <v>46.767293232690001</v>
      </c>
      <c r="M12021">
        <v>444</v>
      </c>
      <c r="N12021" s="2">
        <v>44760.600798611114</v>
      </c>
      <c r="O12021" s="2">
        <v>45390.407824074071</v>
      </c>
      <c r="P12021" t="s">
        <v>22851</v>
      </c>
      <c r="Q12021" t="s">
        <v>22852</v>
      </c>
      <c r="R12021" t="s">
        <v>570</v>
      </c>
      <c r="S12021">
        <v>801</v>
      </c>
      <c r="T12021" t="s">
        <v>571</v>
      </c>
      <c r="U12021" t="s">
        <v>571</v>
      </c>
      <c r="V12021" t="s">
        <v>571</v>
      </c>
      <c r="W12021" t="s">
        <v>571</v>
      </c>
      <c r="X12021" t="s">
        <v>572</v>
      </c>
      <c r="Y12021" t="s">
        <v>573</v>
      </c>
      <c r="Z12021" t="s">
        <v>574</v>
      </c>
      <c r="AA12021" t="s">
        <v>575</v>
      </c>
    </row>
    <row r="12022" spans="1:27" x14ac:dyDescent="0.3">
      <c r="A12022" t="s">
        <v>22853</v>
      </c>
      <c r="B12022">
        <v>7686</v>
      </c>
      <c r="C12022">
        <v>85</v>
      </c>
      <c r="D12022">
        <v>8507686</v>
      </c>
      <c r="E12022">
        <v>9</v>
      </c>
      <c r="F12022" s="1">
        <v>45042</v>
      </c>
      <c r="G12022" s="1">
        <v>2958465</v>
      </c>
      <c r="H12022" t="s">
        <v>29</v>
      </c>
      <c r="I12022">
        <v>2533331</v>
      </c>
      <c r="J12022">
        <v>1179953</v>
      </c>
      <c r="K12022">
        <v>6.5658314650199996</v>
      </c>
      <c r="L12022">
        <v>46.767408662340003</v>
      </c>
      <c r="M12022">
        <v>445</v>
      </c>
      <c r="N12022" s="2">
        <v>44760.462129629632</v>
      </c>
      <c r="O12022" s="2">
        <v>45390.407824074071</v>
      </c>
      <c r="P12022" t="s">
        <v>22851</v>
      </c>
      <c r="Q12022" t="s">
        <v>22852</v>
      </c>
      <c r="R12022" t="s">
        <v>570</v>
      </c>
      <c r="S12022">
        <v>801</v>
      </c>
      <c r="T12022" t="s">
        <v>571</v>
      </c>
      <c r="U12022" t="s">
        <v>571</v>
      </c>
      <c r="V12022" t="s">
        <v>571</v>
      </c>
      <c r="W12022" t="s">
        <v>571</v>
      </c>
      <c r="X12022" t="s">
        <v>572</v>
      </c>
      <c r="Y12022" t="s">
        <v>573</v>
      </c>
      <c r="Z12022" t="s">
        <v>574</v>
      </c>
      <c r="AA12022" t="s">
        <v>575</v>
      </c>
    </row>
    <row r="12023" spans="1:27" x14ac:dyDescent="0.3">
      <c r="A12023" t="s">
        <v>22854</v>
      </c>
      <c r="B12023">
        <v>7694</v>
      </c>
      <c r="C12023">
        <v>85</v>
      </c>
      <c r="D12023">
        <v>8507694</v>
      </c>
      <c r="E12023">
        <v>3</v>
      </c>
      <c r="F12023" s="1">
        <v>45042</v>
      </c>
      <c r="G12023" s="1">
        <v>2958465</v>
      </c>
      <c r="H12023" t="s">
        <v>29</v>
      </c>
      <c r="I12023">
        <v>2535713</v>
      </c>
      <c r="J12023">
        <v>1186717</v>
      </c>
      <c r="K12023">
        <v>6.5960605608299998</v>
      </c>
      <c r="L12023">
        <v>46.828484421330003</v>
      </c>
      <c r="M12023">
        <v>571</v>
      </c>
      <c r="N12023" s="2">
        <v>44760.606793981482</v>
      </c>
      <c r="O12023" s="2">
        <v>45390.407824074071</v>
      </c>
      <c r="P12023" t="s">
        <v>22855</v>
      </c>
      <c r="Q12023" t="s">
        <v>22856</v>
      </c>
      <c r="R12023" t="s">
        <v>570</v>
      </c>
      <c r="S12023">
        <v>801</v>
      </c>
      <c r="T12023" t="s">
        <v>571</v>
      </c>
      <c r="U12023" t="s">
        <v>571</v>
      </c>
      <c r="V12023" t="s">
        <v>571</v>
      </c>
      <c r="W12023" t="s">
        <v>571</v>
      </c>
      <c r="X12023" t="s">
        <v>572</v>
      </c>
      <c r="Y12023" t="s">
        <v>573</v>
      </c>
      <c r="Z12023" t="s">
        <v>574</v>
      </c>
      <c r="AA12023" t="s">
        <v>575</v>
      </c>
    </row>
    <row r="12024" spans="1:27" x14ac:dyDescent="0.3">
      <c r="A12024" t="s">
        <v>22857</v>
      </c>
      <c r="B12024">
        <v>7694</v>
      </c>
      <c r="C12024">
        <v>85</v>
      </c>
      <c r="D12024">
        <v>8507694</v>
      </c>
      <c r="E12024">
        <v>3</v>
      </c>
      <c r="F12024" s="1">
        <v>45042</v>
      </c>
      <c r="G12024" s="1">
        <v>2958465</v>
      </c>
      <c r="H12024" t="s">
        <v>29</v>
      </c>
      <c r="I12024">
        <v>2535693</v>
      </c>
      <c r="J12024">
        <v>1186719</v>
      </c>
      <c r="K12024">
        <v>6.5957981700800001</v>
      </c>
      <c r="L12024">
        <v>46.828500475159998</v>
      </c>
      <c r="M12024">
        <v>571</v>
      </c>
      <c r="N12024" s="2">
        <v>44760.468344907407</v>
      </c>
      <c r="O12024" s="2">
        <v>45390.407824074071</v>
      </c>
      <c r="P12024" t="s">
        <v>22855</v>
      </c>
      <c r="Q12024" t="s">
        <v>22856</v>
      </c>
      <c r="R12024" t="s">
        <v>570</v>
      </c>
      <c r="S12024">
        <v>801</v>
      </c>
      <c r="T12024" t="s">
        <v>571</v>
      </c>
      <c r="U12024" t="s">
        <v>571</v>
      </c>
      <c r="V12024" t="s">
        <v>571</v>
      </c>
      <c r="W12024" t="s">
        <v>571</v>
      </c>
      <c r="X12024" t="s">
        <v>572</v>
      </c>
      <c r="Y12024" t="s">
        <v>573</v>
      </c>
      <c r="Z12024" t="s">
        <v>574</v>
      </c>
      <c r="AA12024" t="s">
        <v>575</v>
      </c>
    </row>
    <row r="12025" spans="1:27" x14ac:dyDescent="0.3">
      <c r="A12025" t="s">
        <v>22858</v>
      </c>
      <c r="B12025">
        <v>7689</v>
      </c>
      <c r="C12025">
        <v>85</v>
      </c>
      <c r="D12025">
        <v>8507689</v>
      </c>
      <c r="E12025">
        <v>3</v>
      </c>
      <c r="F12025" s="1">
        <v>45042</v>
      </c>
      <c r="G12025" s="1">
        <v>2958465</v>
      </c>
      <c r="H12025" t="s">
        <v>29</v>
      </c>
      <c r="I12025">
        <v>2547363</v>
      </c>
      <c r="J12025">
        <v>1178932</v>
      </c>
      <c r="K12025">
        <v>6.7496397395200001</v>
      </c>
      <c r="L12025">
        <v>46.759483479639997</v>
      </c>
      <c r="M12025">
        <v>616</v>
      </c>
      <c r="N12025" s="2">
        <v>44760.464155092595</v>
      </c>
      <c r="O12025" s="2">
        <v>45390.407824074071</v>
      </c>
      <c r="P12025" t="s">
        <v>22859</v>
      </c>
      <c r="Q12025" t="s">
        <v>22860</v>
      </c>
      <c r="R12025" t="s">
        <v>570</v>
      </c>
      <c r="S12025">
        <v>801</v>
      </c>
      <c r="T12025" t="s">
        <v>571</v>
      </c>
      <c r="U12025" t="s">
        <v>571</v>
      </c>
      <c r="V12025" t="s">
        <v>571</v>
      </c>
      <c r="W12025" t="s">
        <v>571</v>
      </c>
      <c r="X12025" t="s">
        <v>572</v>
      </c>
      <c r="Y12025" t="s">
        <v>573</v>
      </c>
      <c r="Z12025" t="s">
        <v>574</v>
      </c>
      <c r="AA12025" t="s">
        <v>575</v>
      </c>
    </row>
    <row r="12026" spans="1:27" x14ac:dyDescent="0.3">
      <c r="A12026" t="s">
        <v>22861</v>
      </c>
      <c r="B12026">
        <v>7689</v>
      </c>
      <c r="C12026">
        <v>85</v>
      </c>
      <c r="D12026">
        <v>8507689</v>
      </c>
      <c r="E12026">
        <v>3</v>
      </c>
      <c r="F12026" s="1">
        <v>45042</v>
      </c>
      <c r="G12026" s="1">
        <v>2958465</v>
      </c>
      <c r="H12026" t="s">
        <v>29</v>
      </c>
      <c r="I12026">
        <v>2547365</v>
      </c>
      <c r="J12026">
        <v>1178939</v>
      </c>
      <c r="K12026">
        <v>6.7496651110599997</v>
      </c>
      <c r="L12026">
        <v>46.759546603479997</v>
      </c>
      <c r="M12026">
        <v>615</v>
      </c>
      <c r="N12026" s="2">
        <v>44760.602708333332</v>
      </c>
      <c r="O12026" s="2">
        <v>45390.407824074071</v>
      </c>
      <c r="P12026" t="s">
        <v>22859</v>
      </c>
      <c r="Q12026" t="s">
        <v>22860</v>
      </c>
      <c r="R12026" t="s">
        <v>570</v>
      </c>
      <c r="S12026">
        <v>801</v>
      </c>
      <c r="T12026" t="s">
        <v>571</v>
      </c>
      <c r="U12026" t="s">
        <v>571</v>
      </c>
      <c r="V12026" t="s">
        <v>571</v>
      </c>
      <c r="W12026" t="s">
        <v>571</v>
      </c>
      <c r="X12026" t="s">
        <v>572</v>
      </c>
      <c r="Y12026" t="s">
        <v>573</v>
      </c>
      <c r="Z12026" t="s">
        <v>574</v>
      </c>
      <c r="AA12026" t="s">
        <v>575</v>
      </c>
    </row>
    <row r="12027" spans="1:27" x14ac:dyDescent="0.3">
      <c r="A12027" t="s">
        <v>22862</v>
      </c>
      <c r="B12027">
        <v>7680</v>
      </c>
      <c r="C12027">
        <v>85</v>
      </c>
      <c r="D12027">
        <v>8507680</v>
      </c>
      <c r="E12027">
        <v>2</v>
      </c>
      <c r="F12027" s="1">
        <v>45042</v>
      </c>
      <c r="G12027" s="1">
        <v>2958465</v>
      </c>
      <c r="H12027" t="s">
        <v>29</v>
      </c>
      <c r="I12027">
        <v>2540033</v>
      </c>
      <c r="J12027">
        <v>1189412</v>
      </c>
      <c r="K12027">
        <v>6.6523218039399996</v>
      </c>
      <c r="L12027">
        <v>46.853129651949999</v>
      </c>
      <c r="M12027">
        <v>832</v>
      </c>
      <c r="N12027" s="2">
        <v>44760.581631944442</v>
      </c>
      <c r="O12027" s="2">
        <v>45390.407824074071</v>
      </c>
      <c r="P12027" t="s">
        <v>22863</v>
      </c>
      <c r="Q12027" t="s">
        <v>22864</v>
      </c>
      <c r="R12027" t="s">
        <v>570</v>
      </c>
      <c r="S12027">
        <v>801</v>
      </c>
      <c r="T12027" t="s">
        <v>571</v>
      </c>
      <c r="U12027" t="s">
        <v>571</v>
      </c>
      <c r="V12027" t="s">
        <v>571</v>
      </c>
      <c r="W12027" t="s">
        <v>571</v>
      </c>
      <c r="X12027" t="s">
        <v>572</v>
      </c>
      <c r="Y12027" t="s">
        <v>573</v>
      </c>
      <c r="Z12027" t="s">
        <v>574</v>
      </c>
      <c r="AA12027" t="s">
        <v>575</v>
      </c>
    </row>
    <row r="12028" spans="1:27" x14ac:dyDescent="0.3">
      <c r="A12028" t="s">
        <v>22865</v>
      </c>
      <c r="B12028">
        <v>7680</v>
      </c>
      <c r="C12028">
        <v>85</v>
      </c>
      <c r="D12028">
        <v>8507680</v>
      </c>
      <c r="E12028">
        <v>2</v>
      </c>
      <c r="F12028" s="1">
        <v>45042</v>
      </c>
      <c r="G12028" s="1">
        <v>2958465</v>
      </c>
      <c r="H12028" t="s">
        <v>29</v>
      </c>
      <c r="I12028">
        <v>2540039</v>
      </c>
      <c r="J12028">
        <v>1189413</v>
      </c>
      <c r="K12028">
        <v>6.6524003415099999</v>
      </c>
      <c r="L12028">
        <v>46.853139188710003</v>
      </c>
      <c r="M12028">
        <v>822</v>
      </c>
      <c r="N12028" s="2">
        <v>44760.443449074075</v>
      </c>
      <c r="O12028" s="2">
        <v>45390.407824074071</v>
      </c>
      <c r="P12028" t="s">
        <v>22863</v>
      </c>
      <c r="Q12028" t="s">
        <v>22864</v>
      </c>
      <c r="R12028" t="s">
        <v>570</v>
      </c>
      <c r="S12028">
        <v>801</v>
      </c>
      <c r="T12028" t="s">
        <v>571</v>
      </c>
      <c r="U12028" t="s">
        <v>571</v>
      </c>
      <c r="V12028" t="s">
        <v>571</v>
      </c>
      <c r="W12028" t="s">
        <v>571</v>
      </c>
      <c r="X12028" t="s">
        <v>572</v>
      </c>
      <c r="Y12028" t="s">
        <v>573</v>
      </c>
      <c r="Z12028" t="s">
        <v>574</v>
      </c>
      <c r="AA12028" t="s">
        <v>575</v>
      </c>
    </row>
    <row r="12029" spans="1:27" x14ac:dyDescent="0.3">
      <c r="A12029" t="s">
        <v>22866</v>
      </c>
      <c r="B12029">
        <v>7697</v>
      </c>
      <c r="C12029">
        <v>85</v>
      </c>
      <c r="D12029">
        <v>8507697</v>
      </c>
      <c r="E12029">
        <v>6</v>
      </c>
      <c r="F12029" s="1">
        <v>45042</v>
      </c>
      <c r="G12029" s="1">
        <v>2958465</v>
      </c>
      <c r="H12029" t="s">
        <v>29</v>
      </c>
      <c r="I12029">
        <v>2534941</v>
      </c>
      <c r="J12029">
        <v>1184471</v>
      </c>
      <c r="K12029">
        <v>6.5862635486699999</v>
      </c>
      <c r="L12029">
        <v>46.808206888100003</v>
      </c>
      <c r="M12029">
        <v>564</v>
      </c>
      <c r="N12029" s="2">
        <v>44760.608391203707</v>
      </c>
      <c r="O12029" s="2">
        <v>45390.407824074071</v>
      </c>
      <c r="P12029" t="s">
        <v>22867</v>
      </c>
      <c r="Q12029" t="s">
        <v>22868</v>
      </c>
      <c r="R12029" t="s">
        <v>570</v>
      </c>
      <c r="S12029">
        <v>801</v>
      </c>
      <c r="T12029" t="s">
        <v>571</v>
      </c>
      <c r="U12029" t="s">
        <v>571</v>
      </c>
      <c r="V12029" t="s">
        <v>571</v>
      </c>
      <c r="W12029" t="s">
        <v>571</v>
      </c>
      <c r="X12029" t="s">
        <v>572</v>
      </c>
      <c r="Y12029" t="s">
        <v>573</v>
      </c>
      <c r="Z12029" t="s">
        <v>574</v>
      </c>
      <c r="AA12029" t="s">
        <v>575</v>
      </c>
    </row>
    <row r="12030" spans="1:27" x14ac:dyDescent="0.3">
      <c r="A12030" t="s">
        <v>22869</v>
      </c>
      <c r="B12030">
        <v>7688</v>
      </c>
      <c r="C12030">
        <v>85</v>
      </c>
      <c r="D12030">
        <v>8507688</v>
      </c>
      <c r="E12030">
        <v>5</v>
      </c>
      <c r="F12030" s="1">
        <v>45042</v>
      </c>
      <c r="G12030" s="1">
        <v>2958465</v>
      </c>
      <c r="H12030" t="s">
        <v>29</v>
      </c>
      <c r="I12030">
        <v>2545644</v>
      </c>
      <c r="J12030">
        <v>1177786</v>
      </c>
      <c r="K12030">
        <v>6.7272762543200004</v>
      </c>
      <c r="L12030">
        <v>46.749036852560003</v>
      </c>
      <c r="M12030">
        <v>625</v>
      </c>
      <c r="N12030" s="2">
        <v>44760.602013888885</v>
      </c>
      <c r="O12030" s="2">
        <v>45390.407824074071</v>
      </c>
      <c r="P12030" t="s">
        <v>22870</v>
      </c>
      <c r="Q12030" t="s">
        <v>22871</v>
      </c>
      <c r="R12030" t="s">
        <v>570</v>
      </c>
      <c r="S12030">
        <v>801</v>
      </c>
      <c r="T12030" t="s">
        <v>571</v>
      </c>
      <c r="U12030" t="s">
        <v>571</v>
      </c>
      <c r="V12030" t="s">
        <v>571</v>
      </c>
      <c r="W12030" t="s">
        <v>571</v>
      </c>
      <c r="X12030" t="s">
        <v>572</v>
      </c>
      <c r="Y12030" t="s">
        <v>573</v>
      </c>
      <c r="Z12030" t="s">
        <v>574</v>
      </c>
      <c r="AA12030" t="s">
        <v>575</v>
      </c>
    </row>
    <row r="12031" spans="1:27" x14ac:dyDescent="0.3">
      <c r="A12031" t="s">
        <v>22872</v>
      </c>
      <c r="B12031">
        <v>7688</v>
      </c>
      <c r="C12031">
        <v>85</v>
      </c>
      <c r="D12031">
        <v>8507688</v>
      </c>
      <c r="E12031">
        <v>5</v>
      </c>
      <c r="F12031" s="1">
        <v>45042</v>
      </c>
      <c r="G12031" s="1">
        <v>2958465</v>
      </c>
      <c r="H12031" t="s">
        <v>29</v>
      </c>
      <c r="I12031">
        <v>2545645</v>
      </c>
      <c r="J12031">
        <v>1177778</v>
      </c>
      <c r="K12031">
        <v>6.7272902917800002</v>
      </c>
      <c r="L12031">
        <v>46.748964973779998</v>
      </c>
      <c r="M12031">
        <v>626</v>
      </c>
      <c r="N12031" s="2">
        <v>44760.463414351849</v>
      </c>
      <c r="O12031" s="2">
        <v>45390.407824074071</v>
      </c>
      <c r="P12031" t="s">
        <v>22870</v>
      </c>
      <c r="Q12031" t="s">
        <v>22871</v>
      </c>
      <c r="R12031" t="s">
        <v>570</v>
      </c>
      <c r="S12031">
        <v>801</v>
      </c>
      <c r="T12031" t="s">
        <v>571</v>
      </c>
      <c r="U12031" t="s">
        <v>571</v>
      </c>
      <c r="V12031" t="s">
        <v>571</v>
      </c>
      <c r="W12031" t="s">
        <v>571</v>
      </c>
      <c r="X12031" t="s">
        <v>572</v>
      </c>
      <c r="Y12031" t="s">
        <v>573</v>
      </c>
      <c r="Z12031" t="s">
        <v>574</v>
      </c>
      <c r="AA12031" t="s">
        <v>575</v>
      </c>
    </row>
    <row r="12032" spans="1:27" x14ac:dyDescent="0.3">
      <c r="A12032" t="s">
        <v>22873</v>
      </c>
      <c r="B12032">
        <v>7696</v>
      </c>
      <c r="C12032">
        <v>85</v>
      </c>
      <c r="D12032">
        <v>8507696</v>
      </c>
      <c r="E12032">
        <v>8</v>
      </c>
      <c r="F12032" s="1">
        <v>45042</v>
      </c>
      <c r="G12032" s="1">
        <v>2958465</v>
      </c>
      <c r="H12032" t="s">
        <v>29</v>
      </c>
      <c r="I12032">
        <v>2542873</v>
      </c>
      <c r="J12032">
        <v>1173933</v>
      </c>
      <c r="K12032">
        <v>6.6914952944800001</v>
      </c>
      <c r="L12032">
        <v>46.714146734419998</v>
      </c>
      <c r="M12032">
        <v>557</v>
      </c>
      <c r="N12032" s="2">
        <v>44760.469884259262</v>
      </c>
      <c r="O12032" s="2">
        <v>45390.407824074071</v>
      </c>
      <c r="P12032" t="s">
        <v>22874</v>
      </c>
      <c r="Q12032" t="s">
        <v>22875</v>
      </c>
      <c r="R12032" t="s">
        <v>570</v>
      </c>
      <c r="S12032">
        <v>801</v>
      </c>
      <c r="T12032" t="s">
        <v>571</v>
      </c>
      <c r="U12032" t="s">
        <v>571</v>
      </c>
      <c r="V12032" t="s">
        <v>571</v>
      </c>
      <c r="W12032" t="s">
        <v>571</v>
      </c>
      <c r="X12032" t="s">
        <v>572</v>
      </c>
      <c r="Y12032" t="s">
        <v>573</v>
      </c>
      <c r="Z12032" t="s">
        <v>574</v>
      </c>
      <c r="AA12032" t="s">
        <v>575</v>
      </c>
    </row>
    <row r="12033" spans="1:27" x14ac:dyDescent="0.3">
      <c r="A12033" t="s">
        <v>22876</v>
      </c>
      <c r="B12033">
        <v>7696</v>
      </c>
      <c r="C12033">
        <v>85</v>
      </c>
      <c r="D12033">
        <v>8507696</v>
      </c>
      <c r="E12033">
        <v>8</v>
      </c>
      <c r="F12033" s="1">
        <v>45042</v>
      </c>
      <c r="G12033" s="1">
        <v>2958465</v>
      </c>
      <c r="H12033" t="s">
        <v>29</v>
      </c>
      <c r="I12033">
        <v>2542876</v>
      </c>
      <c r="J12033">
        <v>1173943</v>
      </c>
      <c r="K12033">
        <v>6.6915332801099998</v>
      </c>
      <c r="L12033">
        <v>46.714236942500001</v>
      </c>
      <c r="M12033">
        <v>558</v>
      </c>
      <c r="N12033" s="2">
        <v>44760.608206018522</v>
      </c>
      <c r="O12033" s="2">
        <v>45390.407824074071</v>
      </c>
      <c r="P12033" t="s">
        <v>22874</v>
      </c>
      <c r="Q12033" t="s">
        <v>22875</v>
      </c>
      <c r="R12033" t="s">
        <v>570</v>
      </c>
      <c r="S12033">
        <v>801</v>
      </c>
      <c r="T12033" t="s">
        <v>571</v>
      </c>
      <c r="U12033" t="s">
        <v>571</v>
      </c>
      <c r="V12033" t="s">
        <v>571</v>
      </c>
      <c r="W12033" t="s">
        <v>571</v>
      </c>
      <c r="X12033" t="s">
        <v>572</v>
      </c>
      <c r="Y12033" t="s">
        <v>573</v>
      </c>
      <c r="Z12033" t="s">
        <v>574</v>
      </c>
      <c r="AA12033" t="s">
        <v>575</v>
      </c>
    </row>
    <row r="12034" spans="1:27" x14ac:dyDescent="0.3">
      <c r="A12034" t="s">
        <v>22877</v>
      </c>
      <c r="B12034">
        <v>7691</v>
      </c>
      <c r="C12034">
        <v>85</v>
      </c>
      <c r="D12034">
        <v>8507691</v>
      </c>
      <c r="E12034">
        <v>9</v>
      </c>
      <c r="F12034" s="1">
        <v>45042</v>
      </c>
      <c r="G12034" s="1">
        <v>2958465</v>
      </c>
      <c r="H12034" t="s">
        <v>29</v>
      </c>
      <c r="I12034">
        <v>2545779</v>
      </c>
      <c r="J12034">
        <v>1192597</v>
      </c>
      <c r="K12034">
        <v>6.7272819831800001</v>
      </c>
      <c r="L12034">
        <v>46.882272631260001</v>
      </c>
      <c r="M12034">
        <v>749</v>
      </c>
      <c r="N12034" s="2">
        <v>44760.466793981483</v>
      </c>
      <c r="O12034" s="2">
        <v>45390.407824074071</v>
      </c>
      <c r="P12034" t="s">
        <v>22878</v>
      </c>
      <c r="Q12034" t="s">
        <v>22879</v>
      </c>
      <c r="R12034" t="s">
        <v>570</v>
      </c>
      <c r="S12034">
        <v>801</v>
      </c>
      <c r="T12034" t="s">
        <v>571</v>
      </c>
      <c r="U12034" t="s">
        <v>571</v>
      </c>
      <c r="V12034" t="s">
        <v>571</v>
      </c>
      <c r="W12034" t="s">
        <v>571</v>
      </c>
      <c r="X12034" t="s">
        <v>572</v>
      </c>
      <c r="Y12034" t="s">
        <v>573</v>
      </c>
      <c r="Z12034" t="s">
        <v>574</v>
      </c>
      <c r="AA12034" t="s">
        <v>575</v>
      </c>
    </row>
    <row r="12035" spans="1:27" x14ac:dyDescent="0.3">
      <c r="A12035" t="s">
        <v>22880</v>
      </c>
      <c r="B12035">
        <v>7691</v>
      </c>
      <c r="C12035">
        <v>85</v>
      </c>
      <c r="D12035">
        <v>8507691</v>
      </c>
      <c r="E12035">
        <v>9</v>
      </c>
      <c r="F12035" s="1">
        <v>45042</v>
      </c>
      <c r="G12035" s="1">
        <v>2958465</v>
      </c>
      <c r="H12035" t="s">
        <v>29</v>
      </c>
      <c r="I12035">
        <v>2545772</v>
      </c>
      <c r="J12035">
        <v>1192582</v>
      </c>
      <c r="K12035">
        <v>6.72719193988</v>
      </c>
      <c r="L12035">
        <v>46.882137135640001</v>
      </c>
      <c r="M12035">
        <v>749</v>
      </c>
      <c r="N12035" s="2">
        <v>44760.605300925927</v>
      </c>
      <c r="O12035" s="2">
        <v>45390.407824074071</v>
      </c>
      <c r="P12035" t="s">
        <v>22878</v>
      </c>
      <c r="Q12035" t="s">
        <v>22879</v>
      </c>
      <c r="R12035" t="s">
        <v>570</v>
      </c>
      <c r="S12035">
        <v>801</v>
      </c>
      <c r="T12035" t="s">
        <v>571</v>
      </c>
      <c r="U12035" t="s">
        <v>571</v>
      </c>
      <c r="V12035" t="s">
        <v>571</v>
      </c>
      <c r="W12035" t="s">
        <v>571</v>
      </c>
      <c r="X12035" t="s">
        <v>572</v>
      </c>
      <c r="Y12035" t="s">
        <v>573</v>
      </c>
      <c r="Z12035" t="s">
        <v>574</v>
      </c>
      <c r="AA12035" t="s">
        <v>575</v>
      </c>
    </row>
    <row r="12036" spans="1:27" x14ac:dyDescent="0.3">
      <c r="A12036" t="s">
        <v>22881</v>
      </c>
      <c r="B12036">
        <v>7683</v>
      </c>
      <c r="C12036">
        <v>85</v>
      </c>
      <c r="D12036">
        <v>8507683</v>
      </c>
      <c r="E12036">
        <v>6</v>
      </c>
      <c r="F12036" s="1">
        <v>45042</v>
      </c>
      <c r="G12036" s="1">
        <v>2958465</v>
      </c>
      <c r="H12036" t="s">
        <v>29</v>
      </c>
      <c r="I12036">
        <v>2544061</v>
      </c>
      <c r="J12036">
        <v>1181317</v>
      </c>
      <c r="K12036">
        <v>6.7061283648399996</v>
      </c>
      <c r="L12036">
        <v>46.780667034490001</v>
      </c>
      <c r="M12036">
        <v>522</v>
      </c>
      <c r="N12036" s="2">
        <v>44760.513865740744</v>
      </c>
      <c r="O12036" s="2">
        <v>45390.407824074071</v>
      </c>
      <c r="P12036" t="s">
        <v>22882</v>
      </c>
      <c r="Q12036" t="s">
        <v>22883</v>
      </c>
      <c r="R12036" t="s">
        <v>570</v>
      </c>
      <c r="S12036">
        <v>801</v>
      </c>
      <c r="T12036" t="s">
        <v>571</v>
      </c>
      <c r="U12036" t="s">
        <v>571</v>
      </c>
      <c r="V12036" t="s">
        <v>571</v>
      </c>
      <c r="W12036" t="s">
        <v>571</v>
      </c>
      <c r="X12036" t="s">
        <v>572</v>
      </c>
      <c r="Y12036" t="s">
        <v>573</v>
      </c>
      <c r="Z12036" t="s">
        <v>574</v>
      </c>
      <c r="AA12036" t="s">
        <v>575</v>
      </c>
    </row>
    <row r="12037" spans="1:27" x14ac:dyDescent="0.3">
      <c r="A12037" t="s">
        <v>22884</v>
      </c>
      <c r="B12037">
        <v>7683</v>
      </c>
      <c r="C12037">
        <v>85</v>
      </c>
      <c r="D12037">
        <v>8507683</v>
      </c>
      <c r="E12037">
        <v>6</v>
      </c>
      <c r="F12037" s="1">
        <v>45042</v>
      </c>
      <c r="G12037" s="1">
        <v>2958465</v>
      </c>
      <c r="H12037" t="s">
        <v>29</v>
      </c>
      <c r="I12037">
        <v>2544063</v>
      </c>
      <c r="J12037">
        <v>1181311</v>
      </c>
      <c r="K12037">
        <v>6.7061552877599997</v>
      </c>
      <c r="L12037">
        <v>46.780613232740002</v>
      </c>
      <c r="M12037">
        <v>520</v>
      </c>
      <c r="N12037" s="2">
        <v>44760.648645833331</v>
      </c>
      <c r="O12037" s="2">
        <v>45390.407824074071</v>
      </c>
      <c r="P12037" t="s">
        <v>22882</v>
      </c>
      <c r="Q12037" t="s">
        <v>22883</v>
      </c>
      <c r="R12037" t="s">
        <v>570</v>
      </c>
      <c r="S12037">
        <v>801</v>
      </c>
      <c r="T12037" t="s">
        <v>571</v>
      </c>
      <c r="U12037" t="s">
        <v>571</v>
      </c>
      <c r="V12037" t="s">
        <v>571</v>
      </c>
      <c r="W12037" t="s">
        <v>571</v>
      </c>
      <c r="X12037" t="s">
        <v>572</v>
      </c>
      <c r="Y12037" t="s">
        <v>573</v>
      </c>
      <c r="Z12037" t="s">
        <v>574</v>
      </c>
      <c r="AA12037" t="s">
        <v>575</v>
      </c>
    </row>
    <row r="12038" spans="1:27" x14ac:dyDescent="0.3">
      <c r="A12038" t="s">
        <v>22885</v>
      </c>
      <c r="B12038">
        <v>7690</v>
      </c>
      <c r="C12038">
        <v>85</v>
      </c>
      <c r="D12038">
        <v>8507690</v>
      </c>
      <c r="E12038">
        <v>1</v>
      </c>
      <c r="F12038" s="1">
        <v>45042</v>
      </c>
      <c r="G12038" s="1">
        <v>2958465</v>
      </c>
      <c r="H12038" t="s">
        <v>29</v>
      </c>
      <c r="I12038">
        <v>2544002</v>
      </c>
      <c r="J12038">
        <v>1177458</v>
      </c>
      <c r="K12038">
        <v>6.7058287243299999</v>
      </c>
      <c r="L12038">
        <v>46.745950264699999</v>
      </c>
      <c r="M12038">
        <v>495</v>
      </c>
      <c r="N12038" s="2">
        <v>44760.43372685185</v>
      </c>
      <c r="O12038" s="2">
        <v>45390.407824074071</v>
      </c>
      <c r="P12038" t="s">
        <v>22886</v>
      </c>
      <c r="Q12038" t="s">
        <v>22887</v>
      </c>
      <c r="R12038" t="s">
        <v>570</v>
      </c>
      <c r="S12038">
        <v>801</v>
      </c>
      <c r="T12038" t="s">
        <v>571</v>
      </c>
      <c r="U12038" t="s">
        <v>571</v>
      </c>
      <c r="V12038" t="s">
        <v>571</v>
      </c>
      <c r="W12038" t="s">
        <v>571</v>
      </c>
      <c r="X12038" t="s">
        <v>572</v>
      </c>
      <c r="Y12038" t="s">
        <v>573</v>
      </c>
      <c r="Z12038" t="s">
        <v>574</v>
      </c>
      <c r="AA12038" t="s">
        <v>575</v>
      </c>
    </row>
    <row r="12039" spans="1:27" x14ac:dyDescent="0.3">
      <c r="A12039" t="s">
        <v>22888</v>
      </c>
      <c r="B12039">
        <v>7690</v>
      </c>
      <c r="C12039">
        <v>85</v>
      </c>
      <c r="D12039">
        <v>8507690</v>
      </c>
      <c r="E12039">
        <v>1</v>
      </c>
      <c r="F12039" s="1">
        <v>45042</v>
      </c>
      <c r="G12039" s="1">
        <v>2958465</v>
      </c>
      <c r="H12039" t="s">
        <v>29</v>
      </c>
      <c r="I12039">
        <v>2544009</v>
      </c>
      <c r="J12039">
        <v>1177468</v>
      </c>
      <c r="K12039">
        <v>6.7059190986599999</v>
      </c>
      <c r="L12039">
        <v>46.746040804389999</v>
      </c>
      <c r="M12039">
        <v>487</v>
      </c>
      <c r="N12039" s="2">
        <v>44760.57099537037</v>
      </c>
      <c r="O12039" s="2">
        <v>45390.407824074071</v>
      </c>
      <c r="P12039" t="s">
        <v>22886</v>
      </c>
      <c r="Q12039" t="s">
        <v>22887</v>
      </c>
      <c r="R12039" t="s">
        <v>570</v>
      </c>
      <c r="S12039">
        <v>801</v>
      </c>
      <c r="T12039" t="s">
        <v>571</v>
      </c>
      <c r="U12039" t="s">
        <v>571</v>
      </c>
      <c r="V12039" t="s">
        <v>571</v>
      </c>
      <c r="W12039" t="s">
        <v>571</v>
      </c>
      <c r="X12039" t="s">
        <v>572</v>
      </c>
      <c r="Y12039" t="s">
        <v>573</v>
      </c>
      <c r="Z12039" t="s">
        <v>574</v>
      </c>
      <c r="AA12039" t="s">
        <v>575</v>
      </c>
    </row>
    <row r="12040" spans="1:27" x14ac:dyDescent="0.3">
      <c r="A12040" t="s">
        <v>22889</v>
      </c>
      <c r="B12040">
        <v>7698</v>
      </c>
      <c r="C12040">
        <v>85</v>
      </c>
      <c r="D12040">
        <v>8507698</v>
      </c>
      <c r="E12040">
        <v>4</v>
      </c>
      <c r="F12040" s="1">
        <v>45042</v>
      </c>
      <c r="G12040" s="1">
        <v>2958465</v>
      </c>
      <c r="H12040" t="s">
        <v>29</v>
      </c>
      <c r="I12040">
        <v>2542233</v>
      </c>
      <c r="J12040">
        <v>1174957</v>
      </c>
      <c r="K12040">
        <v>6.6829962732399997</v>
      </c>
      <c r="L12040">
        <v>46.723302423509999</v>
      </c>
      <c r="M12040">
        <v>620</v>
      </c>
      <c r="N12040" s="2">
        <v>44760.60864583333</v>
      </c>
      <c r="O12040" s="2">
        <v>45390.407824074071</v>
      </c>
      <c r="P12040" t="s">
        <v>22890</v>
      </c>
      <c r="Q12040" t="s">
        <v>22891</v>
      </c>
      <c r="R12040" t="s">
        <v>570</v>
      </c>
      <c r="S12040">
        <v>801</v>
      </c>
      <c r="T12040" t="s">
        <v>571</v>
      </c>
      <c r="U12040" t="s">
        <v>571</v>
      </c>
      <c r="V12040" t="s">
        <v>571</v>
      </c>
      <c r="W12040" t="s">
        <v>571</v>
      </c>
      <c r="X12040" t="s">
        <v>572</v>
      </c>
      <c r="Y12040" t="s">
        <v>573</v>
      </c>
      <c r="Z12040" t="s">
        <v>574</v>
      </c>
      <c r="AA12040" t="s">
        <v>575</v>
      </c>
    </row>
    <row r="12041" spans="1:27" x14ac:dyDescent="0.3">
      <c r="A12041" t="s">
        <v>22892</v>
      </c>
      <c r="B12041">
        <v>7698</v>
      </c>
      <c r="C12041">
        <v>85</v>
      </c>
      <c r="D12041">
        <v>8507698</v>
      </c>
      <c r="E12041">
        <v>4</v>
      </c>
      <c r="F12041" s="1">
        <v>45042</v>
      </c>
      <c r="G12041" s="1">
        <v>2958465</v>
      </c>
      <c r="H12041" t="s">
        <v>29</v>
      </c>
      <c r="I12041">
        <v>2542224</v>
      </c>
      <c r="J12041">
        <v>1174945</v>
      </c>
      <c r="K12041">
        <v>6.6828800680300002</v>
      </c>
      <c r="L12041">
        <v>46.72319370172</v>
      </c>
      <c r="M12041">
        <v>620</v>
      </c>
      <c r="N12041" s="2">
        <v>44760.470497685186</v>
      </c>
      <c r="O12041" s="2">
        <v>45390.407824074071</v>
      </c>
      <c r="P12041" t="s">
        <v>22890</v>
      </c>
      <c r="Q12041" t="s">
        <v>22891</v>
      </c>
      <c r="R12041" t="s">
        <v>570</v>
      </c>
      <c r="S12041">
        <v>801</v>
      </c>
      <c r="T12041" t="s">
        <v>571</v>
      </c>
      <c r="U12041" t="s">
        <v>571</v>
      </c>
      <c r="V12041" t="s">
        <v>571</v>
      </c>
      <c r="W12041" t="s">
        <v>571</v>
      </c>
      <c r="X12041" t="s">
        <v>572</v>
      </c>
      <c r="Y12041" t="s">
        <v>573</v>
      </c>
      <c r="Z12041" t="s">
        <v>574</v>
      </c>
      <c r="AA12041" t="s">
        <v>575</v>
      </c>
    </row>
    <row r="12042" spans="1:27" x14ac:dyDescent="0.3">
      <c r="A12042" t="s">
        <v>22893</v>
      </c>
      <c r="B12042">
        <v>7682</v>
      </c>
      <c r="C12042">
        <v>85</v>
      </c>
      <c r="D12042">
        <v>8507682</v>
      </c>
      <c r="E12042">
        <v>8</v>
      </c>
      <c r="F12042" s="1">
        <v>45042</v>
      </c>
      <c r="G12042" s="1">
        <v>2958465</v>
      </c>
      <c r="H12042" t="s">
        <v>29</v>
      </c>
      <c r="I12042">
        <v>2543603</v>
      </c>
      <c r="J12042">
        <v>1176873</v>
      </c>
      <c r="K12042">
        <v>6.70067973961</v>
      </c>
      <c r="L12042">
        <v>46.740654456789997</v>
      </c>
      <c r="M12042">
        <v>539</v>
      </c>
      <c r="N12042" s="2">
        <v>44760.587164351855</v>
      </c>
      <c r="O12042" s="2">
        <v>45390.407824074071</v>
      </c>
      <c r="P12042" t="s">
        <v>22894</v>
      </c>
      <c r="Q12042" t="s">
        <v>22895</v>
      </c>
      <c r="R12042" t="s">
        <v>570</v>
      </c>
      <c r="S12042">
        <v>801</v>
      </c>
      <c r="T12042" t="s">
        <v>571</v>
      </c>
      <c r="U12042" t="s">
        <v>571</v>
      </c>
      <c r="V12042" t="s">
        <v>571</v>
      </c>
      <c r="W12042" t="s">
        <v>571</v>
      </c>
      <c r="X12042" t="s">
        <v>572</v>
      </c>
      <c r="Y12042" t="s">
        <v>573</v>
      </c>
      <c r="Z12042" t="s">
        <v>574</v>
      </c>
      <c r="AA12042" t="s">
        <v>575</v>
      </c>
    </row>
    <row r="12043" spans="1:27" x14ac:dyDescent="0.3">
      <c r="A12043" t="s">
        <v>22896</v>
      </c>
      <c r="B12043">
        <v>7682</v>
      </c>
      <c r="C12043">
        <v>85</v>
      </c>
      <c r="D12043">
        <v>8507682</v>
      </c>
      <c r="E12043">
        <v>8</v>
      </c>
      <c r="F12043" s="1">
        <v>45042</v>
      </c>
      <c r="G12043" s="1">
        <v>2958465</v>
      </c>
      <c r="H12043" t="s">
        <v>29</v>
      </c>
      <c r="I12043">
        <v>2543598</v>
      </c>
      <c r="J12043">
        <v>1176879</v>
      </c>
      <c r="K12043">
        <v>6.7006135783899996</v>
      </c>
      <c r="L12043">
        <v>46.740708003160002</v>
      </c>
      <c r="M12043">
        <v>539</v>
      </c>
      <c r="N12043" s="2">
        <v>44760.447638888887</v>
      </c>
      <c r="O12043" s="2">
        <v>45390.407824074071</v>
      </c>
      <c r="P12043" t="s">
        <v>22894</v>
      </c>
      <c r="Q12043" t="s">
        <v>22895</v>
      </c>
      <c r="R12043" t="s">
        <v>570</v>
      </c>
      <c r="S12043">
        <v>801</v>
      </c>
      <c r="T12043" t="s">
        <v>571</v>
      </c>
      <c r="U12043" t="s">
        <v>571</v>
      </c>
      <c r="V12043" t="s">
        <v>571</v>
      </c>
      <c r="W12043" t="s">
        <v>571</v>
      </c>
      <c r="X12043" t="s">
        <v>572</v>
      </c>
      <c r="Y12043" t="s">
        <v>573</v>
      </c>
      <c r="Z12043" t="s">
        <v>574</v>
      </c>
      <c r="AA12043" t="s">
        <v>575</v>
      </c>
    </row>
    <row r="12044" spans="1:27" x14ac:dyDescent="0.3">
      <c r="A12044" t="s">
        <v>22897</v>
      </c>
      <c r="B12044">
        <v>7704</v>
      </c>
      <c r="C12044">
        <v>85</v>
      </c>
      <c r="D12044">
        <v>8507704</v>
      </c>
      <c r="E12044">
        <v>0</v>
      </c>
      <c r="F12044" s="1">
        <v>44542</v>
      </c>
      <c r="G12044" s="1">
        <v>2958465</v>
      </c>
      <c r="H12044" t="s">
        <v>29</v>
      </c>
      <c r="I12044">
        <v>2751992.7035400001</v>
      </c>
      <c r="J12044">
        <v>1247510.73251</v>
      </c>
      <c r="K12044">
        <v>9.4507978210499992</v>
      </c>
      <c r="L12044">
        <v>47.360903747720002</v>
      </c>
      <c r="M12044">
        <v>915</v>
      </c>
      <c r="N12044" s="2">
        <v>44328.419502314813</v>
      </c>
      <c r="O12044" s="2">
        <v>45390.407824074071</v>
      </c>
      <c r="P12044" t="s">
        <v>22898</v>
      </c>
      <c r="Q12044" t="s">
        <v>22899</v>
      </c>
      <c r="R12044" t="s">
        <v>22900</v>
      </c>
      <c r="S12044">
        <v>744</v>
      </c>
      <c r="T12044" t="s">
        <v>22901</v>
      </c>
      <c r="U12044" t="s">
        <v>22901</v>
      </c>
      <c r="V12044" t="s">
        <v>22901</v>
      </c>
      <c r="W12044" t="s">
        <v>22901</v>
      </c>
      <c r="X12044" t="s">
        <v>22902</v>
      </c>
      <c r="Y12044" t="s">
        <v>22902</v>
      </c>
      <c r="Z12044" t="s">
        <v>22902</v>
      </c>
      <c r="AA12044" t="s">
        <v>22902</v>
      </c>
    </row>
    <row r="12045" spans="1:27" x14ac:dyDescent="0.3">
      <c r="A12045" t="s">
        <v>22903</v>
      </c>
      <c r="B12045">
        <v>7701</v>
      </c>
      <c r="C12045">
        <v>85</v>
      </c>
      <c r="D12045">
        <v>8507701</v>
      </c>
      <c r="E12045">
        <v>6</v>
      </c>
      <c r="F12045" s="1">
        <v>45042</v>
      </c>
      <c r="G12045" s="1">
        <v>2958465</v>
      </c>
      <c r="H12045" t="s">
        <v>29</v>
      </c>
      <c r="I12045">
        <v>2633749</v>
      </c>
      <c r="J12045">
        <v>1171942</v>
      </c>
      <c r="K12045">
        <v>7.8798888186099996</v>
      </c>
      <c r="L12045">
        <v>46.697840825610001</v>
      </c>
      <c r="M12045">
        <v>623</v>
      </c>
      <c r="N12045" s="2">
        <v>44760.540694444448</v>
      </c>
      <c r="O12045" s="2">
        <v>45390.407824074071</v>
      </c>
      <c r="P12045" t="s">
        <v>22904</v>
      </c>
      <c r="Q12045" t="s">
        <v>22905</v>
      </c>
      <c r="R12045" t="s">
        <v>570</v>
      </c>
      <c r="S12045">
        <v>801</v>
      </c>
      <c r="T12045" t="s">
        <v>571</v>
      </c>
      <c r="U12045" t="s">
        <v>571</v>
      </c>
      <c r="V12045" t="s">
        <v>571</v>
      </c>
      <c r="W12045" t="s">
        <v>571</v>
      </c>
      <c r="X12045" t="s">
        <v>572</v>
      </c>
      <c r="Y12045" t="s">
        <v>573</v>
      </c>
      <c r="Z12045" t="s">
        <v>574</v>
      </c>
      <c r="AA12045" t="s">
        <v>575</v>
      </c>
    </row>
    <row r="12046" spans="1:27" x14ac:dyDescent="0.3">
      <c r="A12046" t="s">
        <v>22906</v>
      </c>
      <c r="B12046">
        <v>7701</v>
      </c>
      <c r="C12046">
        <v>85</v>
      </c>
      <c r="D12046">
        <v>8507701</v>
      </c>
      <c r="E12046">
        <v>6</v>
      </c>
      <c r="F12046" s="1">
        <v>45042</v>
      </c>
      <c r="G12046" s="1">
        <v>2958465</v>
      </c>
      <c r="H12046" t="s">
        <v>29</v>
      </c>
      <c r="I12046">
        <v>2633764</v>
      </c>
      <c r="J12046">
        <v>1171959</v>
      </c>
      <c r="K12046">
        <v>7.8800861810900003</v>
      </c>
      <c r="L12046">
        <v>46.697992988469998</v>
      </c>
      <c r="M12046">
        <v>624</v>
      </c>
      <c r="N12046" s="2">
        <v>44760.6721412037</v>
      </c>
      <c r="O12046" s="2">
        <v>45390.407824074071</v>
      </c>
      <c r="P12046" t="s">
        <v>22904</v>
      </c>
      <c r="Q12046" t="s">
        <v>22905</v>
      </c>
      <c r="R12046" t="s">
        <v>570</v>
      </c>
      <c r="S12046">
        <v>801</v>
      </c>
      <c r="T12046" t="s">
        <v>571</v>
      </c>
      <c r="U12046" t="s">
        <v>571</v>
      </c>
      <c r="V12046" t="s">
        <v>571</v>
      </c>
      <c r="W12046" t="s">
        <v>571</v>
      </c>
      <c r="X12046" t="s">
        <v>572</v>
      </c>
      <c r="Y12046" t="s">
        <v>573</v>
      </c>
      <c r="Z12046" t="s">
        <v>574</v>
      </c>
      <c r="AA12046" t="s">
        <v>575</v>
      </c>
    </row>
    <row r="12047" spans="1:27" x14ac:dyDescent="0.3">
      <c r="A12047" t="s">
        <v>22907</v>
      </c>
      <c r="B12047">
        <v>7700</v>
      </c>
      <c r="C12047">
        <v>85</v>
      </c>
      <c r="D12047">
        <v>8507700</v>
      </c>
      <c r="E12047">
        <v>8</v>
      </c>
      <c r="F12047" s="1">
        <v>45042</v>
      </c>
      <c r="G12047" s="1">
        <v>2958465</v>
      </c>
      <c r="H12047" t="s">
        <v>29</v>
      </c>
      <c r="I12047">
        <v>2633481</v>
      </c>
      <c r="J12047">
        <v>1171779</v>
      </c>
      <c r="K12047">
        <v>7.8763730471300004</v>
      </c>
      <c r="L12047">
        <v>46.696388069459999</v>
      </c>
      <c r="M12047">
        <v>616</v>
      </c>
      <c r="N12047" s="2">
        <v>44760.672129629631</v>
      </c>
      <c r="O12047" s="2">
        <v>45390.407824074071</v>
      </c>
      <c r="P12047" t="s">
        <v>22908</v>
      </c>
      <c r="Q12047" t="s">
        <v>22909</v>
      </c>
      <c r="R12047" t="s">
        <v>570</v>
      </c>
      <c r="S12047">
        <v>801</v>
      </c>
      <c r="T12047" t="s">
        <v>571</v>
      </c>
      <c r="U12047" t="s">
        <v>571</v>
      </c>
      <c r="V12047" t="s">
        <v>571</v>
      </c>
      <c r="W12047" t="s">
        <v>571</v>
      </c>
      <c r="X12047" t="s">
        <v>572</v>
      </c>
      <c r="Y12047" t="s">
        <v>573</v>
      </c>
      <c r="Z12047" t="s">
        <v>574</v>
      </c>
      <c r="AA12047" t="s">
        <v>575</v>
      </c>
    </row>
    <row r="12048" spans="1:27" x14ac:dyDescent="0.3">
      <c r="A12048" t="s">
        <v>22910</v>
      </c>
      <c r="B12048">
        <v>7700</v>
      </c>
      <c r="C12048">
        <v>85</v>
      </c>
      <c r="D12048">
        <v>8507700</v>
      </c>
      <c r="E12048">
        <v>8</v>
      </c>
      <c r="F12048" s="1">
        <v>45042</v>
      </c>
      <c r="G12048" s="1">
        <v>2958465</v>
      </c>
      <c r="H12048" t="s">
        <v>29</v>
      </c>
      <c r="I12048">
        <v>2633449</v>
      </c>
      <c r="J12048">
        <v>1171718</v>
      </c>
      <c r="K12048">
        <v>7.8759502436300002</v>
      </c>
      <c r="L12048">
        <v>46.69584095626</v>
      </c>
      <c r="M12048">
        <v>611</v>
      </c>
      <c r="N12048" s="2">
        <v>44760.540682870371</v>
      </c>
      <c r="O12048" s="2">
        <v>45390.407824074071</v>
      </c>
      <c r="P12048" t="s">
        <v>22908</v>
      </c>
      <c r="Q12048" t="s">
        <v>22909</v>
      </c>
      <c r="R12048" t="s">
        <v>570</v>
      </c>
      <c r="S12048">
        <v>801</v>
      </c>
      <c r="T12048" t="s">
        <v>571</v>
      </c>
      <c r="U12048" t="s">
        <v>571</v>
      </c>
      <c r="V12048" t="s">
        <v>571</v>
      </c>
      <c r="W12048" t="s">
        <v>571</v>
      </c>
      <c r="X12048" t="s">
        <v>572</v>
      </c>
      <c r="Y12048" t="s">
        <v>573</v>
      </c>
      <c r="Z12048" t="s">
        <v>574</v>
      </c>
      <c r="AA12048" t="s">
        <v>575</v>
      </c>
    </row>
    <row r="12049" spans="1:27" x14ac:dyDescent="0.3">
      <c r="A12049" t="s">
        <v>22911</v>
      </c>
      <c r="B12049">
        <v>7695</v>
      </c>
      <c r="C12049">
        <v>85</v>
      </c>
      <c r="D12049">
        <v>8507695</v>
      </c>
      <c r="E12049">
        <v>0</v>
      </c>
      <c r="F12049" s="1">
        <v>45042</v>
      </c>
      <c r="G12049" s="1">
        <v>2958465</v>
      </c>
      <c r="H12049" t="s">
        <v>29</v>
      </c>
      <c r="I12049">
        <v>2542810</v>
      </c>
      <c r="J12049">
        <v>1187787</v>
      </c>
      <c r="K12049">
        <v>6.6889367028400004</v>
      </c>
      <c r="L12049">
        <v>46.83875794627</v>
      </c>
      <c r="M12049">
        <v>477</v>
      </c>
      <c r="N12049" s="2">
        <v>44760.469849537039</v>
      </c>
      <c r="O12049" s="2">
        <v>45390.407824074071</v>
      </c>
      <c r="P12049" t="s">
        <v>22912</v>
      </c>
      <c r="Q12049" t="s">
        <v>22913</v>
      </c>
      <c r="R12049" t="s">
        <v>570</v>
      </c>
      <c r="S12049">
        <v>801</v>
      </c>
      <c r="T12049" t="s">
        <v>571</v>
      </c>
      <c r="U12049" t="s">
        <v>571</v>
      </c>
      <c r="V12049" t="s">
        <v>571</v>
      </c>
      <c r="W12049" t="s">
        <v>571</v>
      </c>
      <c r="X12049" t="s">
        <v>572</v>
      </c>
      <c r="Y12049" t="s">
        <v>573</v>
      </c>
      <c r="Z12049" t="s">
        <v>574</v>
      </c>
      <c r="AA12049" t="s">
        <v>575</v>
      </c>
    </row>
    <row r="12050" spans="1:27" x14ac:dyDescent="0.3">
      <c r="A12050" t="s">
        <v>22914</v>
      </c>
      <c r="B12050">
        <v>7695</v>
      </c>
      <c r="C12050">
        <v>85</v>
      </c>
      <c r="D12050">
        <v>8507695</v>
      </c>
      <c r="E12050">
        <v>0</v>
      </c>
      <c r="F12050" s="1">
        <v>45042</v>
      </c>
      <c r="G12050" s="1">
        <v>2958465</v>
      </c>
      <c r="H12050" t="s">
        <v>29</v>
      </c>
      <c r="I12050">
        <v>2542798</v>
      </c>
      <c r="J12050">
        <v>1187786</v>
      </c>
      <c r="K12050">
        <v>6.6887795312499998</v>
      </c>
      <c r="L12050">
        <v>46.838747917790002</v>
      </c>
      <c r="M12050">
        <v>477</v>
      </c>
      <c r="N12050" s="2">
        <v>44760.608182870368</v>
      </c>
      <c r="O12050" s="2">
        <v>45390.407824074071</v>
      </c>
      <c r="P12050" t="s">
        <v>22912</v>
      </c>
      <c r="Q12050" t="s">
        <v>22913</v>
      </c>
      <c r="R12050" t="s">
        <v>570</v>
      </c>
      <c r="S12050">
        <v>801</v>
      </c>
      <c r="T12050" t="s">
        <v>571</v>
      </c>
      <c r="U12050" t="s">
        <v>571</v>
      </c>
      <c r="V12050" t="s">
        <v>571</v>
      </c>
      <c r="W12050" t="s">
        <v>571</v>
      </c>
      <c r="X12050" t="s">
        <v>572</v>
      </c>
      <c r="Y12050" t="s">
        <v>573</v>
      </c>
      <c r="Z12050" t="s">
        <v>574</v>
      </c>
      <c r="AA12050" t="s">
        <v>575</v>
      </c>
    </row>
    <row r="12051" spans="1:27" x14ac:dyDescent="0.3">
      <c r="A12051" t="s">
        <v>22915</v>
      </c>
      <c r="B12051">
        <v>7703</v>
      </c>
      <c r="C12051">
        <v>85</v>
      </c>
      <c r="D12051">
        <v>8507703</v>
      </c>
      <c r="E12051">
        <v>2</v>
      </c>
      <c r="F12051" s="1">
        <v>44287</v>
      </c>
      <c r="G12051" s="1">
        <v>2958465</v>
      </c>
      <c r="H12051" t="s">
        <v>29</v>
      </c>
      <c r="I12051">
        <v>2585051</v>
      </c>
      <c r="J12051">
        <v>1218918</v>
      </c>
      <c r="K12051">
        <v>7.24163354465</v>
      </c>
      <c r="L12051">
        <v>47.121080074289999</v>
      </c>
      <c r="M12051">
        <v>434</v>
      </c>
      <c r="N12051" s="2">
        <v>44287.46943287037</v>
      </c>
      <c r="O12051" s="2">
        <v>45390.407824074071</v>
      </c>
      <c r="P12051" t="s">
        <v>22916</v>
      </c>
      <c r="Q12051" t="s">
        <v>22917</v>
      </c>
      <c r="R12051" t="s">
        <v>20946</v>
      </c>
      <c r="S12051">
        <v>889</v>
      </c>
      <c r="T12051" t="s">
        <v>20947</v>
      </c>
      <c r="U12051" t="s">
        <v>20947</v>
      </c>
      <c r="V12051" t="s">
        <v>20947</v>
      </c>
      <c r="W12051" t="s">
        <v>20947</v>
      </c>
      <c r="X12051" t="s">
        <v>13559</v>
      </c>
      <c r="Y12051" t="s">
        <v>13560</v>
      </c>
      <c r="Z12051" t="s">
        <v>13559</v>
      </c>
      <c r="AA12051" t="s">
        <v>13559</v>
      </c>
    </row>
    <row r="12052" spans="1:27" x14ac:dyDescent="0.3">
      <c r="A12052" t="s">
        <v>22918</v>
      </c>
      <c r="B12052">
        <v>7702</v>
      </c>
      <c r="C12052">
        <v>85</v>
      </c>
      <c r="D12052">
        <v>8507702</v>
      </c>
      <c r="E12052">
        <v>4</v>
      </c>
      <c r="F12052" s="1">
        <v>44542</v>
      </c>
      <c r="G12052" s="1">
        <v>2958465</v>
      </c>
      <c r="H12052" t="s">
        <v>29</v>
      </c>
      <c r="I12052">
        <v>2749684.4172499999</v>
      </c>
      <c r="J12052">
        <v>1248808.0258899999</v>
      </c>
      <c r="K12052">
        <v>9.4206862926700001</v>
      </c>
      <c r="L12052">
        <v>47.373096660309997</v>
      </c>
      <c r="M12052">
        <v>825</v>
      </c>
      <c r="N12052" s="2">
        <v>44328.420520833337</v>
      </c>
      <c r="O12052" s="2">
        <v>45390.407824074071</v>
      </c>
      <c r="P12052" t="s">
        <v>22919</v>
      </c>
      <c r="Q12052" t="s">
        <v>22920</v>
      </c>
      <c r="R12052" t="s">
        <v>22900</v>
      </c>
      <c r="S12052">
        <v>744</v>
      </c>
      <c r="T12052" t="s">
        <v>22901</v>
      </c>
      <c r="U12052" t="s">
        <v>22901</v>
      </c>
      <c r="V12052" t="s">
        <v>22901</v>
      </c>
      <c r="W12052" t="s">
        <v>22901</v>
      </c>
      <c r="X12052" t="s">
        <v>22902</v>
      </c>
      <c r="Y12052" t="s">
        <v>22902</v>
      </c>
      <c r="Z12052" t="s">
        <v>22902</v>
      </c>
      <c r="AA12052" t="s">
        <v>22902</v>
      </c>
    </row>
    <row r="12053" spans="1:27" x14ac:dyDescent="0.3">
      <c r="A12053" t="s">
        <v>22921</v>
      </c>
      <c r="B12053">
        <v>7706</v>
      </c>
      <c r="C12053">
        <v>85</v>
      </c>
      <c r="D12053">
        <v>8507706</v>
      </c>
      <c r="E12053">
        <v>5</v>
      </c>
      <c r="F12053" s="1">
        <v>44238</v>
      </c>
      <c r="G12053" s="1">
        <v>2958465</v>
      </c>
      <c r="H12053" t="s">
        <v>29</v>
      </c>
      <c r="I12053">
        <v>2669173</v>
      </c>
      <c r="J12053">
        <v>1199124</v>
      </c>
      <c r="K12053">
        <v>8.3471235951399994</v>
      </c>
      <c r="L12053">
        <v>46.939605532480002</v>
      </c>
      <c r="M12053">
        <v>1213</v>
      </c>
      <c r="N12053" s="2">
        <v>44239.355104166665</v>
      </c>
      <c r="O12053" s="2">
        <v>45390.407824074071</v>
      </c>
      <c r="P12053" t="s">
        <v>22922</v>
      </c>
      <c r="Q12053" t="s">
        <v>22923</v>
      </c>
      <c r="R12053" t="s">
        <v>22924</v>
      </c>
      <c r="S12053">
        <v>145</v>
      </c>
      <c r="T12053" t="s">
        <v>22925</v>
      </c>
      <c r="U12053" t="s">
        <v>22925</v>
      </c>
      <c r="V12053" t="s">
        <v>22925</v>
      </c>
      <c r="W12053" t="s">
        <v>22925</v>
      </c>
      <c r="X12053" t="s">
        <v>22926</v>
      </c>
      <c r="Y12053" t="s">
        <v>22926</v>
      </c>
      <c r="Z12053" t="s">
        <v>22926</v>
      </c>
      <c r="AA12053" t="s">
        <v>22926</v>
      </c>
    </row>
    <row r="12054" spans="1:27" x14ac:dyDescent="0.3">
      <c r="A12054" t="s">
        <v>22927</v>
      </c>
      <c r="B12054">
        <v>7713</v>
      </c>
      <c r="C12054">
        <v>85</v>
      </c>
      <c r="D12054">
        <v>8507713</v>
      </c>
      <c r="E12054">
        <v>1</v>
      </c>
      <c r="F12054" s="1">
        <v>44015</v>
      </c>
      <c r="G12054" s="1">
        <v>2958465</v>
      </c>
      <c r="H12054" t="s">
        <v>29</v>
      </c>
      <c r="I12054">
        <v>2609227.3539999998</v>
      </c>
      <c r="J12054">
        <v>1187050.648</v>
      </c>
      <c r="K12054">
        <v>7.5595836039200002</v>
      </c>
      <c r="L12054">
        <v>46.83453700063</v>
      </c>
      <c r="M12054">
        <v>547</v>
      </c>
      <c r="N12054" s="2">
        <v>44015.340196759258</v>
      </c>
      <c r="O12054" s="2">
        <v>45390.407824074071</v>
      </c>
      <c r="P12054" t="s">
        <v>22928</v>
      </c>
      <c r="Q12054" t="s">
        <v>22929</v>
      </c>
      <c r="R12054" t="s">
        <v>8653</v>
      </c>
      <c r="S12054">
        <v>827</v>
      </c>
      <c r="T12054" t="s">
        <v>8654</v>
      </c>
      <c r="U12054" t="s">
        <v>8654</v>
      </c>
      <c r="V12054" t="s">
        <v>8654</v>
      </c>
      <c r="W12054" t="s">
        <v>8654</v>
      </c>
      <c r="X12054" t="s">
        <v>8655</v>
      </c>
      <c r="Y12054" t="s">
        <v>8655</v>
      </c>
      <c r="Z12054" t="s">
        <v>8655</v>
      </c>
      <c r="AA12054" t="s">
        <v>8655</v>
      </c>
    </row>
    <row r="12055" spans="1:27" x14ac:dyDescent="0.3">
      <c r="A12055" t="s">
        <v>22930</v>
      </c>
      <c r="B12055">
        <v>7713</v>
      </c>
      <c r="C12055">
        <v>85</v>
      </c>
      <c r="D12055">
        <v>8507713</v>
      </c>
      <c r="E12055">
        <v>1</v>
      </c>
      <c r="F12055" s="1">
        <v>44015</v>
      </c>
      <c r="G12055" s="1">
        <v>2958465</v>
      </c>
      <c r="H12055" t="s">
        <v>29</v>
      </c>
      <c r="I12055">
        <v>2609209.523</v>
      </c>
      <c r="J12055">
        <v>1187061.5589999999</v>
      </c>
      <c r="K12055">
        <v>7.5593500998699996</v>
      </c>
      <c r="L12055">
        <v>46.834635393900001</v>
      </c>
      <c r="M12055">
        <v>549</v>
      </c>
      <c r="N12055" s="2">
        <v>44015.340173611112</v>
      </c>
      <c r="O12055" s="2">
        <v>45390.407824074071</v>
      </c>
      <c r="P12055" t="s">
        <v>22928</v>
      </c>
      <c r="Q12055" t="s">
        <v>22929</v>
      </c>
      <c r="R12055" t="s">
        <v>8653</v>
      </c>
      <c r="S12055">
        <v>827</v>
      </c>
      <c r="T12055" t="s">
        <v>8654</v>
      </c>
      <c r="U12055" t="s">
        <v>8654</v>
      </c>
      <c r="V12055" t="s">
        <v>8654</v>
      </c>
      <c r="W12055" t="s">
        <v>8654</v>
      </c>
      <c r="X12055" t="s">
        <v>8655</v>
      </c>
      <c r="Y12055" t="s">
        <v>8655</v>
      </c>
      <c r="Z12055" t="s">
        <v>8655</v>
      </c>
      <c r="AA12055" t="s">
        <v>8655</v>
      </c>
    </row>
    <row r="12056" spans="1:27" x14ac:dyDescent="0.3">
      <c r="A12056" t="s">
        <v>22931</v>
      </c>
      <c r="B12056">
        <v>7713</v>
      </c>
      <c r="C12056">
        <v>85</v>
      </c>
      <c r="D12056">
        <v>8507713</v>
      </c>
      <c r="E12056">
        <v>1</v>
      </c>
      <c r="F12056" s="1">
        <v>44015</v>
      </c>
      <c r="G12056" s="1">
        <v>2958465</v>
      </c>
      <c r="H12056" t="s">
        <v>29</v>
      </c>
      <c r="I12056">
        <v>2609246.5980000002</v>
      </c>
      <c r="J12056">
        <v>1187018.5719999999</v>
      </c>
      <c r="K12056">
        <v>7.5598352026900004</v>
      </c>
      <c r="L12056">
        <v>46.834248201309997</v>
      </c>
      <c r="M12056">
        <v>547</v>
      </c>
      <c r="N12056" s="2">
        <v>44015.340219907404</v>
      </c>
      <c r="O12056" s="2">
        <v>45390.407824074071</v>
      </c>
      <c r="P12056" t="s">
        <v>22928</v>
      </c>
      <c r="Q12056" t="s">
        <v>22929</v>
      </c>
      <c r="R12056" t="s">
        <v>8653</v>
      </c>
      <c r="S12056">
        <v>827</v>
      </c>
      <c r="T12056" t="s">
        <v>8654</v>
      </c>
      <c r="U12056" t="s">
        <v>8654</v>
      </c>
      <c r="V12056" t="s">
        <v>8654</v>
      </c>
      <c r="W12056" t="s">
        <v>8654</v>
      </c>
      <c r="X12056" t="s">
        <v>8655</v>
      </c>
      <c r="Y12056" t="s">
        <v>8655</v>
      </c>
      <c r="Z12056" t="s">
        <v>8655</v>
      </c>
      <c r="AA12056" t="s">
        <v>8655</v>
      </c>
    </row>
    <row r="12057" spans="1:27" x14ac:dyDescent="0.3">
      <c r="A12057" t="s">
        <v>22932</v>
      </c>
      <c r="B12057">
        <v>7713</v>
      </c>
      <c r="C12057">
        <v>85</v>
      </c>
      <c r="D12057">
        <v>8507713</v>
      </c>
      <c r="E12057">
        <v>1</v>
      </c>
      <c r="F12057" s="1">
        <v>44015</v>
      </c>
      <c r="G12057" s="1">
        <v>2958465</v>
      </c>
      <c r="H12057" t="s">
        <v>29</v>
      </c>
      <c r="I12057">
        <v>2609238.38</v>
      </c>
      <c r="J12057">
        <v>1187014.4569999999</v>
      </c>
      <c r="K12057">
        <v>7.55972740193</v>
      </c>
      <c r="L12057">
        <v>46.83421129888</v>
      </c>
      <c r="M12057">
        <v>547</v>
      </c>
      <c r="N12057" s="2">
        <v>44015.340208333335</v>
      </c>
      <c r="O12057" s="2">
        <v>45390.407824074071</v>
      </c>
      <c r="P12057" t="s">
        <v>22928</v>
      </c>
      <c r="Q12057" t="s">
        <v>22929</v>
      </c>
      <c r="R12057" t="s">
        <v>8653</v>
      </c>
      <c r="S12057">
        <v>827</v>
      </c>
      <c r="T12057" t="s">
        <v>8654</v>
      </c>
      <c r="U12057" t="s">
        <v>8654</v>
      </c>
      <c r="V12057" t="s">
        <v>8654</v>
      </c>
      <c r="W12057" t="s">
        <v>8654</v>
      </c>
      <c r="X12057" t="s">
        <v>8655</v>
      </c>
      <c r="Y12057" t="s">
        <v>8655</v>
      </c>
      <c r="Z12057" t="s">
        <v>8655</v>
      </c>
      <c r="AA12057" t="s">
        <v>8655</v>
      </c>
    </row>
    <row r="12058" spans="1:27" x14ac:dyDescent="0.3">
      <c r="A12058" t="s">
        <v>22933</v>
      </c>
      <c r="B12058">
        <v>7708</v>
      </c>
      <c r="C12058">
        <v>85</v>
      </c>
      <c r="D12058">
        <v>8507708</v>
      </c>
      <c r="E12058">
        <v>1</v>
      </c>
      <c r="F12058" s="1">
        <v>45141</v>
      </c>
      <c r="G12058" s="1">
        <v>2958465</v>
      </c>
      <c r="H12058" t="s">
        <v>29</v>
      </c>
      <c r="I12058">
        <v>2687716.25752</v>
      </c>
      <c r="J12058">
        <v>1239121.58317</v>
      </c>
      <c r="K12058">
        <v>8.5983954218500003</v>
      </c>
      <c r="L12058">
        <v>47.297149320579997</v>
      </c>
      <c r="M12058">
        <v>416</v>
      </c>
      <c r="N12058" s="2">
        <v>45141.5703587963</v>
      </c>
      <c r="O12058" s="2">
        <v>45390.407824074071</v>
      </c>
      <c r="P12058" t="s">
        <v>22934</v>
      </c>
      <c r="Q12058" t="s">
        <v>22935</v>
      </c>
      <c r="R12058" t="s">
        <v>22936</v>
      </c>
      <c r="S12058">
        <v>7231</v>
      </c>
      <c r="T12058" t="s">
        <v>22937</v>
      </c>
      <c r="U12058" t="s">
        <v>22937</v>
      </c>
      <c r="V12058" t="s">
        <v>22937</v>
      </c>
      <c r="W12058" t="s">
        <v>22937</v>
      </c>
      <c r="X12058" t="s">
        <v>22938</v>
      </c>
      <c r="Y12058" t="s">
        <v>22938</v>
      </c>
      <c r="Z12058" t="s">
        <v>22938</v>
      </c>
      <c r="AA12058" t="s">
        <v>22938</v>
      </c>
    </row>
    <row r="12059" spans="1:27" x14ac:dyDescent="0.3">
      <c r="A12059" t="s">
        <v>22939</v>
      </c>
      <c r="B12059">
        <v>7712</v>
      </c>
      <c r="C12059">
        <v>85</v>
      </c>
      <c r="D12059">
        <v>8507712</v>
      </c>
      <c r="E12059">
        <v>3</v>
      </c>
      <c r="F12059" s="1">
        <v>45042</v>
      </c>
      <c r="G12059" s="1">
        <v>2958465</v>
      </c>
      <c r="H12059" t="s">
        <v>29</v>
      </c>
      <c r="I12059">
        <v>2602939</v>
      </c>
      <c r="J12059">
        <v>1184714</v>
      </c>
      <c r="K12059">
        <v>7.4771432776699998</v>
      </c>
      <c r="L12059">
        <v>46.813574882239998</v>
      </c>
      <c r="M12059">
        <v>815</v>
      </c>
      <c r="N12059" s="2">
        <v>44760.536180555559</v>
      </c>
      <c r="O12059" s="2">
        <v>45390.407824074071</v>
      </c>
      <c r="P12059" t="s">
        <v>22940</v>
      </c>
      <c r="Q12059" t="s">
        <v>22941</v>
      </c>
      <c r="R12059" t="s">
        <v>570</v>
      </c>
      <c r="S12059">
        <v>801</v>
      </c>
      <c r="T12059" t="s">
        <v>571</v>
      </c>
      <c r="U12059" t="s">
        <v>571</v>
      </c>
      <c r="V12059" t="s">
        <v>571</v>
      </c>
      <c r="W12059" t="s">
        <v>571</v>
      </c>
      <c r="X12059" t="s">
        <v>572</v>
      </c>
      <c r="Y12059" t="s">
        <v>573</v>
      </c>
      <c r="Z12059" t="s">
        <v>574</v>
      </c>
      <c r="AA12059" t="s">
        <v>575</v>
      </c>
    </row>
    <row r="12060" spans="1:27" x14ac:dyDescent="0.3">
      <c r="A12060" t="s">
        <v>22942</v>
      </c>
      <c r="B12060">
        <v>7712</v>
      </c>
      <c r="C12060">
        <v>85</v>
      </c>
      <c r="D12060">
        <v>8507712</v>
      </c>
      <c r="E12060">
        <v>3</v>
      </c>
      <c r="F12060" s="1">
        <v>45042</v>
      </c>
      <c r="G12060" s="1">
        <v>2958465</v>
      </c>
      <c r="H12060" t="s">
        <v>29</v>
      </c>
      <c r="I12060">
        <v>2602918</v>
      </c>
      <c r="J12060">
        <v>1184763</v>
      </c>
      <c r="K12060">
        <v>7.4768684292399996</v>
      </c>
      <c r="L12060">
        <v>46.814015745109998</v>
      </c>
      <c r="M12060">
        <v>815</v>
      </c>
      <c r="N12060" s="2">
        <v>44760.667974537035</v>
      </c>
      <c r="O12060" s="2">
        <v>45390.407824074071</v>
      </c>
      <c r="P12060" t="s">
        <v>22940</v>
      </c>
      <c r="Q12060" t="s">
        <v>22941</v>
      </c>
      <c r="R12060" t="s">
        <v>570</v>
      </c>
      <c r="S12060">
        <v>801</v>
      </c>
      <c r="T12060" t="s">
        <v>571</v>
      </c>
      <c r="U12060" t="s">
        <v>571</v>
      </c>
      <c r="V12060" t="s">
        <v>571</v>
      </c>
      <c r="W12060" t="s">
        <v>571</v>
      </c>
      <c r="X12060" t="s">
        <v>572</v>
      </c>
      <c r="Y12060" t="s">
        <v>573</v>
      </c>
      <c r="Z12060" t="s">
        <v>574</v>
      </c>
      <c r="AA12060" t="s">
        <v>575</v>
      </c>
    </row>
    <row r="12061" spans="1:27" x14ac:dyDescent="0.3">
      <c r="A12061" t="s">
        <v>22943</v>
      </c>
      <c r="B12061">
        <v>7720</v>
      </c>
      <c r="C12061">
        <v>85</v>
      </c>
      <c r="D12061">
        <v>8507720</v>
      </c>
      <c r="E12061">
        <v>6</v>
      </c>
      <c r="F12061" s="1">
        <v>45042</v>
      </c>
      <c r="G12061" s="1">
        <v>2958465</v>
      </c>
      <c r="H12061" t="s">
        <v>29</v>
      </c>
      <c r="I12061">
        <v>2605139</v>
      </c>
      <c r="J12061">
        <v>1161240</v>
      </c>
      <c r="K12061">
        <v>7.50570947777</v>
      </c>
      <c r="L12061">
        <v>46.602402203430003</v>
      </c>
      <c r="M12061">
        <v>1066</v>
      </c>
      <c r="N12061" s="2">
        <v>44760.675358796296</v>
      </c>
      <c r="O12061" s="2">
        <v>45390.407824074071</v>
      </c>
      <c r="P12061" t="s">
        <v>22944</v>
      </c>
      <c r="Q12061" t="s">
        <v>22945</v>
      </c>
      <c r="R12061" t="s">
        <v>570</v>
      </c>
      <c r="S12061">
        <v>801</v>
      </c>
      <c r="T12061" t="s">
        <v>571</v>
      </c>
      <c r="U12061" t="s">
        <v>571</v>
      </c>
      <c r="V12061" t="s">
        <v>571</v>
      </c>
      <c r="W12061" t="s">
        <v>571</v>
      </c>
      <c r="X12061" t="s">
        <v>572</v>
      </c>
      <c r="Y12061" t="s">
        <v>573</v>
      </c>
      <c r="Z12061" t="s">
        <v>574</v>
      </c>
      <c r="AA12061" t="s">
        <v>575</v>
      </c>
    </row>
    <row r="12062" spans="1:27" x14ac:dyDescent="0.3">
      <c r="A12062" t="s">
        <v>22946</v>
      </c>
      <c r="B12062">
        <v>7720</v>
      </c>
      <c r="C12062">
        <v>85</v>
      </c>
      <c r="D12062">
        <v>8507720</v>
      </c>
      <c r="E12062">
        <v>6</v>
      </c>
      <c r="F12062" s="1">
        <v>45042</v>
      </c>
      <c r="G12062" s="1">
        <v>2958465</v>
      </c>
      <c r="H12062" t="s">
        <v>29</v>
      </c>
      <c r="I12062">
        <v>2605130</v>
      </c>
      <c r="J12062">
        <v>1161242</v>
      </c>
      <c r="K12062">
        <v>7.5055920375599996</v>
      </c>
      <c r="L12062">
        <v>46.602420262759999</v>
      </c>
      <c r="M12062">
        <v>1066</v>
      </c>
      <c r="N12062" s="2">
        <v>44760.544270833336</v>
      </c>
      <c r="O12062" s="2">
        <v>45390.407824074071</v>
      </c>
      <c r="P12062" t="s">
        <v>22944</v>
      </c>
      <c r="Q12062" t="s">
        <v>22945</v>
      </c>
      <c r="R12062" t="s">
        <v>570</v>
      </c>
      <c r="S12062">
        <v>801</v>
      </c>
      <c r="T12062" t="s">
        <v>571</v>
      </c>
      <c r="U12062" t="s">
        <v>571</v>
      </c>
      <c r="V12062" t="s">
        <v>571</v>
      </c>
      <c r="W12062" t="s">
        <v>571</v>
      </c>
      <c r="X12062" t="s">
        <v>572</v>
      </c>
      <c r="Y12062" t="s">
        <v>573</v>
      </c>
      <c r="Z12062" t="s">
        <v>574</v>
      </c>
      <c r="AA12062" t="s">
        <v>575</v>
      </c>
    </row>
    <row r="12063" spans="1:27" x14ac:dyDescent="0.3">
      <c r="A12063" t="s">
        <v>22947</v>
      </c>
      <c r="B12063">
        <v>7723</v>
      </c>
      <c r="C12063">
        <v>85</v>
      </c>
      <c r="D12063">
        <v>8507723</v>
      </c>
      <c r="E12063">
        <v>0</v>
      </c>
      <c r="F12063" s="1">
        <v>45042</v>
      </c>
      <c r="G12063" s="1">
        <v>2958465</v>
      </c>
      <c r="H12063" t="s">
        <v>29</v>
      </c>
      <c r="I12063">
        <v>2604389</v>
      </c>
      <c r="J12063">
        <v>1159521</v>
      </c>
      <c r="K12063">
        <v>7.4959048429199999</v>
      </c>
      <c r="L12063">
        <v>46.586944110079997</v>
      </c>
      <c r="M12063">
        <v>1166</v>
      </c>
      <c r="N12063" s="2">
        <v>44760.67528935185</v>
      </c>
      <c r="O12063" s="2">
        <v>45390.407824074071</v>
      </c>
      <c r="P12063" t="s">
        <v>22948</v>
      </c>
      <c r="Q12063" t="s">
        <v>22949</v>
      </c>
      <c r="R12063" t="s">
        <v>570</v>
      </c>
      <c r="S12063">
        <v>801</v>
      </c>
      <c r="T12063" t="s">
        <v>571</v>
      </c>
      <c r="U12063" t="s">
        <v>571</v>
      </c>
      <c r="V12063" t="s">
        <v>571</v>
      </c>
      <c r="W12063" t="s">
        <v>571</v>
      </c>
      <c r="X12063" t="s">
        <v>572</v>
      </c>
      <c r="Y12063" t="s">
        <v>573</v>
      </c>
      <c r="Z12063" t="s">
        <v>574</v>
      </c>
      <c r="AA12063" t="s">
        <v>575</v>
      </c>
    </row>
    <row r="12064" spans="1:27" x14ac:dyDescent="0.3">
      <c r="A12064" t="s">
        <v>22950</v>
      </c>
      <c r="B12064">
        <v>7723</v>
      </c>
      <c r="C12064">
        <v>85</v>
      </c>
      <c r="D12064">
        <v>8507723</v>
      </c>
      <c r="E12064">
        <v>0</v>
      </c>
      <c r="F12064" s="1">
        <v>45042</v>
      </c>
      <c r="G12064" s="1">
        <v>2958465</v>
      </c>
      <c r="H12064" t="s">
        <v>29</v>
      </c>
      <c r="I12064">
        <v>2604378</v>
      </c>
      <c r="J12064">
        <v>1159503</v>
      </c>
      <c r="K12064">
        <v>7.4957611507699999</v>
      </c>
      <c r="L12064">
        <v>46.58678226096</v>
      </c>
      <c r="M12064">
        <v>1165</v>
      </c>
      <c r="N12064" s="2">
        <v>44760.54420138889</v>
      </c>
      <c r="O12064" s="2">
        <v>45390.407824074071</v>
      </c>
      <c r="P12064" t="s">
        <v>22948</v>
      </c>
      <c r="Q12064" t="s">
        <v>22949</v>
      </c>
      <c r="R12064" t="s">
        <v>570</v>
      </c>
      <c r="S12064">
        <v>801</v>
      </c>
      <c r="T12064" t="s">
        <v>571</v>
      </c>
      <c r="U12064" t="s">
        <v>571</v>
      </c>
      <c r="V12064" t="s">
        <v>571</v>
      </c>
      <c r="W12064" t="s">
        <v>571</v>
      </c>
      <c r="X12064" t="s">
        <v>572</v>
      </c>
      <c r="Y12064" t="s">
        <v>573</v>
      </c>
      <c r="Z12064" t="s">
        <v>574</v>
      </c>
      <c r="AA12064" t="s">
        <v>575</v>
      </c>
    </row>
    <row r="12065" spans="1:27" x14ac:dyDescent="0.3">
      <c r="A12065" t="s">
        <v>22951</v>
      </c>
      <c r="B12065">
        <v>7715</v>
      </c>
      <c r="C12065">
        <v>85</v>
      </c>
      <c r="D12065">
        <v>8507715</v>
      </c>
      <c r="E12065">
        <v>6</v>
      </c>
      <c r="F12065" s="1">
        <v>44015</v>
      </c>
      <c r="G12065" s="1">
        <v>2958465</v>
      </c>
      <c r="H12065" t="s">
        <v>29</v>
      </c>
      <c r="I12065">
        <v>2607654.5639999998</v>
      </c>
      <c r="J12065">
        <v>1186465.6669999999</v>
      </c>
      <c r="K12065">
        <v>7.5389582943800004</v>
      </c>
      <c r="L12065">
        <v>46.829294696220003</v>
      </c>
      <c r="M12065">
        <v>604</v>
      </c>
      <c r="N12065" s="2">
        <v>44015.340289351851</v>
      </c>
      <c r="O12065" s="2">
        <v>45390.407824074071</v>
      </c>
      <c r="P12065" t="s">
        <v>22952</v>
      </c>
      <c r="Q12065" t="s">
        <v>22953</v>
      </c>
      <c r="R12065" t="s">
        <v>8653</v>
      </c>
      <c r="S12065">
        <v>827</v>
      </c>
      <c r="T12065" t="s">
        <v>8654</v>
      </c>
      <c r="U12065" t="s">
        <v>8654</v>
      </c>
      <c r="V12065" t="s">
        <v>8654</v>
      </c>
      <c r="W12065" t="s">
        <v>8654</v>
      </c>
      <c r="X12065" t="s">
        <v>8655</v>
      </c>
      <c r="Y12065" t="s">
        <v>8655</v>
      </c>
      <c r="Z12065" t="s">
        <v>8655</v>
      </c>
      <c r="AA12065" t="s">
        <v>8655</v>
      </c>
    </row>
    <row r="12066" spans="1:27" x14ac:dyDescent="0.3">
      <c r="A12066" t="s">
        <v>22954</v>
      </c>
      <c r="B12066">
        <v>7715</v>
      </c>
      <c r="C12066">
        <v>85</v>
      </c>
      <c r="D12066">
        <v>8507715</v>
      </c>
      <c r="E12066">
        <v>6</v>
      </c>
      <c r="F12066" s="1">
        <v>44015</v>
      </c>
      <c r="G12066" s="1">
        <v>2958465</v>
      </c>
      <c r="H12066" t="s">
        <v>29</v>
      </c>
      <c r="I12066">
        <v>2607624.548</v>
      </c>
      <c r="J12066">
        <v>1186351.5260000001</v>
      </c>
      <c r="K12066">
        <v>7.5385630046700003</v>
      </c>
      <c r="L12066">
        <v>46.828268301050002</v>
      </c>
      <c r="M12066">
        <v>610</v>
      </c>
      <c r="N12066" s="2">
        <v>44015.340266203704</v>
      </c>
      <c r="O12066" s="2">
        <v>45390.407824074071</v>
      </c>
      <c r="P12066" t="s">
        <v>22952</v>
      </c>
      <c r="Q12066" t="s">
        <v>22953</v>
      </c>
      <c r="R12066" t="s">
        <v>8653</v>
      </c>
      <c r="S12066">
        <v>827</v>
      </c>
      <c r="T12066" t="s">
        <v>8654</v>
      </c>
      <c r="U12066" t="s">
        <v>8654</v>
      </c>
      <c r="V12066" t="s">
        <v>8654</v>
      </c>
      <c r="W12066" t="s">
        <v>8654</v>
      </c>
      <c r="X12066" t="s">
        <v>8655</v>
      </c>
      <c r="Y12066" t="s">
        <v>8655</v>
      </c>
      <c r="Z12066" t="s">
        <v>8655</v>
      </c>
      <c r="AA12066" t="s">
        <v>8655</v>
      </c>
    </row>
    <row r="12067" spans="1:27" x14ac:dyDescent="0.3">
      <c r="A12067" t="s">
        <v>22955</v>
      </c>
      <c r="B12067">
        <v>7711</v>
      </c>
      <c r="C12067">
        <v>85</v>
      </c>
      <c r="D12067">
        <v>8507711</v>
      </c>
      <c r="E12067">
        <v>5</v>
      </c>
      <c r="F12067" s="1">
        <v>45042</v>
      </c>
      <c r="G12067" s="1">
        <v>2958465</v>
      </c>
      <c r="H12067" t="s">
        <v>29</v>
      </c>
      <c r="I12067">
        <v>2604926</v>
      </c>
      <c r="J12067">
        <v>1160805</v>
      </c>
      <c r="K12067">
        <v>7.5029249521299999</v>
      </c>
      <c r="L12067">
        <v>46.598490720009998</v>
      </c>
      <c r="M12067">
        <v>1080</v>
      </c>
      <c r="N12067" s="2">
        <v>44760.675347222219</v>
      </c>
      <c r="O12067" s="2">
        <v>45390.407824074071</v>
      </c>
      <c r="P12067" t="s">
        <v>22956</v>
      </c>
      <c r="Q12067" t="s">
        <v>22957</v>
      </c>
      <c r="R12067" t="s">
        <v>570</v>
      </c>
      <c r="S12067">
        <v>801</v>
      </c>
      <c r="T12067" t="s">
        <v>571</v>
      </c>
      <c r="U12067" t="s">
        <v>571</v>
      </c>
      <c r="V12067" t="s">
        <v>571</v>
      </c>
      <c r="W12067" t="s">
        <v>571</v>
      </c>
      <c r="X12067" t="s">
        <v>572</v>
      </c>
      <c r="Y12067" t="s">
        <v>573</v>
      </c>
      <c r="Z12067" t="s">
        <v>574</v>
      </c>
      <c r="AA12067" t="s">
        <v>575</v>
      </c>
    </row>
    <row r="12068" spans="1:27" x14ac:dyDescent="0.3">
      <c r="A12068" t="s">
        <v>22958</v>
      </c>
      <c r="B12068">
        <v>7711</v>
      </c>
      <c r="C12068">
        <v>85</v>
      </c>
      <c r="D12068">
        <v>8507711</v>
      </c>
      <c r="E12068">
        <v>5</v>
      </c>
      <c r="F12068" s="1">
        <v>45042</v>
      </c>
      <c r="G12068" s="1">
        <v>2958465</v>
      </c>
      <c r="H12068" t="s">
        <v>29</v>
      </c>
      <c r="I12068">
        <v>2604921</v>
      </c>
      <c r="J12068">
        <v>1160830</v>
      </c>
      <c r="K12068">
        <v>7.5028599634199997</v>
      </c>
      <c r="L12068">
        <v>46.598715645189998</v>
      </c>
      <c r="M12068">
        <v>1080</v>
      </c>
      <c r="N12068" s="2">
        <v>44760.544259259259</v>
      </c>
      <c r="O12068" s="2">
        <v>45390.407824074071</v>
      </c>
      <c r="P12068" t="s">
        <v>22956</v>
      </c>
      <c r="Q12068" t="s">
        <v>22957</v>
      </c>
      <c r="R12068" t="s">
        <v>570</v>
      </c>
      <c r="S12068">
        <v>801</v>
      </c>
      <c r="T12068" t="s">
        <v>571</v>
      </c>
      <c r="U12068" t="s">
        <v>571</v>
      </c>
      <c r="V12068" t="s">
        <v>571</v>
      </c>
      <c r="W12068" t="s">
        <v>571</v>
      </c>
      <c r="X12068" t="s">
        <v>572</v>
      </c>
      <c r="Y12068" t="s">
        <v>573</v>
      </c>
      <c r="Z12068" t="s">
        <v>574</v>
      </c>
      <c r="AA12068" t="s">
        <v>575</v>
      </c>
    </row>
    <row r="12069" spans="1:27" x14ac:dyDescent="0.3">
      <c r="A12069" t="s">
        <v>22959</v>
      </c>
      <c r="B12069">
        <v>7714</v>
      </c>
      <c r="C12069">
        <v>85</v>
      </c>
      <c r="D12069">
        <v>8507714</v>
      </c>
      <c r="E12069">
        <v>9</v>
      </c>
      <c r="F12069" s="1">
        <v>44015</v>
      </c>
      <c r="G12069" s="1">
        <v>2958465</v>
      </c>
      <c r="H12069" t="s">
        <v>29</v>
      </c>
      <c r="I12069">
        <v>2608410.5090000001</v>
      </c>
      <c r="J12069">
        <v>1185524.3959999999</v>
      </c>
      <c r="K12069">
        <v>7.5488488012100001</v>
      </c>
      <c r="L12069">
        <v>46.820818594990001</v>
      </c>
      <c r="M12069">
        <v>609</v>
      </c>
      <c r="N12069" s="2">
        <v>44015.340254629627</v>
      </c>
      <c r="O12069" s="2">
        <v>45390.407824074071</v>
      </c>
      <c r="P12069" t="s">
        <v>22960</v>
      </c>
      <c r="Q12069" t="s">
        <v>22961</v>
      </c>
      <c r="R12069" t="s">
        <v>8653</v>
      </c>
      <c r="S12069">
        <v>827</v>
      </c>
      <c r="T12069" t="s">
        <v>8654</v>
      </c>
      <c r="U12069" t="s">
        <v>8654</v>
      </c>
      <c r="V12069" t="s">
        <v>8654</v>
      </c>
      <c r="W12069" t="s">
        <v>8654</v>
      </c>
      <c r="X12069" t="s">
        <v>8655</v>
      </c>
      <c r="Y12069" t="s">
        <v>8655</v>
      </c>
      <c r="Z12069" t="s">
        <v>8655</v>
      </c>
      <c r="AA12069" t="s">
        <v>8655</v>
      </c>
    </row>
    <row r="12070" spans="1:27" x14ac:dyDescent="0.3">
      <c r="A12070" t="s">
        <v>22962</v>
      </c>
      <c r="B12070">
        <v>7714</v>
      </c>
      <c r="C12070">
        <v>85</v>
      </c>
      <c r="D12070">
        <v>8507714</v>
      </c>
      <c r="E12070">
        <v>9</v>
      </c>
      <c r="F12070" s="1">
        <v>44015</v>
      </c>
      <c r="G12070" s="1">
        <v>2958465</v>
      </c>
      <c r="H12070" t="s">
        <v>29</v>
      </c>
      <c r="I12070">
        <v>2608419.4300000002</v>
      </c>
      <c r="J12070">
        <v>1185513.4809999999</v>
      </c>
      <c r="K12070">
        <v>7.54896550523</v>
      </c>
      <c r="L12070">
        <v>46.8207202989</v>
      </c>
      <c r="M12070">
        <v>609</v>
      </c>
      <c r="N12070" s="2">
        <v>44015.340243055558</v>
      </c>
      <c r="O12070" s="2">
        <v>45390.407824074071</v>
      </c>
      <c r="P12070" t="s">
        <v>22960</v>
      </c>
      <c r="Q12070" t="s">
        <v>22961</v>
      </c>
      <c r="R12070" t="s">
        <v>8653</v>
      </c>
      <c r="S12070">
        <v>827</v>
      </c>
      <c r="T12070" t="s">
        <v>8654</v>
      </c>
      <c r="U12070" t="s">
        <v>8654</v>
      </c>
      <c r="V12070" t="s">
        <v>8654</v>
      </c>
      <c r="W12070" t="s">
        <v>8654</v>
      </c>
      <c r="X12070" t="s">
        <v>8655</v>
      </c>
      <c r="Y12070" t="s">
        <v>8655</v>
      </c>
      <c r="Z12070" t="s">
        <v>8655</v>
      </c>
      <c r="AA12070" t="s">
        <v>8655</v>
      </c>
    </row>
    <row r="12071" spans="1:27" x14ac:dyDescent="0.3">
      <c r="A12071" t="s">
        <v>22963</v>
      </c>
      <c r="B12071">
        <v>7710</v>
      </c>
      <c r="C12071">
        <v>85</v>
      </c>
      <c r="D12071">
        <v>8507710</v>
      </c>
      <c r="E12071">
        <v>7</v>
      </c>
      <c r="F12071" s="1">
        <v>45042</v>
      </c>
      <c r="G12071" s="1">
        <v>2958465</v>
      </c>
      <c r="H12071" t="s">
        <v>29</v>
      </c>
      <c r="I12071">
        <v>2599104</v>
      </c>
      <c r="J12071">
        <v>1205799</v>
      </c>
      <c r="K12071">
        <v>7.4268500850999999</v>
      </c>
      <c r="L12071">
        <v>47.003244822959999</v>
      </c>
      <c r="M12071">
        <v>591</v>
      </c>
      <c r="N12071" s="2">
        <v>44760.515694444446</v>
      </c>
      <c r="O12071" s="2">
        <v>45390.407824074071</v>
      </c>
      <c r="P12071" t="s">
        <v>22964</v>
      </c>
      <c r="Q12071" t="s">
        <v>22965</v>
      </c>
      <c r="R12071" t="s">
        <v>570</v>
      </c>
      <c r="S12071">
        <v>801</v>
      </c>
      <c r="T12071" t="s">
        <v>571</v>
      </c>
      <c r="U12071" t="s">
        <v>571</v>
      </c>
      <c r="V12071" t="s">
        <v>571</v>
      </c>
      <c r="W12071" t="s">
        <v>571</v>
      </c>
      <c r="X12071" t="s">
        <v>572</v>
      </c>
      <c r="Y12071" t="s">
        <v>573</v>
      </c>
      <c r="Z12071" t="s">
        <v>574</v>
      </c>
      <c r="AA12071" t="s">
        <v>575</v>
      </c>
    </row>
    <row r="12072" spans="1:27" x14ac:dyDescent="0.3">
      <c r="A12072" t="s">
        <v>22966</v>
      </c>
      <c r="B12072">
        <v>7710</v>
      </c>
      <c r="C12072">
        <v>85</v>
      </c>
      <c r="D12072">
        <v>8507710</v>
      </c>
      <c r="E12072">
        <v>7</v>
      </c>
      <c r="F12072" s="1">
        <v>45042</v>
      </c>
      <c r="G12072" s="1">
        <v>2958465</v>
      </c>
      <c r="H12072" t="s">
        <v>29</v>
      </c>
      <c r="I12072">
        <v>2599040</v>
      </c>
      <c r="J12072">
        <v>1205812</v>
      </c>
      <c r="K12072">
        <v>7.4260085261900004</v>
      </c>
      <c r="L12072">
        <v>47.003361662480003</v>
      </c>
      <c r="M12072">
        <v>591</v>
      </c>
      <c r="N12072" s="2">
        <v>44760.650266203702</v>
      </c>
      <c r="O12072" s="2">
        <v>45390.407824074071</v>
      </c>
      <c r="P12072" t="s">
        <v>22964</v>
      </c>
      <c r="Q12072" t="s">
        <v>22965</v>
      </c>
      <c r="R12072" t="s">
        <v>570</v>
      </c>
      <c r="S12072">
        <v>801</v>
      </c>
      <c r="T12072" t="s">
        <v>571</v>
      </c>
      <c r="U12072" t="s">
        <v>571</v>
      </c>
      <c r="V12072" t="s">
        <v>571</v>
      </c>
      <c r="W12072" t="s">
        <v>571</v>
      </c>
      <c r="X12072" t="s">
        <v>572</v>
      </c>
      <c r="Y12072" t="s">
        <v>573</v>
      </c>
      <c r="Z12072" t="s">
        <v>574</v>
      </c>
      <c r="AA12072" t="s">
        <v>575</v>
      </c>
    </row>
    <row r="12073" spans="1:27" x14ac:dyDescent="0.3">
      <c r="A12073" t="s">
        <v>22967</v>
      </c>
      <c r="B12073">
        <v>7733</v>
      </c>
      <c r="C12073">
        <v>85</v>
      </c>
      <c r="D12073">
        <v>8507733</v>
      </c>
      <c r="E12073">
        <v>9</v>
      </c>
      <c r="F12073" s="1">
        <v>45042</v>
      </c>
      <c r="G12073" s="1">
        <v>2958465</v>
      </c>
      <c r="H12073" t="s">
        <v>29</v>
      </c>
      <c r="I12073">
        <v>2595828</v>
      </c>
      <c r="J12073">
        <v>1180517</v>
      </c>
      <c r="K12073">
        <v>7.3840099407700004</v>
      </c>
      <c r="L12073">
        <v>46.775813901509999</v>
      </c>
      <c r="M12073">
        <v>893</v>
      </c>
      <c r="N12073" s="2">
        <v>44760.668530092589</v>
      </c>
      <c r="O12073" s="2">
        <v>45390.407824074071</v>
      </c>
      <c r="P12073" t="s">
        <v>22968</v>
      </c>
      <c r="Q12073" t="s">
        <v>22969</v>
      </c>
      <c r="R12073" t="s">
        <v>570</v>
      </c>
      <c r="S12073">
        <v>801</v>
      </c>
      <c r="T12073" t="s">
        <v>571</v>
      </c>
      <c r="U12073" t="s">
        <v>571</v>
      </c>
      <c r="V12073" t="s">
        <v>571</v>
      </c>
      <c r="W12073" t="s">
        <v>571</v>
      </c>
      <c r="X12073" t="s">
        <v>572</v>
      </c>
      <c r="Y12073" t="s">
        <v>573</v>
      </c>
      <c r="Z12073" t="s">
        <v>574</v>
      </c>
      <c r="AA12073" t="s">
        <v>575</v>
      </c>
    </row>
    <row r="12074" spans="1:27" x14ac:dyDescent="0.3">
      <c r="A12074" t="s">
        <v>22970</v>
      </c>
      <c r="B12074">
        <v>7733</v>
      </c>
      <c r="C12074">
        <v>85</v>
      </c>
      <c r="D12074">
        <v>8507733</v>
      </c>
      <c r="E12074">
        <v>9</v>
      </c>
      <c r="F12074" s="1">
        <v>45042</v>
      </c>
      <c r="G12074" s="1">
        <v>2958465</v>
      </c>
      <c r="H12074" t="s">
        <v>29</v>
      </c>
      <c r="I12074">
        <v>2595820</v>
      </c>
      <c r="J12074">
        <v>1180525</v>
      </c>
      <c r="K12074">
        <v>7.3839051193999996</v>
      </c>
      <c r="L12074">
        <v>46.775885813679999</v>
      </c>
      <c r="M12074">
        <v>893</v>
      </c>
      <c r="N12074" s="2">
        <v>44760.536759259259</v>
      </c>
      <c r="O12074" s="2">
        <v>45390.407824074071</v>
      </c>
      <c r="P12074" t="s">
        <v>22968</v>
      </c>
      <c r="Q12074" t="s">
        <v>22969</v>
      </c>
      <c r="R12074" t="s">
        <v>570</v>
      </c>
      <c r="S12074">
        <v>801</v>
      </c>
      <c r="T12074" t="s">
        <v>571</v>
      </c>
      <c r="U12074" t="s">
        <v>571</v>
      </c>
      <c r="V12074" t="s">
        <v>571</v>
      </c>
      <c r="W12074" t="s">
        <v>571</v>
      </c>
      <c r="X12074" t="s">
        <v>572</v>
      </c>
      <c r="Y12074" t="s">
        <v>573</v>
      </c>
      <c r="Z12074" t="s">
        <v>574</v>
      </c>
      <c r="AA12074" t="s">
        <v>575</v>
      </c>
    </row>
    <row r="12075" spans="1:27" x14ac:dyDescent="0.3">
      <c r="A12075" t="s">
        <v>22971</v>
      </c>
      <c r="B12075">
        <v>7722</v>
      </c>
      <c r="C12075">
        <v>85</v>
      </c>
      <c r="D12075">
        <v>8507722</v>
      </c>
      <c r="E12075">
        <v>2</v>
      </c>
      <c r="F12075" s="1">
        <v>45042</v>
      </c>
      <c r="G12075" s="1">
        <v>2958465</v>
      </c>
      <c r="H12075" t="s">
        <v>29</v>
      </c>
      <c r="I12075">
        <v>2610206</v>
      </c>
      <c r="J12075">
        <v>1166987</v>
      </c>
      <c r="K12075">
        <v>7.57196728048</v>
      </c>
      <c r="L12075">
        <v>46.654041814780001</v>
      </c>
      <c r="M12075">
        <v>756</v>
      </c>
      <c r="N12075" s="2">
        <v>44760.543993055559</v>
      </c>
      <c r="O12075" s="2">
        <v>45390.407824074071</v>
      </c>
      <c r="P12075" t="s">
        <v>22972</v>
      </c>
      <c r="Q12075" t="s">
        <v>22973</v>
      </c>
      <c r="R12075" t="s">
        <v>570</v>
      </c>
      <c r="S12075">
        <v>801</v>
      </c>
      <c r="T12075" t="s">
        <v>571</v>
      </c>
      <c r="U12075" t="s">
        <v>571</v>
      </c>
      <c r="V12075" t="s">
        <v>571</v>
      </c>
      <c r="W12075" t="s">
        <v>571</v>
      </c>
      <c r="X12075" t="s">
        <v>572</v>
      </c>
      <c r="Y12075" t="s">
        <v>573</v>
      </c>
      <c r="Z12075" t="s">
        <v>574</v>
      </c>
      <c r="AA12075" t="s">
        <v>575</v>
      </c>
    </row>
    <row r="12076" spans="1:27" x14ac:dyDescent="0.3">
      <c r="A12076" t="s">
        <v>22974</v>
      </c>
      <c r="B12076">
        <v>7722</v>
      </c>
      <c r="C12076">
        <v>85</v>
      </c>
      <c r="D12076">
        <v>8507722</v>
      </c>
      <c r="E12076">
        <v>2</v>
      </c>
      <c r="F12076" s="1">
        <v>45042</v>
      </c>
      <c r="G12076" s="1">
        <v>2958465</v>
      </c>
      <c r="H12076" t="s">
        <v>29</v>
      </c>
      <c r="I12076">
        <v>2610218</v>
      </c>
      <c r="J12076">
        <v>1166976</v>
      </c>
      <c r="K12076">
        <v>7.5721238034300002</v>
      </c>
      <c r="L12076">
        <v>46.653942681830003</v>
      </c>
      <c r="M12076">
        <v>756</v>
      </c>
      <c r="N12076" s="2">
        <v>44760.675092592595</v>
      </c>
      <c r="O12076" s="2">
        <v>45390.407824074071</v>
      </c>
      <c r="P12076" t="s">
        <v>22972</v>
      </c>
      <c r="Q12076" t="s">
        <v>22973</v>
      </c>
      <c r="R12076" t="s">
        <v>570</v>
      </c>
      <c r="S12076">
        <v>801</v>
      </c>
      <c r="T12076" t="s">
        <v>571</v>
      </c>
      <c r="U12076" t="s">
        <v>571</v>
      </c>
      <c r="V12076" t="s">
        <v>571</v>
      </c>
      <c r="W12076" t="s">
        <v>571</v>
      </c>
      <c r="X12076" t="s">
        <v>572</v>
      </c>
      <c r="Y12076" t="s">
        <v>573</v>
      </c>
      <c r="Z12076" t="s">
        <v>574</v>
      </c>
      <c r="AA12076" t="s">
        <v>575</v>
      </c>
    </row>
    <row r="12077" spans="1:27" x14ac:dyDescent="0.3">
      <c r="A12077" t="s">
        <v>22975</v>
      </c>
      <c r="B12077">
        <v>7732</v>
      </c>
      <c r="C12077">
        <v>85</v>
      </c>
      <c r="D12077">
        <v>8507732</v>
      </c>
      <c r="E12077">
        <v>1</v>
      </c>
      <c r="F12077" s="1">
        <v>45042</v>
      </c>
      <c r="G12077" s="1">
        <v>2958465</v>
      </c>
      <c r="H12077" t="s">
        <v>29</v>
      </c>
      <c r="I12077">
        <v>2597172</v>
      </c>
      <c r="J12077">
        <v>1187395</v>
      </c>
      <c r="K12077">
        <v>7.4015637681599999</v>
      </c>
      <c r="L12077">
        <v>46.837691261209997</v>
      </c>
      <c r="M12077">
        <v>865</v>
      </c>
      <c r="N12077" s="2">
        <v>44760.51771990741</v>
      </c>
      <c r="O12077" s="2">
        <v>45390.407824074071</v>
      </c>
      <c r="P12077" t="s">
        <v>22976</v>
      </c>
      <c r="Q12077" t="s">
        <v>22977</v>
      </c>
      <c r="R12077" t="s">
        <v>570</v>
      </c>
      <c r="S12077">
        <v>801</v>
      </c>
      <c r="T12077" t="s">
        <v>571</v>
      </c>
      <c r="U12077" t="s">
        <v>571</v>
      </c>
      <c r="V12077" t="s">
        <v>571</v>
      </c>
      <c r="W12077" t="s">
        <v>571</v>
      </c>
      <c r="X12077" t="s">
        <v>572</v>
      </c>
      <c r="Y12077" t="s">
        <v>573</v>
      </c>
      <c r="Z12077" t="s">
        <v>574</v>
      </c>
      <c r="AA12077" t="s">
        <v>575</v>
      </c>
    </row>
    <row r="12078" spans="1:27" x14ac:dyDescent="0.3">
      <c r="A12078" t="s">
        <v>22978</v>
      </c>
      <c r="B12078">
        <v>7732</v>
      </c>
      <c r="C12078">
        <v>85</v>
      </c>
      <c r="D12078">
        <v>8507732</v>
      </c>
      <c r="E12078">
        <v>1</v>
      </c>
      <c r="F12078" s="1">
        <v>45042</v>
      </c>
      <c r="G12078" s="1">
        <v>2958465</v>
      </c>
      <c r="H12078" t="s">
        <v>29</v>
      </c>
      <c r="I12078">
        <v>2597165</v>
      </c>
      <c r="J12078">
        <v>1187403</v>
      </c>
      <c r="K12078">
        <v>7.4014719581500001</v>
      </c>
      <c r="L12078">
        <v>46.837763193290002</v>
      </c>
      <c r="M12078">
        <v>864</v>
      </c>
      <c r="N12078" s="2">
        <v>44760.652106481481</v>
      </c>
      <c r="O12078" s="2">
        <v>45390.407824074071</v>
      </c>
      <c r="P12078" t="s">
        <v>22976</v>
      </c>
      <c r="Q12078" t="s">
        <v>22977</v>
      </c>
      <c r="R12078" t="s">
        <v>570</v>
      </c>
      <c r="S12078">
        <v>801</v>
      </c>
      <c r="T12078" t="s">
        <v>571</v>
      </c>
      <c r="U12078" t="s">
        <v>571</v>
      </c>
      <c r="V12078" t="s">
        <v>571</v>
      </c>
      <c r="W12078" t="s">
        <v>571</v>
      </c>
      <c r="X12078" t="s">
        <v>572</v>
      </c>
      <c r="Y12078" t="s">
        <v>573</v>
      </c>
      <c r="Z12078" t="s">
        <v>574</v>
      </c>
      <c r="AA12078" t="s">
        <v>575</v>
      </c>
    </row>
    <row r="12079" spans="1:27" x14ac:dyDescent="0.3">
      <c r="A12079" t="s">
        <v>22979</v>
      </c>
      <c r="B12079">
        <v>7725</v>
      </c>
      <c r="C12079">
        <v>85</v>
      </c>
      <c r="D12079">
        <v>8507725</v>
      </c>
      <c r="E12079">
        <v>5</v>
      </c>
      <c r="F12079" s="1">
        <v>45042</v>
      </c>
      <c r="G12079" s="1">
        <v>2958465</v>
      </c>
      <c r="H12079" t="s">
        <v>29</v>
      </c>
      <c r="I12079">
        <v>2605872</v>
      </c>
      <c r="J12079">
        <v>1161737</v>
      </c>
      <c r="K12079">
        <v>7.5152823824799997</v>
      </c>
      <c r="L12079">
        <v>46.606867027349999</v>
      </c>
      <c r="M12079">
        <v>1041</v>
      </c>
      <c r="N12079" s="2">
        <v>44760.675370370373</v>
      </c>
      <c r="O12079" s="2">
        <v>45390.407824074071</v>
      </c>
      <c r="P12079" t="s">
        <v>22980</v>
      </c>
      <c r="Q12079" t="s">
        <v>22981</v>
      </c>
      <c r="R12079" t="s">
        <v>570</v>
      </c>
      <c r="S12079">
        <v>801</v>
      </c>
      <c r="T12079" t="s">
        <v>571</v>
      </c>
      <c r="U12079" t="s">
        <v>571</v>
      </c>
      <c r="V12079" t="s">
        <v>571</v>
      </c>
      <c r="W12079" t="s">
        <v>571</v>
      </c>
      <c r="X12079" t="s">
        <v>572</v>
      </c>
      <c r="Y12079" t="s">
        <v>573</v>
      </c>
      <c r="Z12079" t="s">
        <v>574</v>
      </c>
      <c r="AA12079" t="s">
        <v>575</v>
      </c>
    </row>
    <row r="12080" spans="1:27" x14ac:dyDescent="0.3">
      <c r="A12080" t="s">
        <v>22982</v>
      </c>
      <c r="B12080">
        <v>7725</v>
      </c>
      <c r="C12080">
        <v>85</v>
      </c>
      <c r="D12080">
        <v>8507725</v>
      </c>
      <c r="E12080">
        <v>5</v>
      </c>
      <c r="F12080" s="1">
        <v>45042</v>
      </c>
      <c r="G12080" s="1">
        <v>2958465</v>
      </c>
      <c r="H12080" t="s">
        <v>29</v>
      </c>
      <c r="I12080">
        <v>2605860</v>
      </c>
      <c r="J12080">
        <v>1161735</v>
      </c>
      <c r="K12080">
        <v>7.5151257281500001</v>
      </c>
      <c r="L12080">
        <v>46.606849140370002</v>
      </c>
      <c r="M12080">
        <v>1042</v>
      </c>
      <c r="N12080" s="2">
        <v>44760.544282407405</v>
      </c>
      <c r="O12080" s="2">
        <v>45390.407824074071</v>
      </c>
      <c r="P12080" t="s">
        <v>22980</v>
      </c>
      <c r="Q12080" t="s">
        <v>22981</v>
      </c>
      <c r="R12080" t="s">
        <v>570</v>
      </c>
      <c r="S12080">
        <v>801</v>
      </c>
      <c r="T12080" t="s">
        <v>571</v>
      </c>
      <c r="U12080" t="s">
        <v>571</v>
      </c>
      <c r="V12080" t="s">
        <v>571</v>
      </c>
      <c r="W12080" t="s">
        <v>571</v>
      </c>
      <c r="X12080" t="s">
        <v>572</v>
      </c>
      <c r="Y12080" t="s">
        <v>573</v>
      </c>
      <c r="Z12080" t="s">
        <v>574</v>
      </c>
      <c r="AA12080" t="s">
        <v>575</v>
      </c>
    </row>
    <row r="12081" spans="1:27" x14ac:dyDescent="0.3">
      <c r="A12081" t="s">
        <v>22983</v>
      </c>
      <c r="B12081">
        <v>7716</v>
      </c>
      <c r="C12081">
        <v>85</v>
      </c>
      <c r="D12081">
        <v>8507716</v>
      </c>
      <c r="E12081">
        <v>4</v>
      </c>
      <c r="F12081" s="1">
        <v>45042</v>
      </c>
      <c r="G12081" s="1">
        <v>2958465</v>
      </c>
      <c r="H12081" t="s">
        <v>29</v>
      </c>
      <c r="I12081">
        <v>2597345</v>
      </c>
      <c r="J12081">
        <v>1191346</v>
      </c>
      <c r="K12081">
        <v>7.4038078955</v>
      </c>
      <c r="L12081">
        <v>46.873232457439997</v>
      </c>
      <c r="M12081">
        <v>781</v>
      </c>
      <c r="N12081" s="2">
        <v>44760.517442129632</v>
      </c>
      <c r="O12081" s="2">
        <v>45390.407824074071</v>
      </c>
      <c r="P12081" t="s">
        <v>22984</v>
      </c>
      <c r="Q12081" t="s">
        <v>22985</v>
      </c>
      <c r="R12081" t="s">
        <v>570</v>
      </c>
      <c r="S12081">
        <v>801</v>
      </c>
      <c r="T12081" t="s">
        <v>571</v>
      </c>
      <c r="U12081" t="s">
        <v>571</v>
      </c>
      <c r="V12081" t="s">
        <v>571</v>
      </c>
      <c r="W12081" t="s">
        <v>571</v>
      </c>
      <c r="X12081" t="s">
        <v>572</v>
      </c>
      <c r="Y12081" t="s">
        <v>573</v>
      </c>
      <c r="Z12081" t="s">
        <v>574</v>
      </c>
      <c r="AA12081" t="s">
        <v>575</v>
      </c>
    </row>
    <row r="12082" spans="1:27" x14ac:dyDescent="0.3">
      <c r="A12082" t="s">
        <v>22986</v>
      </c>
      <c r="B12082">
        <v>7735</v>
      </c>
      <c r="C12082">
        <v>85</v>
      </c>
      <c r="D12082">
        <v>8507735</v>
      </c>
      <c r="E12082">
        <v>4</v>
      </c>
      <c r="F12082" s="1">
        <v>45042</v>
      </c>
      <c r="G12082" s="1">
        <v>2958465</v>
      </c>
      <c r="H12082" t="s">
        <v>29</v>
      </c>
      <c r="I12082">
        <v>2601799</v>
      </c>
      <c r="J12082">
        <v>1194442</v>
      </c>
      <c r="K12082">
        <v>7.4622431990600004</v>
      </c>
      <c r="L12082">
        <v>46.901085155179999</v>
      </c>
      <c r="M12082">
        <v>786</v>
      </c>
      <c r="N12082" s="2">
        <v>44760.517256944448</v>
      </c>
      <c r="O12082" s="2">
        <v>45390.407824074071</v>
      </c>
      <c r="P12082" t="s">
        <v>22987</v>
      </c>
      <c r="Q12082" t="s">
        <v>22988</v>
      </c>
      <c r="R12082" t="s">
        <v>570</v>
      </c>
      <c r="S12082">
        <v>801</v>
      </c>
      <c r="T12082" t="s">
        <v>571</v>
      </c>
      <c r="U12082" t="s">
        <v>571</v>
      </c>
      <c r="V12082" t="s">
        <v>571</v>
      </c>
      <c r="W12082" t="s">
        <v>571</v>
      </c>
      <c r="X12082" t="s">
        <v>572</v>
      </c>
      <c r="Y12082" t="s">
        <v>573</v>
      </c>
      <c r="Z12082" t="s">
        <v>574</v>
      </c>
      <c r="AA12082" t="s">
        <v>575</v>
      </c>
    </row>
    <row r="12083" spans="1:27" x14ac:dyDescent="0.3">
      <c r="A12083" t="s">
        <v>22989</v>
      </c>
      <c r="B12083">
        <v>7735</v>
      </c>
      <c r="C12083">
        <v>85</v>
      </c>
      <c r="D12083">
        <v>8507735</v>
      </c>
      <c r="E12083">
        <v>4</v>
      </c>
      <c r="F12083" s="1">
        <v>45042</v>
      </c>
      <c r="G12083" s="1">
        <v>2958465</v>
      </c>
      <c r="H12083" t="s">
        <v>29</v>
      </c>
      <c r="I12083">
        <v>2601768</v>
      </c>
      <c r="J12083">
        <v>1194455</v>
      </c>
      <c r="K12083">
        <v>7.4618364066499998</v>
      </c>
      <c r="L12083">
        <v>46.901202173249999</v>
      </c>
      <c r="M12083">
        <v>784</v>
      </c>
      <c r="N12083" s="2">
        <v>44760.651701388888</v>
      </c>
      <c r="O12083" s="2">
        <v>45390.407824074071</v>
      </c>
      <c r="P12083" t="s">
        <v>22987</v>
      </c>
      <c r="Q12083" t="s">
        <v>22988</v>
      </c>
      <c r="R12083" t="s">
        <v>570</v>
      </c>
      <c r="S12083">
        <v>801</v>
      </c>
      <c r="T12083" t="s">
        <v>571</v>
      </c>
      <c r="U12083" t="s">
        <v>571</v>
      </c>
      <c r="V12083" t="s">
        <v>571</v>
      </c>
      <c r="W12083" t="s">
        <v>571</v>
      </c>
      <c r="X12083" t="s">
        <v>572</v>
      </c>
      <c r="Y12083" t="s">
        <v>573</v>
      </c>
      <c r="Z12083" t="s">
        <v>574</v>
      </c>
      <c r="AA12083" t="s">
        <v>575</v>
      </c>
    </row>
    <row r="12084" spans="1:27" x14ac:dyDescent="0.3">
      <c r="A12084" t="s">
        <v>22990</v>
      </c>
      <c r="B12084">
        <v>7724</v>
      </c>
      <c r="C12084">
        <v>85</v>
      </c>
      <c r="D12084">
        <v>8507724</v>
      </c>
      <c r="E12084">
        <v>8</v>
      </c>
      <c r="F12084" s="1">
        <v>45042</v>
      </c>
      <c r="G12084" s="1">
        <v>2958465</v>
      </c>
      <c r="H12084" t="s">
        <v>29</v>
      </c>
      <c r="I12084">
        <v>2608165</v>
      </c>
      <c r="J12084">
        <v>1163350</v>
      </c>
      <c r="K12084">
        <v>7.5452399679399997</v>
      </c>
      <c r="L12084">
        <v>46.621352977980003</v>
      </c>
      <c r="M12084">
        <v>921</v>
      </c>
      <c r="N12084" s="2">
        <v>44760.675162037034</v>
      </c>
      <c r="O12084" s="2">
        <v>45390.407824074071</v>
      </c>
      <c r="P12084" t="s">
        <v>22991</v>
      </c>
      <c r="Q12084" t="s">
        <v>22992</v>
      </c>
      <c r="R12084" t="s">
        <v>570</v>
      </c>
      <c r="S12084">
        <v>801</v>
      </c>
      <c r="T12084" t="s">
        <v>571</v>
      </c>
      <c r="U12084" t="s">
        <v>571</v>
      </c>
      <c r="V12084" t="s">
        <v>571</v>
      </c>
      <c r="W12084" t="s">
        <v>571</v>
      </c>
      <c r="X12084" t="s">
        <v>572</v>
      </c>
      <c r="Y12084" t="s">
        <v>573</v>
      </c>
      <c r="Z12084" t="s">
        <v>574</v>
      </c>
      <c r="AA12084" t="s">
        <v>575</v>
      </c>
    </row>
    <row r="12085" spans="1:27" x14ac:dyDescent="0.3">
      <c r="A12085" t="s">
        <v>22993</v>
      </c>
      <c r="B12085">
        <v>7724</v>
      </c>
      <c r="C12085">
        <v>85</v>
      </c>
      <c r="D12085">
        <v>8507724</v>
      </c>
      <c r="E12085">
        <v>8</v>
      </c>
      <c r="F12085" s="1">
        <v>45042</v>
      </c>
      <c r="G12085" s="1">
        <v>2958465</v>
      </c>
      <c r="H12085" t="s">
        <v>29</v>
      </c>
      <c r="I12085">
        <v>2608157</v>
      </c>
      <c r="J12085">
        <v>1163355</v>
      </c>
      <c r="K12085">
        <v>7.5451356084299999</v>
      </c>
      <c r="L12085">
        <v>46.6213980526</v>
      </c>
      <c r="M12085">
        <v>921</v>
      </c>
      <c r="N12085" s="2">
        <v>44760.544062499997</v>
      </c>
      <c r="O12085" s="2">
        <v>45390.407824074071</v>
      </c>
      <c r="P12085" t="s">
        <v>22991</v>
      </c>
      <c r="Q12085" t="s">
        <v>22992</v>
      </c>
      <c r="R12085" t="s">
        <v>570</v>
      </c>
      <c r="S12085">
        <v>801</v>
      </c>
      <c r="T12085" t="s">
        <v>571</v>
      </c>
      <c r="U12085" t="s">
        <v>571</v>
      </c>
      <c r="V12085" t="s">
        <v>571</v>
      </c>
      <c r="W12085" t="s">
        <v>571</v>
      </c>
      <c r="X12085" t="s">
        <v>572</v>
      </c>
      <c r="Y12085" t="s">
        <v>573</v>
      </c>
      <c r="Z12085" t="s">
        <v>574</v>
      </c>
      <c r="AA12085" t="s">
        <v>575</v>
      </c>
    </row>
    <row r="12086" spans="1:27" x14ac:dyDescent="0.3">
      <c r="A12086" t="s">
        <v>22994</v>
      </c>
      <c r="B12086">
        <v>7734</v>
      </c>
      <c r="C12086">
        <v>85</v>
      </c>
      <c r="D12086">
        <v>8507734</v>
      </c>
      <c r="E12086">
        <v>7</v>
      </c>
      <c r="F12086" s="1">
        <v>45042</v>
      </c>
      <c r="G12086" s="1">
        <v>2958465</v>
      </c>
      <c r="H12086" t="s">
        <v>29</v>
      </c>
      <c r="I12086">
        <v>2604964</v>
      </c>
      <c r="J12086">
        <v>1185539</v>
      </c>
      <c r="K12086">
        <v>7.5036847949999999</v>
      </c>
      <c r="L12086">
        <v>46.820984240889999</v>
      </c>
      <c r="M12086">
        <v>617</v>
      </c>
      <c r="N12086" s="2">
        <v>44760.53601851852</v>
      </c>
      <c r="O12086" s="2">
        <v>45390.407824074071</v>
      </c>
      <c r="P12086" t="s">
        <v>22995</v>
      </c>
      <c r="Q12086" t="s">
        <v>22996</v>
      </c>
      <c r="R12086" t="s">
        <v>570</v>
      </c>
      <c r="S12086">
        <v>801</v>
      </c>
      <c r="T12086" t="s">
        <v>571</v>
      </c>
      <c r="U12086" t="s">
        <v>571</v>
      </c>
      <c r="V12086" t="s">
        <v>571</v>
      </c>
      <c r="W12086" t="s">
        <v>571</v>
      </c>
      <c r="X12086" t="s">
        <v>572</v>
      </c>
      <c r="Y12086" t="s">
        <v>573</v>
      </c>
      <c r="Z12086" t="s">
        <v>574</v>
      </c>
      <c r="AA12086" t="s">
        <v>575</v>
      </c>
    </row>
    <row r="12087" spans="1:27" x14ac:dyDescent="0.3">
      <c r="A12087" t="s">
        <v>22997</v>
      </c>
      <c r="B12087">
        <v>7734</v>
      </c>
      <c r="C12087">
        <v>85</v>
      </c>
      <c r="D12087">
        <v>8507734</v>
      </c>
      <c r="E12087">
        <v>7</v>
      </c>
      <c r="F12087" s="1">
        <v>45042</v>
      </c>
      <c r="G12087" s="1">
        <v>2958465</v>
      </c>
      <c r="H12087" t="s">
        <v>29</v>
      </c>
      <c r="I12087">
        <v>2605010</v>
      </c>
      <c r="J12087">
        <v>1185537</v>
      </c>
      <c r="K12087">
        <v>7.5042875739900001</v>
      </c>
      <c r="L12087">
        <v>46.820965910280002</v>
      </c>
      <c r="M12087">
        <v>615</v>
      </c>
      <c r="N12087" s="2">
        <v>44760.681400462963</v>
      </c>
      <c r="O12087" s="2">
        <v>45390.407824074071</v>
      </c>
      <c r="P12087" t="s">
        <v>22995</v>
      </c>
      <c r="Q12087" t="s">
        <v>22996</v>
      </c>
      <c r="R12087" t="s">
        <v>570</v>
      </c>
      <c r="S12087">
        <v>801</v>
      </c>
      <c r="T12087" t="s">
        <v>571</v>
      </c>
      <c r="U12087" t="s">
        <v>571</v>
      </c>
      <c r="V12087" t="s">
        <v>571</v>
      </c>
      <c r="W12087" t="s">
        <v>571</v>
      </c>
      <c r="X12087" t="s">
        <v>572</v>
      </c>
      <c r="Y12087" t="s">
        <v>573</v>
      </c>
      <c r="Z12087" t="s">
        <v>574</v>
      </c>
      <c r="AA12087" t="s">
        <v>575</v>
      </c>
    </row>
    <row r="12088" spans="1:27" x14ac:dyDescent="0.3">
      <c r="A12088" t="s">
        <v>22998</v>
      </c>
      <c r="B12088">
        <v>7734</v>
      </c>
      <c r="C12088">
        <v>85</v>
      </c>
      <c r="D12088">
        <v>8507734</v>
      </c>
      <c r="E12088">
        <v>7</v>
      </c>
      <c r="F12088" s="1">
        <v>45042</v>
      </c>
      <c r="G12088" s="1">
        <v>2958465</v>
      </c>
      <c r="H12088" t="s">
        <v>29</v>
      </c>
      <c r="I12088">
        <v>2604953</v>
      </c>
      <c r="J12088">
        <v>1185542</v>
      </c>
      <c r="K12088">
        <v>7.5035406791000003</v>
      </c>
      <c r="L12088">
        <v>46.821011307749998</v>
      </c>
      <c r="M12088">
        <v>617</v>
      </c>
      <c r="N12088" s="2">
        <v>44760.667812500003</v>
      </c>
      <c r="O12088" s="2">
        <v>45390.407824074071</v>
      </c>
      <c r="P12088" t="s">
        <v>22995</v>
      </c>
      <c r="Q12088" t="s">
        <v>22996</v>
      </c>
      <c r="R12088" t="s">
        <v>570</v>
      </c>
      <c r="S12088">
        <v>801</v>
      </c>
      <c r="T12088" t="s">
        <v>571</v>
      </c>
      <c r="U12088" t="s">
        <v>571</v>
      </c>
      <c r="V12088" t="s">
        <v>571</v>
      </c>
      <c r="W12088" t="s">
        <v>571</v>
      </c>
      <c r="X12088" t="s">
        <v>572</v>
      </c>
      <c r="Y12088" t="s">
        <v>573</v>
      </c>
      <c r="Z12088" t="s">
        <v>574</v>
      </c>
      <c r="AA12088" t="s">
        <v>575</v>
      </c>
    </row>
    <row r="12089" spans="1:27" x14ac:dyDescent="0.3">
      <c r="A12089" t="s">
        <v>22999</v>
      </c>
      <c r="B12089">
        <v>7744</v>
      </c>
      <c r="C12089">
        <v>85</v>
      </c>
      <c r="D12089">
        <v>8507744</v>
      </c>
      <c r="E12089">
        <v>6</v>
      </c>
      <c r="F12089" s="1">
        <v>45042</v>
      </c>
      <c r="G12089" s="1">
        <v>2958465</v>
      </c>
      <c r="H12089" t="s">
        <v>29</v>
      </c>
      <c r="I12089">
        <v>2598858</v>
      </c>
      <c r="J12089">
        <v>1187376</v>
      </c>
      <c r="K12089">
        <v>7.4236646395400001</v>
      </c>
      <c r="L12089">
        <v>46.837525566430003</v>
      </c>
      <c r="M12089">
        <v>880</v>
      </c>
      <c r="N12089" s="2">
        <v>44760.51798611111</v>
      </c>
      <c r="O12089" s="2">
        <v>45390.407824074071</v>
      </c>
      <c r="P12089" t="s">
        <v>23000</v>
      </c>
      <c r="Q12089" t="s">
        <v>23001</v>
      </c>
      <c r="R12089" t="s">
        <v>570</v>
      </c>
      <c r="S12089">
        <v>801</v>
      </c>
      <c r="T12089" t="s">
        <v>571</v>
      </c>
      <c r="U12089" t="s">
        <v>571</v>
      </c>
      <c r="V12089" t="s">
        <v>571</v>
      </c>
      <c r="W12089" t="s">
        <v>571</v>
      </c>
      <c r="X12089" t="s">
        <v>572</v>
      </c>
      <c r="Y12089" t="s">
        <v>573</v>
      </c>
      <c r="Z12089" t="s">
        <v>574</v>
      </c>
      <c r="AA12089" t="s">
        <v>575</v>
      </c>
    </row>
    <row r="12090" spans="1:27" x14ac:dyDescent="0.3">
      <c r="A12090" t="s">
        <v>23002</v>
      </c>
      <c r="B12090">
        <v>7744</v>
      </c>
      <c r="C12090">
        <v>85</v>
      </c>
      <c r="D12090">
        <v>8507744</v>
      </c>
      <c r="E12090">
        <v>6</v>
      </c>
      <c r="F12090" s="1">
        <v>45042</v>
      </c>
      <c r="G12090" s="1">
        <v>2958465</v>
      </c>
      <c r="H12090" t="s">
        <v>29</v>
      </c>
      <c r="I12090">
        <v>2598928</v>
      </c>
      <c r="J12090">
        <v>1187386</v>
      </c>
      <c r="K12090">
        <v>7.4245822020599999</v>
      </c>
      <c r="L12090">
        <v>46.837615643900001</v>
      </c>
      <c r="M12090">
        <v>880</v>
      </c>
      <c r="N12090" s="2">
        <v>44760.652349537035</v>
      </c>
      <c r="O12090" s="2">
        <v>45390.407824074071</v>
      </c>
      <c r="P12090" t="s">
        <v>23000</v>
      </c>
      <c r="Q12090" t="s">
        <v>23001</v>
      </c>
      <c r="R12090" t="s">
        <v>570</v>
      </c>
      <c r="S12090">
        <v>801</v>
      </c>
      <c r="T12090" t="s">
        <v>571</v>
      </c>
      <c r="U12090" t="s">
        <v>571</v>
      </c>
      <c r="V12090" t="s">
        <v>571</v>
      </c>
      <c r="W12090" t="s">
        <v>571</v>
      </c>
      <c r="X12090" t="s">
        <v>572</v>
      </c>
      <c r="Y12090" t="s">
        <v>573</v>
      </c>
      <c r="Z12090" t="s">
        <v>574</v>
      </c>
      <c r="AA12090" t="s">
        <v>575</v>
      </c>
    </row>
    <row r="12091" spans="1:27" x14ac:dyDescent="0.3">
      <c r="A12091" t="s">
        <v>23003</v>
      </c>
      <c r="B12091">
        <v>7718</v>
      </c>
      <c r="C12091">
        <v>85</v>
      </c>
      <c r="D12091">
        <v>8507718</v>
      </c>
      <c r="E12091">
        <v>0</v>
      </c>
      <c r="F12091" s="1">
        <v>45042</v>
      </c>
      <c r="G12091" s="1">
        <v>2958465</v>
      </c>
      <c r="H12091" t="s">
        <v>29</v>
      </c>
      <c r="I12091">
        <v>2609712</v>
      </c>
      <c r="J12091">
        <v>1166458</v>
      </c>
      <c r="K12091">
        <v>7.5655026508400001</v>
      </c>
      <c r="L12091">
        <v>46.649290511149999</v>
      </c>
      <c r="M12091">
        <v>810</v>
      </c>
      <c r="N12091" s="2">
        <v>44760.543946759259</v>
      </c>
      <c r="O12091" s="2">
        <v>45390.407824074071</v>
      </c>
      <c r="P12091" t="s">
        <v>23004</v>
      </c>
      <c r="Q12091" t="s">
        <v>23005</v>
      </c>
      <c r="R12091" t="s">
        <v>570</v>
      </c>
      <c r="S12091">
        <v>801</v>
      </c>
      <c r="T12091" t="s">
        <v>571</v>
      </c>
      <c r="U12091" t="s">
        <v>571</v>
      </c>
      <c r="V12091" t="s">
        <v>571</v>
      </c>
      <c r="W12091" t="s">
        <v>571</v>
      </c>
      <c r="X12091" t="s">
        <v>572</v>
      </c>
      <c r="Y12091" t="s">
        <v>573</v>
      </c>
      <c r="Z12091" t="s">
        <v>574</v>
      </c>
      <c r="AA12091" t="s">
        <v>575</v>
      </c>
    </row>
    <row r="12092" spans="1:27" x14ac:dyDescent="0.3">
      <c r="A12092" t="s">
        <v>23006</v>
      </c>
      <c r="B12092">
        <v>7718</v>
      </c>
      <c r="C12092">
        <v>85</v>
      </c>
      <c r="D12092">
        <v>8507718</v>
      </c>
      <c r="E12092">
        <v>0</v>
      </c>
      <c r="F12092" s="1">
        <v>45042</v>
      </c>
      <c r="G12092" s="1">
        <v>2958465</v>
      </c>
      <c r="H12092" t="s">
        <v>29</v>
      </c>
      <c r="I12092">
        <v>2609719</v>
      </c>
      <c r="J12092">
        <v>1166454</v>
      </c>
      <c r="K12092">
        <v>7.5655940055900004</v>
      </c>
      <c r="L12092">
        <v>46.649254427930003</v>
      </c>
      <c r="M12092">
        <v>810</v>
      </c>
      <c r="N12092" s="2">
        <v>44760.675046296295</v>
      </c>
      <c r="O12092" s="2">
        <v>45390.407824074071</v>
      </c>
      <c r="P12092" t="s">
        <v>23004</v>
      </c>
      <c r="Q12092" t="s">
        <v>23005</v>
      </c>
      <c r="R12092" t="s">
        <v>570</v>
      </c>
      <c r="S12092">
        <v>801</v>
      </c>
      <c r="T12092" t="s">
        <v>571</v>
      </c>
      <c r="U12092" t="s">
        <v>571</v>
      </c>
      <c r="V12092" t="s">
        <v>571</v>
      </c>
      <c r="W12092" t="s">
        <v>571</v>
      </c>
      <c r="X12092" t="s">
        <v>572</v>
      </c>
      <c r="Y12092" t="s">
        <v>573</v>
      </c>
      <c r="Z12092" t="s">
        <v>574</v>
      </c>
      <c r="AA12092" t="s">
        <v>575</v>
      </c>
    </row>
    <row r="12093" spans="1:27" x14ac:dyDescent="0.3">
      <c r="A12093" t="s">
        <v>23007</v>
      </c>
      <c r="B12093">
        <v>7737</v>
      </c>
      <c r="C12093">
        <v>85</v>
      </c>
      <c r="D12093">
        <v>8507737</v>
      </c>
      <c r="E12093">
        <v>0</v>
      </c>
      <c r="F12093" s="1">
        <v>45042</v>
      </c>
      <c r="G12093" s="1">
        <v>2958465</v>
      </c>
      <c r="H12093" t="s">
        <v>29</v>
      </c>
      <c r="I12093">
        <v>2605293</v>
      </c>
      <c r="J12093">
        <v>1184679</v>
      </c>
      <c r="K12093">
        <v>7.5079862969800004</v>
      </c>
      <c r="L12093">
        <v>46.813245734730003</v>
      </c>
      <c r="M12093">
        <v>569</v>
      </c>
      <c r="N12093" s="2">
        <v>44760.536053240743</v>
      </c>
      <c r="O12093" s="2">
        <v>45390.407824074071</v>
      </c>
      <c r="P12093" t="s">
        <v>23008</v>
      </c>
      <c r="Q12093" t="s">
        <v>23009</v>
      </c>
      <c r="R12093" t="s">
        <v>570</v>
      </c>
      <c r="S12093">
        <v>801</v>
      </c>
      <c r="T12093" t="s">
        <v>571</v>
      </c>
      <c r="U12093" t="s">
        <v>571</v>
      </c>
      <c r="V12093" t="s">
        <v>571</v>
      </c>
      <c r="W12093" t="s">
        <v>571</v>
      </c>
      <c r="X12093" t="s">
        <v>572</v>
      </c>
      <c r="Y12093" t="s">
        <v>573</v>
      </c>
      <c r="Z12093" t="s">
        <v>574</v>
      </c>
      <c r="AA12093" t="s">
        <v>575</v>
      </c>
    </row>
    <row r="12094" spans="1:27" x14ac:dyDescent="0.3">
      <c r="A12094" t="s">
        <v>23010</v>
      </c>
      <c r="B12094">
        <v>7737</v>
      </c>
      <c r="C12094">
        <v>85</v>
      </c>
      <c r="D12094">
        <v>8507737</v>
      </c>
      <c r="E12094">
        <v>0</v>
      </c>
      <c r="F12094" s="1">
        <v>45042</v>
      </c>
      <c r="G12094" s="1">
        <v>2958465</v>
      </c>
      <c r="H12094" t="s">
        <v>29</v>
      </c>
      <c r="I12094">
        <v>2605305</v>
      </c>
      <c r="J12094">
        <v>1184686</v>
      </c>
      <c r="K12094">
        <v>7.50814360691</v>
      </c>
      <c r="L12094">
        <v>46.813308607960003</v>
      </c>
      <c r="M12094">
        <v>569</v>
      </c>
      <c r="N12094" s="2">
        <v>44760.667858796296</v>
      </c>
      <c r="O12094" s="2">
        <v>45390.407824074071</v>
      </c>
      <c r="P12094" t="s">
        <v>23008</v>
      </c>
      <c r="Q12094" t="s">
        <v>23009</v>
      </c>
      <c r="R12094" t="s">
        <v>570</v>
      </c>
      <c r="S12094">
        <v>801</v>
      </c>
      <c r="T12094" t="s">
        <v>571</v>
      </c>
      <c r="U12094" t="s">
        <v>571</v>
      </c>
      <c r="V12094" t="s">
        <v>571</v>
      </c>
      <c r="W12094" t="s">
        <v>571</v>
      </c>
      <c r="X12094" t="s">
        <v>572</v>
      </c>
      <c r="Y12094" t="s">
        <v>573</v>
      </c>
      <c r="Z12094" t="s">
        <v>574</v>
      </c>
      <c r="AA12094" t="s">
        <v>575</v>
      </c>
    </row>
    <row r="12095" spans="1:27" x14ac:dyDescent="0.3">
      <c r="A12095" t="s">
        <v>23011</v>
      </c>
      <c r="B12095">
        <v>7727</v>
      </c>
      <c r="C12095">
        <v>85</v>
      </c>
      <c r="D12095">
        <v>8507727</v>
      </c>
      <c r="E12095">
        <v>1</v>
      </c>
      <c r="F12095" s="1">
        <v>45042</v>
      </c>
      <c r="G12095" s="1">
        <v>2958465</v>
      </c>
      <c r="H12095" t="s">
        <v>29</v>
      </c>
      <c r="I12095">
        <v>2602303</v>
      </c>
      <c r="J12095">
        <v>1194012</v>
      </c>
      <c r="K12095">
        <v>7.4688555364799996</v>
      </c>
      <c r="L12095">
        <v>46.897215696490001</v>
      </c>
      <c r="M12095">
        <v>819</v>
      </c>
      <c r="N12095" s="2">
        <v>44760.517291666663</v>
      </c>
      <c r="O12095" s="2">
        <v>45390.407824074071</v>
      </c>
      <c r="P12095" t="s">
        <v>23012</v>
      </c>
      <c r="Q12095" t="s">
        <v>23013</v>
      </c>
      <c r="R12095" t="s">
        <v>570</v>
      </c>
      <c r="S12095">
        <v>801</v>
      </c>
      <c r="T12095" t="s">
        <v>571</v>
      </c>
      <c r="U12095" t="s">
        <v>571</v>
      </c>
      <c r="V12095" t="s">
        <v>571</v>
      </c>
      <c r="W12095" t="s">
        <v>571</v>
      </c>
      <c r="X12095" t="s">
        <v>572</v>
      </c>
      <c r="Y12095" t="s">
        <v>573</v>
      </c>
      <c r="Z12095" t="s">
        <v>574</v>
      </c>
      <c r="AA12095" t="s">
        <v>575</v>
      </c>
    </row>
    <row r="12096" spans="1:27" x14ac:dyDescent="0.3">
      <c r="A12096" t="s">
        <v>23014</v>
      </c>
      <c r="B12096">
        <v>7727</v>
      </c>
      <c r="C12096">
        <v>85</v>
      </c>
      <c r="D12096">
        <v>8507727</v>
      </c>
      <c r="E12096">
        <v>1</v>
      </c>
      <c r="F12096" s="1">
        <v>45042</v>
      </c>
      <c r="G12096" s="1">
        <v>2958465</v>
      </c>
      <c r="H12096" t="s">
        <v>29</v>
      </c>
      <c r="I12096">
        <v>2602293</v>
      </c>
      <c r="J12096">
        <v>1194055</v>
      </c>
      <c r="K12096">
        <v>7.4687245167</v>
      </c>
      <c r="L12096">
        <v>46.897602525819998</v>
      </c>
      <c r="M12096">
        <v>819</v>
      </c>
      <c r="N12096" s="2">
        <v>44760.651724537034</v>
      </c>
      <c r="O12096" s="2">
        <v>45390.407824074071</v>
      </c>
      <c r="P12096" t="s">
        <v>23012</v>
      </c>
      <c r="Q12096" t="s">
        <v>23013</v>
      </c>
      <c r="R12096" t="s">
        <v>570</v>
      </c>
      <c r="S12096">
        <v>801</v>
      </c>
      <c r="T12096" t="s">
        <v>571</v>
      </c>
      <c r="U12096" t="s">
        <v>571</v>
      </c>
      <c r="V12096" t="s">
        <v>571</v>
      </c>
      <c r="W12096" t="s">
        <v>571</v>
      </c>
      <c r="X12096" t="s">
        <v>572</v>
      </c>
      <c r="Y12096" t="s">
        <v>573</v>
      </c>
      <c r="Z12096" t="s">
        <v>574</v>
      </c>
      <c r="AA12096" t="s">
        <v>575</v>
      </c>
    </row>
    <row r="12097" spans="1:27" x14ac:dyDescent="0.3">
      <c r="A12097" t="s">
        <v>23015</v>
      </c>
      <c r="B12097">
        <v>7747</v>
      </c>
      <c r="C12097">
        <v>85</v>
      </c>
      <c r="D12097">
        <v>8507747</v>
      </c>
      <c r="E12097">
        <v>9</v>
      </c>
      <c r="F12097" s="1">
        <v>45042</v>
      </c>
      <c r="G12097" s="1">
        <v>2958465</v>
      </c>
      <c r="H12097" t="s">
        <v>29</v>
      </c>
      <c r="I12097">
        <v>2595946</v>
      </c>
      <c r="J12097">
        <v>1182473</v>
      </c>
      <c r="K12097">
        <v>7.3855373051699997</v>
      </c>
      <c r="L12097">
        <v>46.793409633480003</v>
      </c>
      <c r="M12097">
        <v>868</v>
      </c>
      <c r="N12097" s="2">
        <v>44760.536400462966</v>
      </c>
      <c r="O12097" s="2">
        <v>45390.407824074071</v>
      </c>
      <c r="P12097" t="s">
        <v>23016</v>
      </c>
      <c r="Q12097" t="s">
        <v>23017</v>
      </c>
      <c r="R12097" t="s">
        <v>570</v>
      </c>
      <c r="S12097">
        <v>801</v>
      </c>
      <c r="T12097" t="s">
        <v>571</v>
      </c>
      <c r="U12097" t="s">
        <v>571</v>
      </c>
      <c r="V12097" t="s">
        <v>571</v>
      </c>
      <c r="W12097" t="s">
        <v>571</v>
      </c>
      <c r="X12097" t="s">
        <v>572</v>
      </c>
      <c r="Y12097" t="s">
        <v>573</v>
      </c>
      <c r="Z12097" t="s">
        <v>574</v>
      </c>
      <c r="AA12097" t="s">
        <v>575</v>
      </c>
    </row>
    <row r="12098" spans="1:27" x14ac:dyDescent="0.3">
      <c r="A12098" t="s">
        <v>23018</v>
      </c>
      <c r="B12098">
        <v>7747</v>
      </c>
      <c r="C12098">
        <v>85</v>
      </c>
      <c r="D12098">
        <v>8507747</v>
      </c>
      <c r="E12098">
        <v>9</v>
      </c>
      <c r="F12098" s="1">
        <v>45042</v>
      </c>
      <c r="G12098" s="1">
        <v>2958465</v>
      </c>
      <c r="H12098" t="s">
        <v>29</v>
      </c>
      <c r="I12098">
        <v>2595934</v>
      </c>
      <c r="J12098">
        <v>1182475</v>
      </c>
      <c r="K12098">
        <v>7.3853801152400003</v>
      </c>
      <c r="L12098">
        <v>46.793427549729998</v>
      </c>
      <c r="M12098">
        <v>868</v>
      </c>
      <c r="N12098" s="2">
        <v>44760.668171296296</v>
      </c>
      <c r="O12098" s="2">
        <v>45390.407824074071</v>
      </c>
      <c r="P12098" t="s">
        <v>23016</v>
      </c>
      <c r="Q12098" t="s">
        <v>23017</v>
      </c>
      <c r="R12098" t="s">
        <v>570</v>
      </c>
      <c r="S12098">
        <v>801</v>
      </c>
      <c r="T12098" t="s">
        <v>571</v>
      </c>
      <c r="U12098" t="s">
        <v>571</v>
      </c>
      <c r="V12098" t="s">
        <v>571</v>
      </c>
      <c r="W12098" t="s">
        <v>571</v>
      </c>
      <c r="X12098" t="s">
        <v>572</v>
      </c>
      <c r="Y12098" t="s">
        <v>573</v>
      </c>
      <c r="Z12098" t="s">
        <v>574</v>
      </c>
      <c r="AA12098" t="s">
        <v>575</v>
      </c>
    </row>
    <row r="12099" spans="1:27" x14ac:dyDescent="0.3">
      <c r="A12099" t="s">
        <v>23019</v>
      </c>
      <c r="B12099">
        <v>7726</v>
      </c>
      <c r="C12099">
        <v>85</v>
      </c>
      <c r="D12099">
        <v>8507726</v>
      </c>
      <c r="E12099">
        <v>3</v>
      </c>
      <c r="F12099" s="1">
        <v>45042</v>
      </c>
      <c r="G12099" s="1">
        <v>2958465</v>
      </c>
      <c r="H12099" t="s">
        <v>29</v>
      </c>
      <c r="I12099">
        <v>2600447</v>
      </c>
      <c r="J12099">
        <v>1180886</v>
      </c>
      <c r="K12099">
        <v>7.4444885534900003</v>
      </c>
      <c r="L12099">
        <v>46.77914663008</v>
      </c>
      <c r="M12099">
        <v>828</v>
      </c>
      <c r="N12099" s="2">
        <v>44760.668738425928</v>
      </c>
      <c r="O12099" s="2">
        <v>45390.407824074071</v>
      </c>
      <c r="P12099" t="s">
        <v>23020</v>
      </c>
      <c r="Q12099" t="s">
        <v>23021</v>
      </c>
      <c r="R12099" t="s">
        <v>570</v>
      </c>
      <c r="S12099">
        <v>801</v>
      </c>
      <c r="T12099" t="s">
        <v>571</v>
      </c>
      <c r="U12099" t="s">
        <v>571</v>
      </c>
      <c r="V12099" t="s">
        <v>571</v>
      </c>
      <c r="W12099" t="s">
        <v>571</v>
      </c>
      <c r="X12099" t="s">
        <v>572</v>
      </c>
      <c r="Y12099" t="s">
        <v>573</v>
      </c>
      <c r="Z12099" t="s">
        <v>574</v>
      </c>
      <c r="AA12099" t="s">
        <v>575</v>
      </c>
    </row>
    <row r="12100" spans="1:27" x14ac:dyDescent="0.3">
      <c r="A12100" t="s">
        <v>23022</v>
      </c>
      <c r="B12100">
        <v>7726</v>
      </c>
      <c r="C12100">
        <v>85</v>
      </c>
      <c r="D12100">
        <v>8507726</v>
      </c>
      <c r="E12100">
        <v>3</v>
      </c>
      <c r="F12100" s="1">
        <v>45042</v>
      </c>
      <c r="G12100" s="1">
        <v>2958465</v>
      </c>
      <c r="H12100" t="s">
        <v>29</v>
      </c>
      <c r="I12100">
        <v>2600442</v>
      </c>
      <c r="J12100">
        <v>1180888</v>
      </c>
      <c r="K12100">
        <v>7.4444230841800003</v>
      </c>
      <c r="L12100">
        <v>46.779164623680003</v>
      </c>
      <c r="M12100">
        <v>828</v>
      </c>
      <c r="N12100" s="2">
        <v>44760.536956018521</v>
      </c>
      <c r="O12100" s="2">
        <v>45390.407824074071</v>
      </c>
      <c r="P12100" t="s">
        <v>23020</v>
      </c>
      <c r="Q12100" t="s">
        <v>23021</v>
      </c>
      <c r="R12100" t="s">
        <v>570</v>
      </c>
      <c r="S12100">
        <v>801</v>
      </c>
      <c r="T12100" t="s">
        <v>571</v>
      </c>
      <c r="U12100" t="s">
        <v>571</v>
      </c>
      <c r="V12100" t="s">
        <v>571</v>
      </c>
      <c r="W12100" t="s">
        <v>571</v>
      </c>
      <c r="X12100" t="s">
        <v>572</v>
      </c>
      <c r="Y12100" t="s">
        <v>573</v>
      </c>
      <c r="Z12100" t="s">
        <v>574</v>
      </c>
      <c r="AA12100" t="s">
        <v>575</v>
      </c>
    </row>
    <row r="12101" spans="1:27" x14ac:dyDescent="0.3">
      <c r="A12101" t="s">
        <v>23023</v>
      </c>
      <c r="B12101">
        <v>7736</v>
      </c>
      <c r="C12101">
        <v>85</v>
      </c>
      <c r="D12101">
        <v>8507736</v>
      </c>
      <c r="E12101">
        <v>2</v>
      </c>
      <c r="F12101" s="1">
        <v>45042</v>
      </c>
      <c r="G12101" s="1">
        <v>2958465</v>
      </c>
      <c r="H12101" t="s">
        <v>29</v>
      </c>
      <c r="I12101">
        <v>2595336</v>
      </c>
      <c r="J12101">
        <v>1184339</v>
      </c>
      <c r="K12101">
        <v>7.3775283947899997</v>
      </c>
      <c r="L12101">
        <v>46.810190938200002</v>
      </c>
      <c r="M12101">
        <v>796</v>
      </c>
      <c r="N12101" s="2">
        <v>44760.53634259259</v>
      </c>
      <c r="O12101" s="2">
        <v>45390.407824074071</v>
      </c>
      <c r="P12101" t="s">
        <v>23024</v>
      </c>
      <c r="Q12101" t="s">
        <v>23025</v>
      </c>
      <c r="R12101" t="s">
        <v>570</v>
      </c>
      <c r="S12101">
        <v>801</v>
      </c>
      <c r="T12101" t="s">
        <v>571</v>
      </c>
      <c r="U12101" t="s">
        <v>571</v>
      </c>
      <c r="V12101" t="s">
        <v>571</v>
      </c>
      <c r="W12101" t="s">
        <v>571</v>
      </c>
      <c r="X12101" t="s">
        <v>572</v>
      </c>
      <c r="Y12101" t="s">
        <v>573</v>
      </c>
      <c r="Z12101" t="s">
        <v>574</v>
      </c>
      <c r="AA12101" t="s">
        <v>575</v>
      </c>
    </row>
    <row r="12102" spans="1:27" x14ac:dyDescent="0.3">
      <c r="A12102" t="s">
        <v>23026</v>
      </c>
      <c r="B12102">
        <v>7736</v>
      </c>
      <c r="C12102">
        <v>85</v>
      </c>
      <c r="D12102">
        <v>8507736</v>
      </c>
      <c r="E12102">
        <v>2</v>
      </c>
      <c r="F12102" s="1">
        <v>45042</v>
      </c>
      <c r="G12102" s="1">
        <v>2958465</v>
      </c>
      <c r="H12102" t="s">
        <v>29</v>
      </c>
      <c r="I12102">
        <v>2595334</v>
      </c>
      <c r="J12102">
        <v>1184335</v>
      </c>
      <c r="K12102">
        <v>7.3775022328200004</v>
      </c>
      <c r="L12102">
        <v>46.810154942499999</v>
      </c>
      <c r="M12102">
        <v>796</v>
      </c>
      <c r="N12102" s="2">
        <v>44760.668113425927</v>
      </c>
      <c r="O12102" s="2">
        <v>45390.407824074071</v>
      </c>
      <c r="P12102" t="s">
        <v>23024</v>
      </c>
      <c r="Q12102" t="s">
        <v>23025</v>
      </c>
      <c r="R12102" t="s">
        <v>570</v>
      </c>
      <c r="S12102">
        <v>801</v>
      </c>
      <c r="T12102" t="s">
        <v>571</v>
      </c>
      <c r="U12102" t="s">
        <v>571</v>
      </c>
      <c r="V12102" t="s">
        <v>571</v>
      </c>
      <c r="W12102" t="s">
        <v>571</v>
      </c>
      <c r="X12102" t="s">
        <v>572</v>
      </c>
      <c r="Y12102" t="s">
        <v>573</v>
      </c>
      <c r="Z12102" t="s">
        <v>574</v>
      </c>
      <c r="AA12102" t="s">
        <v>575</v>
      </c>
    </row>
    <row r="12103" spans="1:27" x14ac:dyDescent="0.3">
      <c r="A12103" t="s">
        <v>23027</v>
      </c>
      <c r="B12103">
        <v>7721</v>
      </c>
      <c r="C12103">
        <v>85</v>
      </c>
      <c r="D12103">
        <v>8507721</v>
      </c>
      <c r="E12103">
        <v>4</v>
      </c>
      <c r="F12103" s="1">
        <v>45042</v>
      </c>
      <c r="G12103" s="1">
        <v>2958465</v>
      </c>
      <c r="H12103" t="s">
        <v>29</v>
      </c>
      <c r="I12103">
        <v>2609324</v>
      </c>
      <c r="J12103">
        <v>1164510</v>
      </c>
      <c r="K12103">
        <v>7.5603951195999999</v>
      </c>
      <c r="L12103">
        <v>46.631772734019997</v>
      </c>
      <c r="M12103">
        <v>815</v>
      </c>
      <c r="N12103" s="2">
        <v>44760.544050925928</v>
      </c>
      <c r="O12103" s="2">
        <v>45390.407824074071</v>
      </c>
      <c r="P12103" t="s">
        <v>23028</v>
      </c>
      <c r="Q12103" t="s">
        <v>23029</v>
      </c>
      <c r="R12103" t="s">
        <v>570</v>
      </c>
      <c r="S12103">
        <v>801</v>
      </c>
      <c r="T12103" t="s">
        <v>571</v>
      </c>
      <c r="U12103" t="s">
        <v>571</v>
      </c>
      <c r="V12103" t="s">
        <v>571</v>
      </c>
      <c r="W12103" t="s">
        <v>571</v>
      </c>
      <c r="X12103" t="s">
        <v>572</v>
      </c>
      <c r="Y12103" t="s">
        <v>573</v>
      </c>
      <c r="Z12103" t="s">
        <v>574</v>
      </c>
      <c r="AA12103" t="s">
        <v>575</v>
      </c>
    </row>
    <row r="12104" spans="1:27" x14ac:dyDescent="0.3">
      <c r="A12104" t="s">
        <v>23030</v>
      </c>
      <c r="B12104">
        <v>7721</v>
      </c>
      <c r="C12104">
        <v>85</v>
      </c>
      <c r="D12104">
        <v>8507721</v>
      </c>
      <c r="E12104">
        <v>4</v>
      </c>
      <c r="F12104" s="1">
        <v>45042</v>
      </c>
      <c r="G12104" s="1">
        <v>2958465</v>
      </c>
      <c r="H12104" t="s">
        <v>29</v>
      </c>
      <c r="I12104">
        <v>2609325</v>
      </c>
      <c r="J12104">
        <v>1164500</v>
      </c>
      <c r="K12104">
        <v>7.5604079767899997</v>
      </c>
      <c r="L12104">
        <v>46.631682764910003</v>
      </c>
      <c r="M12104">
        <v>815</v>
      </c>
      <c r="N12104" s="2">
        <v>44760.675138888888</v>
      </c>
      <c r="O12104" s="2">
        <v>45390.407824074071</v>
      </c>
      <c r="P12104" t="s">
        <v>23028</v>
      </c>
      <c r="Q12104" t="s">
        <v>23029</v>
      </c>
      <c r="R12104" t="s">
        <v>570</v>
      </c>
      <c r="S12104">
        <v>801</v>
      </c>
      <c r="T12104" t="s">
        <v>571</v>
      </c>
      <c r="U12104" t="s">
        <v>571</v>
      </c>
      <c r="V12104" t="s">
        <v>571</v>
      </c>
      <c r="W12104" t="s">
        <v>571</v>
      </c>
      <c r="X12104" t="s">
        <v>572</v>
      </c>
      <c r="Y12104" t="s">
        <v>573</v>
      </c>
      <c r="Z12104" t="s">
        <v>574</v>
      </c>
      <c r="AA12104" t="s">
        <v>575</v>
      </c>
    </row>
    <row r="12105" spans="1:27" x14ac:dyDescent="0.3">
      <c r="A12105" t="s">
        <v>23031</v>
      </c>
      <c r="B12105">
        <v>7749</v>
      </c>
      <c r="C12105">
        <v>85</v>
      </c>
      <c r="D12105">
        <v>8507749</v>
      </c>
      <c r="E12105">
        <v>5</v>
      </c>
      <c r="F12105" s="1">
        <v>45042</v>
      </c>
      <c r="G12105" s="1">
        <v>2958465</v>
      </c>
      <c r="H12105" t="s">
        <v>29</v>
      </c>
      <c r="I12105">
        <v>2600881</v>
      </c>
      <c r="J12105">
        <v>1181110</v>
      </c>
      <c r="K12105">
        <v>7.4501718265500001</v>
      </c>
      <c r="L12105">
        <v>46.781161213990003</v>
      </c>
      <c r="M12105">
        <v>824</v>
      </c>
      <c r="N12105" s="2">
        <v>44760.536944444444</v>
      </c>
      <c r="O12105" s="2">
        <v>45390.407824074071</v>
      </c>
      <c r="P12105" t="s">
        <v>23032</v>
      </c>
      <c r="Q12105" t="s">
        <v>23033</v>
      </c>
      <c r="R12105" t="s">
        <v>570</v>
      </c>
      <c r="S12105">
        <v>801</v>
      </c>
      <c r="T12105" t="s">
        <v>571</v>
      </c>
      <c r="U12105" t="s">
        <v>571</v>
      </c>
      <c r="V12105" t="s">
        <v>571</v>
      </c>
      <c r="W12105" t="s">
        <v>571</v>
      </c>
      <c r="X12105" t="s">
        <v>572</v>
      </c>
      <c r="Y12105" t="s">
        <v>573</v>
      </c>
      <c r="Z12105" t="s">
        <v>574</v>
      </c>
      <c r="AA12105" t="s">
        <v>575</v>
      </c>
    </row>
    <row r="12106" spans="1:27" x14ac:dyDescent="0.3">
      <c r="A12106" t="s">
        <v>23034</v>
      </c>
      <c r="B12106">
        <v>7749</v>
      </c>
      <c r="C12106">
        <v>85</v>
      </c>
      <c r="D12106">
        <v>8507749</v>
      </c>
      <c r="E12106">
        <v>5</v>
      </c>
      <c r="F12106" s="1">
        <v>45042</v>
      </c>
      <c r="G12106" s="1">
        <v>2958465</v>
      </c>
      <c r="H12106" t="s">
        <v>29</v>
      </c>
      <c r="I12106">
        <v>2600908</v>
      </c>
      <c r="J12106">
        <v>1181104</v>
      </c>
      <c r="K12106">
        <v>7.4505253718400004</v>
      </c>
      <c r="L12106">
        <v>46.781107208240002</v>
      </c>
      <c r="M12106">
        <v>824</v>
      </c>
      <c r="N12106" s="2">
        <v>44760.668715277781</v>
      </c>
      <c r="O12106" s="2">
        <v>45390.407824074071</v>
      </c>
      <c r="P12106" t="s">
        <v>23032</v>
      </c>
      <c r="Q12106" t="s">
        <v>23033</v>
      </c>
      <c r="R12106" t="s">
        <v>570</v>
      </c>
      <c r="S12106">
        <v>801</v>
      </c>
      <c r="T12106" t="s">
        <v>571</v>
      </c>
      <c r="U12106" t="s">
        <v>571</v>
      </c>
      <c r="V12106" t="s">
        <v>571</v>
      </c>
      <c r="W12106" t="s">
        <v>571</v>
      </c>
      <c r="X12106" t="s">
        <v>572</v>
      </c>
      <c r="Y12106" t="s">
        <v>573</v>
      </c>
      <c r="Z12106" t="s">
        <v>574</v>
      </c>
      <c r="AA12106" t="s">
        <v>575</v>
      </c>
    </row>
    <row r="12107" spans="1:27" x14ac:dyDescent="0.3">
      <c r="A12107" t="s">
        <v>23035</v>
      </c>
      <c r="B12107">
        <v>7739</v>
      </c>
      <c r="C12107">
        <v>85</v>
      </c>
      <c r="D12107">
        <v>8507739</v>
      </c>
      <c r="E12107">
        <v>6</v>
      </c>
      <c r="F12107" s="1">
        <v>45042</v>
      </c>
      <c r="G12107" s="1">
        <v>2958465</v>
      </c>
      <c r="H12107" t="s">
        <v>29</v>
      </c>
      <c r="I12107">
        <v>2604744</v>
      </c>
      <c r="J12107">
        <v>1185027</v>
      </c>
      <c r="K12107">
        <v>7.5007965968399999</v>
      </c>
      <c r="L12107">
        <v>46.816380201560001</v>
      </c>
      <c r="M12107">
        <v>648</v>
      </c>
      <c r="N12107" s="2">
        <v>44760.667847222219</v>
      </c>
      <c r="O12107" s="2">
        <v>45390.407824074071</v>
      </c>
      <c r="P12107" t="s">
        <v>23036</v>
      </c>
      <c r="Q12107" t="s">
        <v>23037</v>
      </c>
      <c r="R12107" t="s">
        <v>570</v>
      </c>
      <c r="S12107">
        <v>801</v>
      </c>
      <c r="T12107" t="s">
        <v>571</v>
      </c>
      <c r="U12107" t="s">
        <v>571</v>
      </c>
      <c r="V12107" t="s">
        <v>571</v>
      </c>
      <c r="W12107" t="s">
        <v>571</v>
      </c>
      <c r="X12107" t="s">
        <v>572</v>
      </c>
      <c r="Y12107" t="s">
        <v>573</v>
      </c>
      <c r="Z12107" t="s">
        <v>574</v>
      </c>
      <c r="AA12107" t="s">
        <v>575</v>
      </c>
    </row>
    <row r="12108" spans="1:27" x14ac:dyDescent="0.3">
      <c r="A12108" t="s">
        <v>23038</v>
      </c>
      <c r="B12108">
        <v>7739</v>
      </c>
      <c r="C12108">
        <v>85</v>
      </c>
      <c r="D12108">
        <v>8507739</v>
      </c>
      <c r="E12108">
        <v>6</v>
      </c>
      <c r="F12108" s="1">
        <v>45042</v>
      </c>
      <c r="G12108" s="1">
        <v>2958465</v>
      </c>
      <c r="H12108" t="s">
        <v>29</v>
      </c>
      <c r="I12108">
        <v>2604758</v>
      </c>
      <c r="J12108">
        <v>1185047</v>
      </c>
      <c r="K12108">
        <v>7.5009802474400002</v>
      </c>
      <c r="L12108">
        <v>46.816560010209997</v>
      </c>
      <c r="M12108">
        <v>648</v>
      </c>
      <c r="N12108" s="2">
        <v>44760.536041666666</v>
      </c>
      <c r="O12108" s="2">
        <v>45390.407824074071</v>
      </c>
      <c r="P12108" t="s">
        <v>23036</v>
      </c>
      <c r="Q12108" t="s">
        <v>23037</v>
      </c>
      <c r="R12108" t="s">
        <v>570</v>
      </c>
      <c r="S12108">
        <v>801</v>
      </c>
      <c r="T12108" t="s">
        <v>571</v>
      </c>
      <c r="U12108" t="s">
        <v>571</v>
      </c>
      <c r="V12108" t="s">
        <v>571</v>
      </c>
      <c r="W12108" t="s">
        <v>571</v>
      </c>
      <c r="X12108" t="s">
        <v>572</v>
      </c>
      <c r="Y12108" t="s">
        <v>573</v>
      </c>
      <c r="Z12108" t="s">
        <v>574</v>
      </c>
      <c r="AA12108" t="s">
        <v>575</v>
      </c>
    </row>
    <row r="12109" spans="1:27" x14ac:dyDescent="0.3">
      <c r="A12109" t="s">
        <v>23039</v>
      </c>
      <c r="B12109">
        <v>7729</v>
      </c>
      <c r="C12109">
        <v>85</v>
      </c>
      <c r="D12109">
        <v>8507729</v>
      </c>
      <c r="E12109">
        <v>7</v>
      </c>
      <c r="F12109" s="1">
        <v>45042</v>
      </c>
      <c r="G12109" s="1">
        <v>2958465</v>
      </c>
      <c r="H12109" t="s">
        <v>29</v>
      </c>
      <c r="I12109">
        <v>2603569</v>
      </c>
      <c r="J12109">
        <v>1184340</v>
      </c>
      <c r="K12109">
        <v>7.48539502669</v>
      </c>
      <c r="L12109">
        <v>46.810207603149998</v>
      </c>
      <c r="M12109">
        <v>739</v>
      </c>
      <c r="N12109" s="2">
        <v>44760.667916666665</v>
      </c>
      <c r="O12109" s="2">
        <v>45390.407824074071</v>
      </c>
      <c r="P12109" t="s">
        <v>23040</v>
      </c>
      <c r="Q12109" t="s">
        <v>23041</v>
      </c>
      <c r="R12109" t="s">
        <v>570</v>
      </c>
      <c r="S12109">
        <v>801</v>
      </c>
      <c r="T12109" t="s">
        <v>571</v>
      </c>
      <c r="U12109" t="s">
        <v>571</v>
      </c>
      <c r="V12109" t="s">
        <v>571</v>
      </c>
      <c r="W12109" t="s">
        <v>571</v>
      </c>
      <c r="X12109" t="s">
        <v>572</v>
      </c>
      <c r="Y12109" t="s">
        <v>573</v>
      </c>
      <c r="Z12109" t="s">
        <v>574</v>
      </c>
      <c r="AA12109" t="s">
        <v>575</v>
      </c>
    </row>
    <row r="12110" spans="1:27" x14ac:dyDescent="0.3">
      <c r="A12110" t="s">
        <v>23042</v>
      </c>
      <c r="B12110">
        <v>7729</v>
      </c>
      <c r="C12110">
        <v>85</v>
      </c>
      <c r="D12110">
        <v>8507729</v>
      </c>
      <c r="E12110">
        <v>7</v>
      </c>
      <c r="F12110" s="1">
        <v>45042</v>
      </c>
      <c r="G12110" s="1">
        <v>2958465</v>
      </c>
      <c r="H12110" t="s">
        <v>29</v>
      </c>
      <c r="I12110">
        <v>2603588</v>
      </c>
      <c r="J12110">
        <v>1184334</v>
      </c>
      <c r="K12110">
        <v>7.4856439135599997</v>
      </c>
      <c r="L12110">
        <v>46.810153530820003</v>
      </c>
      <c r="M12110">
        <v>739</v>
      </c>
      <c r="N12110" s="2">
        <v>44760.536134259259</v>
      </c>
      <c r="O12110" s="2">
        <v>45390.407824074071</v>
      </c>
      <c r="P12110" t="s">
        <v>23040</v>
      </c>
      <c r="Q12110" t="s">
        <v>23041</v>
      </c>
      <c r="R12110" t="s">
        <v>570</v>
      </c>
      <c r="S12110">
        <v>801</v>
      </c>
      <c r="T12110" t="s">
        <v>571</v>
      </c>
      <c r="U12110" t="s">
        <v>571</v>
      </c>
      <c r="V12110" t="s">
        <v>571</v>
      </c>
      <c r="W12110" t="s">
        <v>571</v>
      </c>
      <c r="X12110" t="s">
        <v>572</v>
      </c>
      <c r="Y12110" t="s">
        <v>573</v>
      </c>
      <c r="Z12110" t="s">
        <v>574</v>
      </c>
      <c r="AA12110" t="s">
        <v>575</v>
      </c>
    </row>
    <row r="12111" spans="1:27" x14ac:dyDescent="0.3">
      <c r="A12111" t="s">
        <v>23043</v>
      </c>
      <c r="B12111">
        <v>7738</v>
      </c>
      <c r="C12111">
        <v>85</v>
      </c>
      <c r="D12111">
        <v>8507738</v>
      </c>
      <c r="E12111">
        <v>8</v>
      </c>
      <c r="F12111" s="1">
        <v>45042</v>
      </c>
      <c r="G12111" s="1">
        <v>2958465</v>
      </c>
      <c r="H12111" t="s">
        <v>29</v>
      </c>
      <c r="I12111">
        <v>2602165</v>
      </c>
      <c r="J12111">
        <v>1187472</v>
      </c>
      <c r="K12111">
        <v>7.4670145398100001</v>
      </c>
      <c r="L12111">
        <v>46.838386933640002</v>
      </c>
      <c r="M12111">
        <v>916</v>
      </c>
      <c r="N12111" s="2">
        <v>44760.667893518519</v>
      </c>
      <c r="O12111" s="2">
        <v>45390.407824074071</v>
      </c>
      <c r="P12111" t="s">
        <v>23044</v>
      </c>
      <c r="Q12111" t="s">
        <v>23045</v>
      </c>
      <c r="R12111" t="s">
        <v>570</v>
      </c>
      <c r="S12111">
        <v>801</v>
      </c>
      <c r="T12111" t="s">
        <v>571</v>
      </c>
      <c r="U12111" t="s">
        <v>571</v>
      </c>
      <c r="V12111" t="s">
        <v>571</v>
      </c>
      <c r="W12111" t="s">
        <v>571</v>
      </c>
      <c r="X12111" t="s">
        <v>572</v>
      </c>
      <c r="Y12111" t="s">
        <v>573</v>
      </c>
      <c r="Z12111" t="s">
        <v>574</v>
      </c>
      <c r="AA12111" t="s">
        <v>575</v>
      </c>
    </row>
    <row r="12112" spans="1:27" x14ac:dyDescent="0.3">
      <c r="A12112" t="s">
        <v>23046</v>
      </c>
      <c r="B12112">
        <v>7738</v>
      </c>
      <c r="C12112">
        <v>85</v>
      </c>
      <c r="D12112">
        <v>8507738</v>
      </c>
      <c r="E12112">
        <v>8</v>
      </c>
      <c r="F12112" s="1">
        <v>45042</v>
      </c>
      <c r="G12112" s="1">
        <v>2958465</v>
      </c>
      <c r="H12112" t="s">
        <v>29</v>
      </c>
      <c r="I12112">
        <v>2602146</v>
      </c>
      <c r="J12112">
        <v>1187462</v>
      </c>
      <c r="K12112">
        <v>7.4667654308899998</v>
      </c>
      <c r="L12112">
        <v>46.838297039860002</v>
      </c>
      <c r="M12112">
        <v>916</v>
      </c>
      <c r="N12112" s="2">
        <v>44760.536087962966</v>
      </c>
      <c r="O12112" s="2">
        <v>45390.407824074071</v>
      </c>
      <c r="P12112" t="s">
        <v>23044</v>
      </c>
      <c r="Q12112" t="s">
        <v>23045</v>
      </c>
      <c r="R12112" t="s">
        <v>570</v>
      </c>
      <c r="S12112">
        <v>801</v>
      </c>
      <c r="T12112" t="s">
        <v>571</v>
      </c>
      <c r="U12112" t="s">
        <v>571</v>
      </c>
      <c r="V12112" t="s">
        <v>571</v>
      </c>
      <c r="W12112" t="s">
        <v>571</v>
      </c>
      <c r="X12112" t="s">
        <v>572</v>
      </c>
      <c r="Y12112" t="s">
        <v>573</v>
      </c>
      <c r="Z12112" t="s">
        <v>574</v>
      </c>
      <c r="AA12112" t="s">
        <v>575</v>
      </c>
    </row>
    <row r="12113" spans="1:27" x14ac:dyDescent="0.3">
      <c r="A12113" t="s">
        <v>23047</v>
      </c>
      <c r="B12113">
        <v>7748</v>
      </c>
      <c r="C12113">
        <v>85</v>
      </c>
      <c r="D12113">
        <v>8507748</v>
      </c>
      <c r="E12113">
        <v>7</v>
      </c>
      <c r="F12113" s="1">
        <v>45042</v>
      </c>
      <c r="G12113" s="1">
        <v>2958465</v>
      </c>
      <c r="H12113" t="s">
        <v>29</v>
      </c>
      <c r="I12113">
        <v>2604664</v>
      </c>
      <c r="J12113">
        <v>1182254</v>
      </c>
      <c r="K12113">
        <v>7.4997204662500003</v>
      </c>
      <c r="L12113">
        <v>46.791436594399997</v>
      </c>
      <c r="M12113">
        <v>764</v>
      </c>
      <c r="N12113" s="2">
        <v>44760.5387962963</v>
      </c>
      <c r="O12113" s="2">
        <v>45390.407824074071</v>
      </c>
      <c r="P12113" t="s">
        <v>23048</v>
      </c>
      <c r="Q12113" t="s">
        <v>23049</v>
      </c>
      <c r="R12113" t="s">
        <v>570</v>
      </c>
      <c r="S12113">
        <v>801</v>
      </c>
      <c r="T12113" t="s">
        <v>571</v>
      </c>
      <c r="U12113" t="s">
        <v>571</v>
      </c>
      <c r="V12113" t="s">
        <v>571</v>
      </c>
      <c r="W12113" t="s">
        <v>571</v>
      </c>
      <c r="X12113" t="s">
        <v>572</v>
      </c>
      <c r="Y12113" t="s">
        <v>573</v>
      </c>
      <c r="Z12113" t="s">
        <v>574</v>
      </c>
      <c r="AA12113" t="s">
        <v>575</v>
      </c>
    </row>
    <row r="12114" spans="1:27" x14ac:dyDescent="0.3">
      <c r="A12114" t="s">
        <v>23050</v>
      </c>
      <c r="B12114">
        <v>7748</v>
      </c>
      <c r="C12114">
        <v>85</v>
      </c>
      <c r="D12114">
        <v>8507748</v>
      </c>
      <c r="E12114">
        <v>7</v>
      </c>
      <c r="F12114" s="1">
        <v>45042</v>
      </c>
      <c r="G12114" s="1">
        <v>2958465</v>
      </c>
      <c r="H12114" t="s">
        <v>29</v>
      </c>
      <c r="I12114">
        <v>2604658</v>
      </c>
      <c r="J12114">
        <v>1182269</v>
      </c>
      <c r="K12114">
        <v>7.4996420337199998</v>
      </c>
      <c r="L12114">
        <v>46.791571566549997</v>
      </c>
      <c r="M12114">
        <v>764</v>
      </c>
      <c r="N12114" s="2">
        <v>44760.670439814814</v>
      </c>
      <c r="O12114" s="2">
        <v>45390.407824074071</v>
      </c>
      <c r="P12114" t="s">
        <v>23048</v>
      </c>
      <c r="Q12114" t="s">
        <v>23049</v>
      </c>
      <c r="R12114" t="s">
        <v>570</v>
      </c>
      <c r="S12114">
        <v>801</v>
      </c>
      <c r="T12114" t="s">
        <v>571</v>
      </c>
      <c r="U12114" t="s">
        <v>571</v>
      </c>
      <c r="V12114" t="s">
        <v>571</v>
      </c>
      <c r="W12114" t="s">
        <v>571</v>
      </c>
      <c r="X12114" t="s">
        <v>572</v>
      </c>
      <c r="Y12114" t="s">
        <v>573</v>
      </c>
      <c r="Z12114" t="s">
        <v>574</v>
      </c>
      <c r="AA12114" t="s">
        <v>575</v>
      </c>
    </row>
    <row r="12115" spans="1:27" x14ac:dyDescent="0.3">
      <c r="A12115" t="s">
        <v>23051</v>
      </c>
      <c r="B12115">
        <v>7728</v>
      </c>
      <c r="C12115">
        <v>85</v>
      </c>
      <c r="D12115">
        <v>8507728</v>
      </c>
      <c r="E12115">
        <v>9</v>
      </c>
      <c r="F12115" s="1">
        <v>45042</v>
      </c>
      <c r="G12115" s="1">
        <v>2958465</v>
      </c>
      <c r="H12115" t="s">
        <v>29</v>
      </c>
      <c r="I12115">
        <v>2600801</v>
      </c>
      <c r="J12115">
        <v>1185730</v>
      </c>
      <c r="K12115">
        <v>7.4491316219500003</v>
      </c>
      <c r="L12115">
        <v>46.822719942829998</v>
      </c>
      <c r="M12115">
        <v>942</v>
      </c>
      <c r="N12115" s="2">
        <v>44760.66777777778</v>
      </c>
      <c r="O12115" s="2">
        <v>45390.407824074071</v>
      </c>
      <c r="P12115" t="s">
        <v>23052</v>
      </c>
      <c r="Q12115" t="s">
        <v>23053</v>
      </c>
      <c r="R12115" t="s">
        <v>570</v>
      </c>
      <c r="S12115">
        <v>801</v>
      </c>
      <c r="T12115" t="s">
        <v>571</v>
      </c>
      <c r="U12115" t="s">
        <v>571</v>
      </c>
      <c r="V12115" t="s">
        <v>571</v>
      </c>
      <c r="W12115" t="s">
        <v>571</v>
      </c>
      <c r="X12115" t="s">
        <v>572</v>
      </c>
      <c r="Y12115" t="s">
        <v>573</v>
      </c>
      <c r="Z12115" t="s">
        <v>574</v>
      </c>
      <c r="AA12115" t="s">
        <v>575</v>
      </c>
    </row>
    <row r="12116" spans="1:27" x14ac:dyDescent="0.3">
      <c r="A12116" t="s">
        <v>23054</v>
      </c>
      <c r="B12116">
        <v>7728</v>
      </c>
      <c r="C12116">
        <v>85</v>
      </c>
      <c r="D12116">
        <v>8507728</v>
      </c>
      <c r="E12116">
        <v>9</v>
      </c>
      <c r="F12116" s="1">
        <v>45042</v>
      </c>
      <c r="G12116" s="1">
        <v>2958465</v>
      </c>
      <c r="H12116" t="s">
        <v>29</v>
      </c>
      <c r="I12116">
        <v>2600770</v>
      </c>
      <c r="J12116">
        <v>1185726</v>
      </c>
      <c r="K12116">
        <v>7.4487253674099998</v>
      </c>
      <c r="L12116">
        <v>46.822683994670001</v>
      </c>
      <c r="M12116">
        <v>942</v>
      </c>
      <c r="N12116" s="2">
        <v>44760.535960648151</v>
      </c>
      <c r="O12116" s="2">
        <v>45390.407824074071</v>
      </c>
      <c r="P12116" t="s">
        <v>23052</v>
      </c>
      <c r="Q12116" t="s">
        <v>23053</v>
      </c>
      <c r="R12116" t="s">
        <v>570</v>
      </c>
      <c r="S12116">
        <v>801</v>
      </c>
      <c r="T12116" t="s">
        <v>571</v>
      </c>
      <c r="U12116" t="s">
        <v>571</v>
      </c>
      <c r="V12116" t="s">
        <v>571</v>
      </c>
      <c r="W12116" t="s">
        <v>571</v>
      </c>
      <c r="X12116" t="s">
        <v>572</v>
      </c>
      <c r="Y12116" t="s">
        <v>573</v>
      </c>
      <c r="Z12116" t="s">
        <v>574</v>
      </c>
      <c r="AA12116" t="s">
        <v>575</v>
      </c>
    </row>
    <row r="12117" spans="1:27" x14ac:dyDescent="0.3">
      <c r="A12117" t="s">
        <v>23055</v>
      </c>
      <c r="B12117">
        <v>7751</v>
      </c>
      <c r="C12117">
        <v>85</v>
      </c>
      <c r="D12117">
        <v>8507751</v>
      </c>
      <c r="E12117">
        <v>1</v>
      </c>
      <c r="F12117" s="1">
        <v>45042</v>
      </c>
      <c r="G12117" s="1">
        <v>2958465</v>
      </c>
      <c r="H12117" t="s">
        <v>29</v>
      </c>
      <c r="I12117">
        <v>2625011</v>
      </c>
      <c r="J12117">
        <v>1171088</v>
      </c>
      <c r="K12117">
        <v>7.7655987823699997</v>
      </c>
      <c r="L12117">
        <v>46.69054291114</v>
      </c>
      <c r="M12117">
        <v>1121</v>
      </c>
      <c r="N12117" s="2">
        <v>44760.670648148145</v>
      </c>
      <c r="O12117" s="2">
        <v>45390.407824074071</v>
      </c>
      <c r="P12117" t="s">
        <v>23056</v>
      </c>
      <c r="Q12117" t="s">
        <v>23057</v>
      </c>
      <c r="R12117" t="s">
        <v>570</v>
      </c>
      <c r="S12117">
        <v>801</v>
      </c>
      <c r="T12117" t="s">
        <v>571</v>
      </c>
      <c r="U12117" t="s">
        <v>571</v>
      </c>
      <c r="V12117" t="s">
        <v>571</v>
      </c>
      <c r="W12117" t="s">
        <v>571</v>
      </c>
      <c r="X12117" t="s">
        <v>572</v>
      </c>
      <c r="Y12117" t="s">
        <v>573</v>
      </c>
      <c r="Z12117" t="s">
        <v>574</v>
      </c>
      <c r="AA12117" t="s">
        <v>575</v>
      </c>
    </row>
    <row r="12118" spans="1:27" x14ac:dyDescent="0.3">
      <c r="A12118" t="s">
        <v>23058</v>
      </c>
      <c r="B12118">
        <v>7740</v>
      </c>
      <c r="C12118">
        <v>85</v>
      </c>
      <c r="D12118">
        <v>8507740</v>
      </c>
      <c r="E12118">
        <v>4</v>
      </c>
      <c r="F12118" s="1">
        <v>45042</v>
      </c>
      <c r="G12118" s="1">
        <v>2958465</v>
      </c>
      <c r="H12118" t="s">
        <v>29</v>
      </c>
      <c r="I12118">
        <v>2598709</v>
      </c>
      <c r="J12118">
        <v>1184547</v>
      </c>
      <c r="K12118">
        <v>7.4217199371099998</v>
      </c>
      <c r="L12118">
        <v>46.812077437120003</v>
      </c>
      <c r="M12118">
        <v>739</v>
      </c>
      <c r="N12118" s="2">
        <v>44760.536203703705</v>
      </c>
      <c r="O12118" s="2">
        <v>45390.407824074071</v>
      </c>
      <c r="P12118" t="s">
        <v>23059</v>
      </c>
      <c r="Q12118" t="s">
        <v>23060</v>
      </c>
      <c r="R12118" t="s">
        <v>570</v>
      </c>
      <c r="S12118">
        <v>801</v>
      </c>
      <c r="T12118" t="s">
        <v>571</v>
      </c>
      <c r="U12118" t="s">
        <v>571</v>
      </c>
      <c r="V12118" t="s">
        <v>571</v>
      </c>
      <c r="W12118" t="s">
        <v>571</v>
      </c>
      <c r="X12118" t="s">
        <v>572</v>
      </c>
      <c r="Y12118" t="s">
        <v>573</v>
      </c>
      <c r="Z12118" t="s">
        <v>574</v>
      </c>
      <c r="AA12118" t="s">
        <v>575</v>
      </c>
    </row>
    <row r="12119" spans="1:27" x14ac:dyDescent="0.3">
      <c r="A12119" t="s">
        <v>23061</v>
      </c>
      <c r="B12119">
        <v>7740</v>
      </c>
      <c r="C12119">
        <v>85</v>
      </c>
      <c r="D12119">
        <v>8507740</v>
      </c>
      <c r="E12119">
        <v>4</v>
      </c>
      <c r="F12119" s="1">
        <v>45042</v>
      </c>
      <c r="G12119" s="1">
        <v>2958465</v>
      </c>
      <c r="H12119" t="s">
        <v>29</v>
      </c>
      <c r="I12119">
        <v>2598549</v>
      </c>
      <c r="J12119">
        <v>1184356</v>
      </c>
      <c r="K12119">
        <v>7.4196242226400004</v>
      </c>
      <c r="L12119">
        <v>46.810358975310002</v>
      </c>
      <c r="M12119">
        <v>739</v>
      </c>
      <c r="N12119" s="2">
        <v>44760.667986111112</v>
      </c>
      <c r="O12119" s="2">
        <v>45390.407824074071</v>
      </c>
      <c r="P12119" t="s">
        <v>23059</v>
      </c>
      <c r="Q12119" t="s">
        <v>23060</v>
      </c>
      <c r="R12119" t="s">
        <v>570</v>
      </c>
      <c r="S12119">
        <v>801</v>
      </c>
      <c r="T12119" t="s">
        <v>571</v>
      </c>
      <c r="U12119" t="s">
        <v>571</v>
      </c>
      <c r="V12119" t="s">
        <v>571</v>
      </c>
      <c r="W12119" t="s">
        <v>571</v>
      </c>
      <c r="X12119" t="s">
        <v>572</v>
      </c>
      <c r="Y12119" t="s">
        <v>573</v>
      </c>
      <c r="Z12119" t="s">
        <v>574</v>
      </c>
      <c r="AA12119" t="s">
        <v>575</v>
      </c>
    </row>
    <row r="12120" spans="1:27" x14ac:dyDescent="0.3">
      <c r="A12120" t="s">
        <v>23062</v>
      </c>
      <c r="B12120">
        <v>7731</v>
      </c>
      <c r="C12120">
        <v>85</v>
      </c>
      <c r="D12120">
        <v>8507731</v>
      </c>
      <c r="E12120">
        <v>3</v>
      </c>
      <c r="F12120" s="1">
        <v>45042</v>
      </c>
      <c r="G12120" s="1">
        <v>2958465</v>
      </c>
      <c r="H12120" t="s">
        <v>29</v>
      </c>
      <c r="I12120">
        <v>2599443</v>
      </c>
      <c r="J12120">
        <v>1184899</v>
      </c>
      <c r="K12120">
        <v>7.4313364647800002</v>
      </c>
      <c r="L12120">
        <v>46.815244903820002</v>
      </c>
      <c r="M12120">
        <v>767</v>
      </c>
      <c r="N12120" s="2">
        <v>44760.535983796297</v>
      </c>
      <c r="O12120" s="2">
        <v>45390.407824074071</v>
      </c>
      <c r="P12120" t="s">
        <v>23063</v>
      </c>
      <c r="Q12120" t="s">
        <v>23064</v>
      </c>
      <c r="R12120" t="s">
        <v>570</v>
      </c>
      <c r="S12120">
        <v>801</v>
      </c>
      <c r="T12120" t="s">
        <v>571</v>
      </c>
      <c r="U12120" t="s">
        <v>571</v>
      </c>
      <c r="V12120" t="s">
        <v>571</v>
      </c>
      <c r="W12120" t="s">
        <v>571</v>
      </c>
      <c r="X12120" t="s">
        <v>572</v>
      </c>
      <c r="Y12120" t="s">
        <v>573</v>
      </c>
      <c r="Z12120" t="s">
        <v>574</v>
      </c>
      <c r="AA12120" t="s">
        <v>575</v>
      </c>
    </row>
    <row r="12121" spans="1:27" x14ac:dyDescent="0.3">
      <c r="A12121" t="s">
        <v>23065</v>
      </c>
      <c r="B12121">
        <v>7750</v>
      </c>
      <c r="C12121">
        <v>85</v>
      </c>
      <c r="D12121">
        <v>8507750</v>
      </c>
      <c r="E12121">
        <v>3</v>
      </c>
      <c r="F12121" s="1">
        <v>45042</v>
      </c>
      <c r="G12121" s="1">
        <v>2958465</v>
      </c>
      <c r="H12121" t="s">
        <v>29</v>
      </c>
      <c r="I12121">
        <v>2626947</v>
      </c>
      <c r="J12121">
        <v>1171694</v>
      </c>
      <c r="K12121">
        <v>7.7909427444599997</v>
      </c>
      <c r="L12121">
        <v>46.695918893570003</v>
      </c>
      <c r="M12121">
        <v>1153</v>
      </c>
      <c r="N12121" s="2">
        <v>44760.538935185185</v>
      </c>
      <c r="O12121" s="2">
        <v>45390.407824074071</v>
      </c>
      <c r="P12121" t="s">
        <v>23066</v>
      </c>
      <c r="Q12121" t="s">
        <v>23067</v>
      </c>
      <c r="R12121" t="s">
        <v>570</v>
      </c>
      <c r="S12121">
        <v>801</v>
      </c>
      <c r="T12121" t="s">
        <v>571</v>
      </c>
      <c r="U12121" t="s">
        <v>571</v>
      </c>
      <c r="V12121" t="s">
        <v>571</v>
      </c>
      <c r="W12121" t="s">
        <v>571</v>
      </c>
      <c r="X12121" t="s">
        <v>572</v>
      </c>
      <c r="Y12121" t="s">
        <v>573</v>
      </c>
      <c r="Z12121" t="s">
        <v>574</v>
      </c>
      <c r="AA12121" t="s">
        <v>575</v>
      </c>
    </row>
    <row r="12122" spans="1:27" x14ac:dyDescent="0.3">
      <c r="A12122" t="s">
        <v>23068</v>
      </c>
      <c r="B12122">
        <v>7750</v>
      </c>
      <c r="C12122">
        <v>85</v>
      </c>
      <c r="D12122">
        <v>8507750</v>
      </c>
      <c r="E12122">
        <v>3</v>
      </c>
      <c r="F12122" s="1">
        <v>45042</v>
      </c>
      <c r="G12122" s="1">
        <v>2958465</v>
      </c>
      <c r="H12122" t="s">
        <v>29</v>
      </c>
      <c r="I12122">
        <v>2626925</v>
      </c>
      <c r="J12122">
        <v>1171675</v>
      </c>
      <c r="K12122">
        <v>7.7906540073499997</v>
      </c>
      <c r="L12122">
        <v>46.695748867589998</v>
      </c>
      <c r="M12122">
        <v>1148</v>
      </c>
      <c r="N12122" s="2">
        <v>44760.670590277776</v>
      </c>
      <c r="O12122" s="2">
        <v>45390.407824074071</v>
      </c>
      <c r="P12122" t="s">
        <v>23066</v>
      </c>
      <c r="Q12122" t="s">
        <v>23067</v>
      </c>
      <c r="R12122" t="s">
        <v>570</v>
      </c>
      <c r="S12122">
        <v>801</v>
      </c>
      <c r="T12122" t="s">
        <v>571</v>
      </c>
      <c r="U12122" t="s">
        <v>571</v>
      </c>
      <c r="V12122" t="s">
        <v>571</v>
      </c>
      <c r="W12122" t="s">
        <v>571</v>
      </c>
      <c r="X12122" t="s">
        <v>572</v>
      </c>
      <c r="Y12122" t="s">
        <v>573</v>
      </c>
      <c r="Z12122" t="s">
        <v>574</v>
      </c>
      <c r="AA12122" t="s">
        <v>575</v>
      </c>
    </row>
    <row r="12123" spans="1:27" x14ac:dyDescent="0.3">
      <c r="A12123" t="s">
        <v>23069</v>
      </c>
      <c r="B12123">
        <v>7743</v>
      </c>
      <c r="C12123">
        <v>85</v>
      </c>
      <c r="D12123">
        <v>8507743</v>
      </c>
      <c r="E12123">
        <v>8</v>
      </c>
      <c r="F12123" s="1">
        <v>45042</v>
      </c>
      <c r="G12123" s="1">
        <v>2958465</v>
      </c>
      <c r="H12123" t="s">
        <v>29</v>
      </c>
      <c r="I12123">
        <v>2594295</v>
      </c>
      <c r="J12123">
        <v>1185493</v>
      </c>
      <c r="K12123">
        <v>7.3638748925200002</v>
      </c>
      <c r="L12123">
        <v>46.82056335299</v>
      </c>
      <c r="M12123">
        <v>806</v>
      </c>
      <c r="N12123" s="2">
        <v>44760.66814814815</v>
      </c>
      <c r="O12123" s="2">
        <v>45390.407824074071</v>
      </c>
      <c r="P12123" t="s">
        <v>23070</v>
      </c>
      <c r="Q12123" t="s">
        <v>23071</v>
      </c>
      <c r="R12123" t="s">
        <v>570</v>
      </c>
      <c r="S12123">
        <v>801</v>
      </c>
      <c r="T12123" t="s">
        <v>571</v>
      </c>
      <c r="U12123" t="s">
        <v>571</v>
      </c>
      <c r="V12123" t="s">
        <v>571</v>
      </c>
      <c r="W12123" t="s">
        <v>571</v>
      </c>
      <c r="X12123" t="s">
        <v>572</v>
      </c>
      <c r="Y12123" t="s">
        <v>573</v>
      </c>
      <c r="Z12123" t="s">
        <v>574</v>
      </c>
      <c r="AA12123" t="s">
        <v>575</v>
      </c>
    </row>
    <row r="12124" spans="1:27" x14ac:dyDescent="0.3">
      <c r="A12124" t="s">
        <v>23072</v>
      </c>
      <c r="B12124">
        <v>7743</v>
      </c>
      <c r="C12124">
        <v>85</v>
      </c>
      <c r="D12124">
        <v>8507743</v>
      </c>
      <c r="E12124">
        <v>8</v>
      </c>
      <c r="F12124" s="1">
        <v>45042</v>
      </c>
      <c r="G12124" s="1">
        <v>2958465</v>
      </c>
      <c r="H12124" t="s">
        <v>29</v>
      </c>
      <c r="I12124">
        <v>2594289</v>
      </c>
      <c r="J12124">
        <v>1185498</v>
      </c>
      <c r="K12124">
        <v>7.3637962036499998</v>
      </c>
      <c r="L12124">
        <v>46.820608277600002</v>
      </c>
      <c r="M12124">
        <v>806</v>
      </c>
      <c r="N12124" s="2">
        <v>44760.536365740743</v>
      </c>
      <c r="O12124" s="2">
        <v>45390.407824074071</v>
      </c>
      <c r="P12124" t="s">
        <v>23070</v>
      </c>
      <c r="Q12124" t="s">
        <v>23071</v>
      </c>
      <c r="R12124" t="s">
        <v>570</v>
      </c>
      <c r="S12124">
        <v>801</v>
      </c>
      <c r="T12124" t="s">
        <v>571</v>
      </c>
      <c r="U12124" t="s">
        <v>571</v>
      </c>
      <c r="V12124" t="s">
        <v>571</v>
      </c>
      <c r="W12124" t="s">
        <v>571</v>
      </c>
      <c r="X12124" t="s">
        <v>572</v>
      </c>
      <c r="Y12124" t="s">
        <v>573</v>
      </c>
      <c r="Z12124" t="s">
        <v>574</v>
      </c>
      <c r="AA12124" t="s">
        <v>575</v>
      </c>
    </row>
    <row r="12125" spans="1:27" x14ac:dyDescent="0.3">
      <c r="A12125" t="s">
        <v>23073</v>
      </c>
      <c r="B12125">
        <v>7742</v>
      </c>
      <c r="C12125">
        <v>85</v>
      </c>
      <c r="D12125">
        <v>8507742</v>
      </c>
      <c r="E12125">
        <v>0</v>
      </c>
      <c r="F12125" s="1">
        <v>45042</v>
      </c>
      <c r="G12125" s="1">
        <v>2958465</v>
      </c>
      <c r="H12125" t="s">
        <v>29</v>
      </c>
      <c r="I12125">
        <v>2597286</v>
      </c>
      <c r="J12125">
        <v>1182646</v>
      </c>
      <c r="K12125">
        <v>7.4030871060300001</v>
      </c>
      <c r="L12125">
        <v>46.794972794560003</v>
      </c>
      <c r="M12125">
        <v>743</v>
      </c>
      <c r="N12125" s="2">
        <v>44760.536770833336</v>
      </c>
      <c r="O12125" s="2">
        <v>45390.407824074071</v>
      </c>
      <c r="P12125" t="s">
        <v>23074</v>
      </c>
      <c r="Q12125" t="s">
        <v>23075</v>
      </c>
      <c r="R12125" t="s">
        <v>570</v>
      </c>
      <c r="S12125">
        <v>801</v>
      </c>
      <c r="T12125" t="s">
        <v>571</v>
      </c>
      <c r="U12125" t="s">
        <v>571</v>
      </c>
      <c r="V12125" t="s">
        <v>571</v>
      </c>
      <c r="W12125" t="s">
        <v>571</v>
      </c>
      <c r="X12125" t="s">
        <v>572</v>
      </c>
      <c r="Y12125" t="s">
        <v>573</v>
      </c>
      <c r="Z12125" t="s">
        <v>574</v>
      </c>
      <c r="AA12125" t="s">
        <v>575</v>
      </c>
    </row>
    <row r="12126" spans="1:27" x14ac:dyDescent="0.3">
      <c r="A12126" t="s">
        <v>23076</v>
      </c>
      <c r="B12126">
        <v>7742</v>
      </c>
      <c r="C12126">
        <v>85</v>
      </c>
      <c r="D12126">
        <v>8507742</v>
      </c>
      <c r="E12126">
        <v>0</v>
      </c>
      <c r="F12126" s="1">
        <v>45042</v>
      </c>
      <c r="G12126" s="1">
        <v>2958465</v>
      </c>
      <c r="H12126" t="s">
        <v>29</v>
      </c>
      <c r="I12126">
        <v>2597285</v>
      </c>
      <c r="J12126">
        <v>1182682</v>
      </c>
      <c r="K12126">
        <v>7.4030737884400004</v>
      </c>
      <c r="L12126">
        <v>46.795296624160002</v>
      </c>
      <c r="M12126">
        <v>743</v>
      </c>
      <c r="N12126" s="2">
        <v>44760.668541666666</v>
      </c>
      <c r="O12126" s="2">
        <v>45390.407824074071</v>
      </c>
      <c r="P12126" t="s">
        <v>23074</v>
      </c>
      <c r="Q12126" t="s">
        <v>23075</v>
      </c>
      <c r="R12126" t="s">
        <v>570</v>
      </c>
      <c r="S12126">
        <v>801</v>
      </c>
      <c r="T12126" t="s">
        <v>571</v>
      </c>
      <c r="U12126" t="s">
        <v>571</v>
      </c>
      <c r="V12126" t="s">
        <v>571</v>
      </c>
      <c r="W12126" t="s">
        <v>571</v>
      </c>
      <c r="X12126" t="s">
        <v>572</v>
      </c>
      <c r="Y12126" t="s">
        <v>573</v>
      </c>
      <c r="Z12126" t="s">
        <v>574</v>
      </c>
      <c r="AA12126" t="s">
        <v>575</v>
      </c>
    </row>
    <row r="12127" spans="1:27" x14ac:dyDescent="0.3">
      <c r="A12127" t="s">
        <v>23077</v>
      </c>
      <c r="B12127">
        <v>7753</v>
      </c>
      <c r="C12127">
        <v>85</v>
      </c>
      <c r="D12127">
        <v>8507753</v>
      </c>
      <c r="E12127">
        <v>7</v>
      </c>
      <c r="F12127" s="1">
        <v>45042</v>
      </c>
      <c r="G12127" s="1">
        <v>2958465</v>
      </c>
      <c r="H12127" t="s">
        <v>29</v>
      </c>
      <c r="I12127">
        <v>2629249</v>
      </c>
      <c r="J12127">
        <v>1140993</v>
      </c>
      <c r="K12127">
        <v>7.8190957215700001</v>
      </c>
      <c r="L12127">
        <v>46.419652299859997</v>
      </c>
      <c r="M12127">
        <v>1524</v>
      </c>
      <c r="N12127" s="2">
        <v>44760.55773148148</v>
      </c>
      <c r="O12127" s="2">
        <v>45390.407824074071</v>
      </c>
      <c r="P12127" t="s">
        <v>23078</v>
      </c>
      <c r="Q12127" t="s">
        <v>23079</v>
      </c>
      <c r="R12127" t="s">
        <v>570</v>
      </c>
      <c r="S12127">
        <v>801</v>
      </c>
      <c r="T12127" t="s">
        <v>571</v>
      </c>
      <c r="U12127" t="s">
        <v>571</v>
      </c>
      <c r="V12127" t="s">
        <v>571</v>
      </c>
      <c r="W12127" t="s">
        <v>571</v>
      </c>
      <c r="X12127" t="s">
        <v>572</v>
      </c>
      <c r="Y12127" t="s">
        <v>573</v>
      </c>
      <c r="Z12127" t="s">
        <v>574</v>
      </c>
      <c r="AA12127" t="s">
        <v>575</v>
      </c>
    </row>
    <row r="12128" spans="1:27" x14ac:dyDescent="0.3">
      <c r="A12128" t="s">
        <v>23080</v>
      </c>
      <c r="B12128">
        <v>7753</v>
      </c>
      <c r="C12128">
        <v>85</v>
      </c>
      <c r="D12128">
        <v>8507753</v>
      </c>
      <c r="E12128">
        <v>7</v>
      </c>
      <c r="F12128" s="1">
        <v>45042</v>
      </c>
      <c r="G12128" s="1">
        <v>2958465</v>
      </c>
      <c r="H12128" t="s">
        <v>29</v>
      </c>
      <c r="I12128">
        <v>2629281</v>
      </c>
      <c r="J12128">
        <v>1140980</v>
      </c>
      <c r="K12128">
        <v>7.8195111330699998</v>
      </c>
      <c r="L12128">
        <v>46.419533963870002</v>
      </c>
      <c r="M12128">
        <v>1523</v>
      </c>
      <c r="N12128" s="2">
        <v>44760.421956018516</v>
      </c>
      <c r="O12128" s="2">
        <v>45390.407824074071</v>
      </c>
      <c r="P12128" t="s">
        <v>23078</v>
      </c>
      <c r="Q12128" t="s">
        <v>23079</v>
      </c>
      <c r="R12128" t="s">
        <v>570</v>
      </c>
      <c r="S12128">
        <v>801</v>
      </c>
      <c r="T12128" t="s">
        <v>571</v>
      </c>
      <c r="U12128" t="s">
        <v>571</v>
      </c>
      <c r="V12128" t="s">
        <v>571</v>
      </c>
      <c r="W12128" t="s">
        <v>571</v>
      </c>
      <c r="X12128" t="s">
        <v>572</v>
      </c>
      <c r="Y12128" t="s">
        <v>573</v>
      </c>
      <c r="Z12128" t="s">
        <v>574</v>
      </c>
      <c r="AA12128" t="s">
        <v>575</v>
      </c>
    </row>
    <row r="12129" spans="1:27" x14ac:dyDescent="0.3">
      <c r="A12129" t="s">
        <v>23081</v>
      </c>
      <c r="B12129">
        <v>7765</v>
      </c>
      <c r="C12129">
        <v>85</v>
      </c>
      <c r="D12129">
        <v>8507765</v>
      </c>
      <c r="E12129">
        <v>1</v>
      </c>
      <c r="F12129" s="1">
        <v>45042</v>
      </c>
      <c r="G12129" s="1">
        <v>2958465</v>
      </c>
      <c r="H12129" t="s">
        <v>29</v>
      </c>
      <c r="I12129">
        <v>2602914</v>
      </c>
      <c r="J12129">
        <v>1184263</v>
      </c>
      <c r="K12129">
        <v>7.4768129074800003</v>
      </c>
      <c r="L12129">
        <v>46.809518080449998</v>
      </c>
      <c r="M12129">
        <v>764</v>
      </c>
      <c r="N12129" s="2">
        <v>44760.667962962965</v>
      </c>
      <c r="O12129" s="2">
        <v>45390.407824074071</v>
      </c>
      <c r="P12129" t="s">
        <v>23082</v>
      </c>
      <c r="Q12129" t="s">
        <v>23083</v>
      </c>
      <c r="R12129" t="s">
        <v>570</v>
      </c>
      <c r="S12129">
        <v>801</v>
      </c>
      <c r="T12129" t="s">
        <v>571</v>
      </c>
      <c r="U12129" t="s">
        <v>571</v>
      </c>
      <c r="V12129" t="s">
        <v>571</v>
      </c>
      <c r="W12129" t="s">
        <v>571</v>
      </c>
      <c r="X12129" t="s">
        <v>572</v>
      </c>
      <c r="Y12129" t="s">
        <v>573</v>
      </c>
      <c r="Z12129" t="s">
        <v>574</v>
      </c>
      <c r="AA12129" t="s">
        <v>575</v>
      </c>
    </row>
    <row r="12130" spans="1:27" x14ac:dyDescent="0.3">
      <c r="A12130" t="s">
        <v>23084</v>
      </c>
      <c r="B12130">
        <v>7765</v>
      </c>
      <c r="C12130">
        <v>85</v>
      </c>
      <c r="D12130">
        <v>8507765</v>
      </c>
      <c r="E12130">
        <v>1</v>
      </c>
      <c r="F12130" s="1">
        <v>45042</v>
      </c>
      <c r="G12130" s="1">
        <v>2958465</v>
      </c>
      <c r="H12130" t="s">
        <v>29</v>
      </c>
      <c r="I12130">
        <v>2602914</v>
      </c>
      <c r="J12130">
        <v>1184263</v>
      </c>
      <c r="K12130">
        <v>7.4768129074800003</v>
      </c>
      <c r="L12130">
        <v>46.809518080449998</v>
      </c>
      <c r="M12130">
        <v>764</v>
      </c>
      <c r="N12130" s="2">
        <v>44760.536168981482</v>
      </c>
      <c r="O12130" s="2">
        <v>45390.407824074071</v>
      </c>
      <c r="P12130" t="s">
        <v>23082</v>
      </c>
      <c r="Q12130" t="s">
        <v>23083</v>
      </c>
      <c r="R12130" t="s">
        <v>570</v>
      </c>
      <c r="S12130">
        <v>801</v>
      </c>
      <c r="T12130" t="s">
        <v>571</v>
      </c>
      <c r="U12130" t="s">
        <v>571</v>
      </c>
      <c r="V12130" t="s">
        <v>571</v>
      </c>
      <c r="W12130" t="s">
        <v>571</v>
      </c>
      <c r="X12130" t="s">
        <v>572</v>
      </c>
      <c r="Y12130" t="s">
        <v>573</v>
      </c>
      <c r="Z12130" t="s">
        <v>574</v>
      </c>
      <c r="AA12130" t="s">
        <v>575</v>
      </c>
    </row>
    <row r="12131" spans="1:27" x14ac:dyDescent="0.3">
      <c r="A12131" t="s">
        <v>23085</v>
      </c>
      <c r="B12131">
        <v>7745</v>
      </c>
      <c r="C12131">
        <v>85</v>
      </c>
      <c r="D12131">
        <v>8507745</v>
      </c>
      <c r="E12131">
        <v>3</v>
      </c>
      <c r="F12131" s="1">
        <v>45042</v>
      </c>
      <c r="G12131" s="1">
        <v>2958465</v>
      </c>
      <c r="H12131" t="s">
        <v>29</v>
      </c>
      <c r="I12131">
        <v>2605188</v>
      </c>
      <c r="J12131">
        <v>1180309</v>
      </c>
      <c r="K12131">
        <v>7.5065616204800003</v>
      </c>
      <c r="L12131">
        <v>46.773936729479999</v>
      </c>
      <c r="M12131">
        <v>618</v>
      </c>
      <c r="N12131" s="2">
        <v>44760.538865740738</v>
      </c>
      <c r="O12131" s="2">
        <v>45390.407824074071</v>
      </c>
      <c r="P12131" t="s">
        <v>23086</v>
      </c>
      <c r="Q12131" t="s">
        <v>23087</v>
      </c>
      <c r="R12131" t="s">
        <v>570</v>
      </c>
      <c r="S12131">
        <v>801</v>
      </c>
      <c r="T12131" t="s">
        <v>571</v>
      </c>
      <c r="U12131" t="s">
        <v>571</v>
      </c>
      <c r="V12131" t="s">
        <v>571</v>
      </c>
      <c r="W12131" t="s">
        <v>571</v>
      </c>
      <c r="X12131" t="s">
        <v>572</v>
      </c>
      <c r="Y12131" t="s">
        <v>573</v>
      </c>
      <c r="Z12131" t="s">
        <v>574</v>
      </c>
      <c r="AA12131" t="s">
        <v>575</v>
      </c>
    </row>
    <row r="12132" spans="1:27" x14ac:dyDescent="0.3">
      <c r="A12132" t="s">
        <v>23088</v>
      </c>
      <c r="B12132">
        <v>7745</v>
      </c>
      <c r="C12132">
        <v>85</v>
      </c>
      <c r="D12132">
        <v>8507745</v>
      </c>
      <c r="E12132">
        <v>3</v>
      </c>
      <c r="F12132" s="1">
        <v>45042</v>
      </c>
      <c r="G12132" s="1">
        <v>2958465</v>
      </c>
      <c r="H12132" t="s">
        <v>29</v>
      </c>
      <c r="I12132">
        <v>2605197</v>
      </c>
      <c r="J12132">
        <v>1180330</v>
      </c>
      <c r="K12132">
        <v>7.5066796920299996</v>
      </c>
      <c r="L12132">
        <v>46.774125563749998</v>
      </c>
      <c r="M12132">
        <v>618</v>
      </c>
      <c r="N12132" s="2">
        <v>44760.670497685183</v>
      </c>
      <c r="O12132" s="2">
        <v>45390.407824074071</v>
      </c>
      <c r="P12132" t="s">
        <v>23086</v>
      </c>
      <c r="Q12132" t="s">
        <v>23087</v>
      </c>
      <c r="R12132" t="s">
        <v>570</v>
      </c>
      <c r="S12132">
        <v>801</v>
      </c>
      <c r="T12132" t="s">
        <v>571</v>
      </c>
      <c r="U12132" t="s">
        <v>571</v>
      </c>
      <c r="V12132" t="s">
        <v>571</v>
      </c>
      <c r="W12132" t="s">
        <v>571</v>
      </c>
      <c r="X12132" t="s">
        <v>572</v>
      </c>
      <c r="Y12132" t="s">
        <v>573</v>
      </c>
      <c r="Z12132" t="s">
        <v>574</v>
      </c>
      <c r="AA12132" t="s">
        <v>575</v>
      </c>
    </row>
    <row r="12133" spans="1:27" x14ac:dyDescent="0.3">
      <c r="A12133" t="s">
        <v>23089</v>
      </c>
      <c r="B12133">
        <v>7755</v>
      </c>
      <c r="C12133">
        <v>85</v>
      </c>
      <c r="D12133">
        <v>8507755</v>
      </c>
      <c r="E12133">
        <v>2</v>
      </c>
      <c r="F12133" s="1">
        <v>45042</v>
      </c>
      <c r="G12133" s="1">
        <v>2958465</v>
      </c>
      <c r="H12133" t="s">
        <v>29</v>
      </c>
      <c r="I12133">
        <v>2624776</v>
      </c>
      <c r="J12133">
        <v>1155183</v>
      </c>
      <c r="K12133">
        <v>7.7616725368599999</v>
      </c>
      <c r="L12133">
        <v>46.547478765779999</v>
      </c>
      <c r="M12133">
        <v>1407</v>
      </c>
      <c r="N12133" s="2">
        <v>44760.448252314818</v>
      </c>
      <c r="O12133" s="2">
        <v>45390.407824074071</v>
      </c>
      <c r="P12133" t="s">
        <v>23090</v>
      </c>
      <c r="Q12133" t="s">
        <v>23091</v>
      </c>
      <c r="R12133" t="s">
        <v>570</v>
      </c>
      <c r="S12133">
        <v>801</v>
      </c>
      <c r="T12133" t="s">
        <v>571</v>
      </c>
      <c r="U12133" t="s">
        <v>571</v>
      </c>
      <c r="V12133" t="s">
        <v>571</v>
      </c>
      <c r="W12133" t="s">
        <v>571</v>
      </c>
      <c r="X12133" t="s">
        <v>572</v>
      </c>
      <c r="Y12133" t="s">
        <v>573</v>
      </c>
      <c r="Z12133" t="s">
        <v>574</v>
      </c>
      <c r="AA12133" t="s">
        <v>575</v>
      </c>
    </row>
    <row r="12134" spans="1:27" x14ac:dyDescent="0.3">
      <c r="A12134" t="s">
        <v>23092</v>
      </c>
      <c r="B12134">
        <v>8037</v>
      </c>
      <c r="C12134">
        <v>85</v>
      </c>
      <c r="D12134">
        <v>8508037</v>
      </c>
      <c r="E12134">
        <v>4</v>
      </c>
      <c r="F12134" s="1">
        <v>44906</v>
      </c>
      <c r="G12134" s="1">
        <v>2958465</v>
      </c>
      <c r="H12134" t="s">
        <v>29</v>
      </c>
      <c r="I12134">
        <v>2717916.0715700001</v>
      </c>
      <c r="J12134">
        <v>1250682.30803</v>
      </c>
      <c r="K12134">
        <v>9.0006430397799999</v>
      </c>
      <c r="L12134">
        <v>47.396403793749997</v>
      </c>
      <c r="M12134">
        <v>745</v>
      </c>
      <c r="N12134" s="2">
        <v>44938.412395833337</v>
      </c>
      <c r="O12134" s="2">
        <v>45390.407824074071</v>
      </c>
      <c r="P12134" t="s">
        <v>23093</v>
      </c>
      <c r="Q12134" t="s">
        <v>23094</v>
      </c>
      <c r="R12134" t="s">
        <v>8288</v>
      </c>
      <c r="S12134">
        <v>826</v>
      </c>
      <c r="T12134" t="s">
        <v>8289</v>
      </c>
      <c r="U12134" t="s">
        <v>8289</v>
      </c>
      <c r="V12134" t="s">
        <v>8289</v>
      </c>
      <c r="W12134" t="s">
        <v>8289</v>
      </c>
      <c r="X12134" t="s">
        <v>8290</v>
      </c>
      <c r="Y12134" t="s">
        <v>8290</v>
      </c>
      <c r="Z12134" t="s">
        <v>8290</v>
      </c>
      <c r="AA12134" t="s">
        <v>8290</v>
      </c>
    </row>
    <row r="12135" spans="1:27" x14ac:dyDescent="0.3">
      <c r="A12135" t="s">
        <v>23095</v>
      </c>
      <c r="B12135">
        <v>7766</v>
      </c>
      <c r="C12135">
        <v>85</v>
      </c>
      <c r="D12135">
        <v>8507766</v>
      </c>
      <c r="E12135">
        <v>9</v>
      </c>
      <c r="F12135" s="1">
        <v>45042</v>
      </c>
      <c r="G12135" s="1">
        <v>2958465</v>
      </c>
      <c r="H12135" t="s">
        <v>29</v>
      </c>
      <c r="I12135">
        <v>2619848</v>
      </c>
      <c r="J12135">
        <v>1163000</v>
      </c>
      <c r="K12135">
        <v>7.6977567071699999</v>
      </c>
      <c r="L12135">
        <v>46.617960686110003</v>
      </c>
      <c r="M12135">
        <v>834</v>
      </c>
      <c r="N12135" s="2">
        <v>44760.543819444443</v>
      </c>
      <c r="O12135" s="2">
        <v>45390.407824074071</v>
      </c>
      <c r="P12135" t="s">
        <v>23096</v>
      </c>
      <c r="Q12135" t="s">
        <v>23097</v>
      </c>
      <c r="R12135" t="s">
        <v>570</v>
      </c>
      <c r="S12135">
        <v>801</v>
      </c>
      <c r="T12135" t="s">
        <v>571</v>
      </c>
      <c r="U12135" t="s">
        <v>571</v>
      </c>
      <c r="V12135" t="s">
        <v>571</v>
      </c>
      <c r="W12135" t="s">
        <v>571</v>
      </c>
      <c r="X12135" t="s">
        <v>572</v>
      </c>
      <c r="Y12135" t="s">
        <v>573</v>
      </c>
      <c r="Z12135" t="s">
        <v>574</v>
      </c>
      <c r="AA12135" t="s">
        <v>575</v>
      </c>
    </row>
    <row r="12136" spans="1:27" x14ac:dyDescent="0.3">
      <c r="A12136" t="s">
        <v>23098</v>
      </c>
      <c r="B12136">
        <v>7754</v>
      </c>
      <c r="C12136">
        <v>85</v>
      </c>
      <c r="D12136">
        <v>8507754</v>
      </c>
      <c r="E12136">
        <v>5</v>
      </c>
      <c r="F12136" s="1">
        <v>45042</v>
      </c>
      <c r="G12136" s="1">
        <v>2958465</v>
      </c>
      <c r="H12136" t="s">
        <v>29</v>
      </c>
      <c r="I12136">
        <v>2624695</v>
      </c>
      <c r="J12136">
        <v>1138129</v>
      </c>
      <c r="K12136">
        <v>7.7597085286800001</v>
      </c>
      <c r="L12136">
        <v>46.394071877039998</v>
      </c>
      <c r="M12136">
        <v>1371</v>
      </c>
      <c r="N12136" s="2">
        <v>44760.441296296296</v>
      </c>
      <c r="O12136" s="2">
        <v>45390.407824074071</v>
      </c>
      <c r="P12136" t="s">
        <v>23099</v>
      </c>
      <c r="Q12136" t="s">
        <v>23100</v>
      </c>
      <c r="R12136" t="s">
        <v>570</v>
      </c>
      <c r="S12136">
        <v>801</v>
      </c>
      <c r="T12136" t="s">
        <v>571</v>
      </c>
      <c r="U12136" t="s">
        <v>571</v>
      </c>
      <c r="V12136" t="s">
        <v>571</v>
      </c>
      <c r="W12136" t="s">
        <v>571</v>
      </c>
      <c r="X12136" t="s">
        <v>572</v>
      </c>
      <c r="Y12136" t="s">
        <v>573</v>
      </c>
      <c r="Z12136" t="s">
        <v>574</v>
      </c>
      <c r="AA12136" t="s">
        <v>575</v>
      </c>
    </row>
    <row r="12137" spans="1:27" x14ac:dyDescent="0.3">
      <c r="A12137" t="s">
        <v>23101</v>
      </c>
      <c r="B12137">
        <v>7754</v>
      </c>
      <c r="C12137">
        <v>85</v>
      </c>
      <c r="D12137">
        <v>8507754</v>
      </c>
      <c r="E12137">
        <v>5</v>
      </c>
      <c r="F12137" s="1">
        <v>45042</v>
      </c>
      <c r="G12137" s="1">
        <v>2958465</v>
      </c>
      <c r="H12137" t="s">
        <v>29</v>
      </c>
      <c r="I12137">
        <v>2624693</v>
      </c>
      <c r="J12137">
        <v>1138137</v>
      </c>
      <c r="K12137">
        <v>7.7596829511000003</v>
      </c>
      <c r="L12137">
        <v>46.394143914910003</v>
      </c>
      <c r="M12137">
        <v>1371</v>
      </c>
      <c r="N12137" s="2">
        <v>44760.578831018516</v>
      </c>
      <c r="O12137" s="2">
        <v>45390.407824074071</v>
      </c>
      <c r="P12137" t="s">
        <v>23099</v>
      </c>
      <c r="Q12137" t="s">
        <v>23100</v>
      </c>
      <c r="R12137" t="s">
        <v>570</v>
      </c>
      <c r="S12137">
        <v>801</v>
      </c>
      <c r="T12137" t="s">
        <v>571</v>
      </c>
      <c r="U12137" t="s">
        <v>571</v>
      </c>
      <c r="V12137" t="s">
        <v>571</v>
      </c>
      <c r="W12137" t="s">
        <v>571</v>
      </c>
      <c r="X12137" t="s">
        <v>572</v>
      </c>
      <c r="Y12137" t="s">
        <v>573</v>
      </c>
      <c r="Z12137" t="s">
        <v>574</v>
      </c>
      <c r="AA12137" t="s">
        <v>575</v>
      </c>
    </row>
    <row r="12138" spans="1:27" x14ac:dyDescent="0.3">
      <c r="A12138" t="s">
        <v>23102</v>
      </c>
      <c r="B12138">
        <v>7757</v>
      </c>
      <c r="C12138">
        <v>85</v>
      </c>
      <c r="D12138">
        <v>8507757</v>
      </c>
      <c r="E12138">
        <v>8</v>
      </c>
      <c r="F12138" s="1">
        <v>45042</v>
      </c>
      <c r="G12138" s="1">
        <v>2958465</v>
      </c>
      <c r="H12138" t="s">
        <v>29</v>
      </c>
      <c r="I12138">
        <v>2591653</v>
      </c>
      <c r="J12138">
        <v>1179569</v>
      </c>
      <c r="K12138">
        <v>7.3293625947900001</v>
      </c>
      <c r="L12138">
        <v>46.767246549349998</v>
      </c>
      <c r="M12138">
        <v>1116</v>
      </c>
      <c r="N12138" s="2">
        <v>44760.536643518521</v>
      </c>
      <c r="O12138" s="2">
        <v>45390.407824074071</v>
      </c>
      <c r="P12138" t="s">
        <v>23103</v>
      </c>
      <c r="Q12138" t="s">
        <v>23104</v>
      </c>
      <c r="R12138" t="s">
        <v>570</v>
      </c>
      <c r="S12138">
        <v>801</v>
      </c>
      <c r="T12138" t="s">
        <v>571</v>
      </c>
      <c r="U12138" t="s">
        <v>571</v>
      </c>
      <c r="V12138" t="s">
        <v>571</v>
      </c>
      <c r="W12138" t="s">
        <v>571</v>
      </c>
      <c r="X12138" t="s">
        <v>572</v>
      </c>
      <c r="Y12138" t="s">
        <v>573</v>
      </c>
      <c r="Z12138" t="s">
        <v>574</v>
      </c>
      <c r="AA12138" t="s">
        <v>575</v>
      </c>
    </row>
    <row r="12139" spans="1:27" x14ac:dyDescent="0.3">
      <c r="A12139" t="s">
        <v>23105</v>
      </c>
      <c r="B12139">
        <v>7757</v>
      </c>
      <c r="C12139">
        <v>85</v>
      </c>
      <c r="D12139">
        <v>8507757</v>
      </c>
      <c r="E12139">
        <v>8</v>
      </c>
      <c r="F12139" s="1">
        <v>45042</v>
      </c>
      <c r="G12139" s="1">
        <v>2958465</v>
      </c>
      <c r="H12139" t="s">
        <v>29</v>
      </c>
      <c r="I12139">
        <v>2591671</v>
      </c>
      <c r="J12139">
        <v>1179561</v>
      </c>
      <c r="K12139">
        <v>7.3295983847599997</v>
      </c>
      <c r="L12139">
        <v>46.767174813490001</v>
      </c>
      <c r="M12139">
        <v>1116</v>
      </c>
      <c r="N12139" s="2">
        <v>44760.668414351851</v>
      </c>
      <c r="O12139" s="2">
        <v>45390.407824074071</v>
      </c>
      <c r="P12139" t="s">
        <v>23103</v>
      </c>
      <c r="Q12139" t="s">
        <v>23104</v>
      </c>
      <c r="R12139" t="s">
        <v>570</v>
      </c>
      <c r="S12139">
        <v>801</v>
      </c>
      <c r="T12139" t="s">
        <v>571</v>
      </c>
      <c r="U12139" t="s">
        <v>571</v>
      </c>
      <c r="V12139" t="s">
        <v>571</v>
      </c>
      <c r="W12139" t="s">
        <v>571</v>
      </c>
      <c r="X12139" t="s">
        <v>572</v>
      </c>
      <c r="Y12139" t="s">
        <v>573</v>
      </c>
      <c r="Z12139" t="s">
        <v>574</v>
      </c>
      <c r="AA12139" t="s">
        <v>575</v>
      </c>
    </row>
    <row r="12140" spans="1:27" x14ac:dyDescent="0.3">
      <c r="A12140" t="s">
        <v>23106</v>
      </c>
      <c r="B12140">
        <v>7769</v>
      </c>
      <c r="C12140">
        <v>85</v>
      </c>
      <c r="D12140">
        <v>8507769</v>
      </c>
      <c r="E12140">
        <v>3</v>
      </c>
      <c r="F12140" s="1">
        <v>45042</v>
      </c>
      <c r="G12140" s="1">
        <v>2958465</v>
      </c>
      <c r="H12140" t="s">
        <v>29</v>
      </c>
      <c r="I12140">
        <v>2635502</v>
      </c>
      <c r="J12140">
        <v>1155475</v>
      </c>
      <c r="K12140">
        <v>7.9015393649099996</v>
      </c>
      <c r="L12140">
        <v>46.549622985089997</v>
      </c>
      <c r="M12140">
        <v>886</v>
      </c>
      <c r="N12140" s="2">
        <v>44760.674803240741</v>
      </c>
      <c r="O12140" s="2">
        <v>45390.407824074071</v>
      </c>
      <c r="P12140" t="s">
        <v>23107</v>
      </c>
      <c r="Q12140" t="s">
        <v>23108</v>
      </c>
      <c r="R12140" t="s">
        <v>570</v>
      </c>
      <c r="S12140">
        <v>801</v>
      </c>
      <c r="T12140" t="s">
        <v>571</v>
      </c>
      <c r="U12140" t="s">
        <v>571</v>
      </c>
      <c r="V12140" t="s">
        <v>571</v>
      </c>
      <c r="W12140" t="s">
        <v>571</v>
      </c>
      <c r="X12140" t="s">
        <v>572</v>
      </c>
      <c r="Y12140" t="s">
        <v>573</v>
      </c>
      <c r="Z12140" t="s">
        <v>574</v>
      </c>
      <c r="AA12140" t="s">
        <v>575</v>
      </c>
    </row>
    <row r="12141" spans="1:27" x14ac:dyDescent="0.3">
      <c r="A12141" t="s">
        <v>23109</v>
      </c>
      <c r="B12141">
        <v>7769</v>
      </c>
      <c r="C12141">
        <v>85</v>
      </c>
      <c r="D12141">
        <v>8507769</v>
      </c>
      <c r="E12141">
        <v>3</v>
      </c>
      <c r="F12141" s="1">
        <v>45042</v>
      </c>
      <c r="G12141" s="1">
        <v>2958465</v>
      </c>
      <c r="H12141" t="s">
        <v>29</v>
      </c>
      <c r="I12141">
        <v>2635492</v>
      </c>
      <c r="J12141">
        <v>1155449</v>
      </c>
      <c r="K12141">
        <v>7.9014069839900003</v>
      </c>
      <c r="L12141">
        <v>46.549389633890002</v>
      </c>
      <c r="M12141">
        <v>886</v>
      </c>
      <c r="N12141" s="2">
        <v>44760.543611111112</v>
      </c>
      <c r="O12141" s="2">
        <v>45390.407824074071</v>
      </c>
      <c r="P12141" t="s">
        <v>23107</v>
      </c>
      <c r="Q12141" t="s">
        <v>23108</v>
      </c>
      <c r="R12141" t="s">
        <v>570</v>
      </c>
      <c r="S12141">
        <v>801</v>
      </c>
      <c r="T12141" t="s">
        <v>571</v>
      </c>
      <c r="U12141" t="s">
        <v>571</v>
      </c>
      <c r="V12141" t="s">
        <v>571</v>
      </c>
      <c r="W12141" t="s">
        <v>571</v>
      </c>
      <c r="X12141" t="s">
        <v>572</v>
      </c>
      <c r="Y12141" t="s">
        <v>573</v>
      </c>
      <c r="Z12141" t="s">
        <v>574</v>
      </c>
      <c r="AA12141" t="s">
        <v>575</v>
      </c>
    </row>
    <row r="12142" spans="1:27" x14ac:dyDescent="0.3">
      <c r="A12142" t="s">
        <v>23110</v>
      </c>
      <c r="B12142">
        <v>8036</v>
      </c>
      <c r="C12142">
        <v>85</v>
      </c>
      <c r="D12142">
        <v>8508036</v>
      </c>
      <c r="E12142">
        <v>6</v>
      </c>
      <c r="F12142" s="1">
        <v>45195</v>
      </c>
      <c r="G12142" s="1">
        <v>2958465</v>
      </c>
      <c r="H12142" t="s">
        <v>29</v>
      </c>
      <c r="I12142">
        <v>2487796.88161</v>
      </c>
      <c r="J12142">
        <v>1117519.43355</v>
      </c>
      <c r="K12142">
        <v>5.98498910028</v>
      </c>
      <c r="L12142">
        <v>46.19975867006</v>
      </c>
      <c r="M12142">
        <v>462</v>
      </c>
      <c r="N12142" s="2">
        <v>44995.300578703704</v>
      </c>
      <c r="O12142" s="2">
        <v>45390.407824074071</v>
      </c>
      <c r="P12142" t="s">
        <v>23111</v>
      </c>
      <c r="Q12142" t="s">
        <v>23112</v>
      </c>
      <c r="R12142" t="s">
        <v>122</v>
      </c>
      <c r="S12142">
        <v>881</v>
      </c>
      <c r="T12142" t="s">
        <v>123</v>
      </c>
      <c r="U12142" t="s">
        <v>123</v>
      </c>
      <c r="V12142" t="s">
        <v>123</v>
      </c>
      <c r="W12142" t="s">
        <v>123</v>
      </c>
      <c r="X12142" t="s">
        <v>124</v>
      </c>
      <c r="Y12142" t="s">
        <v>124</v>
      </c>
      <c r="Z12142" t="s">
        <v>124</v>
      </c>
      <c r="AA12142" t="s">
        <v>124</v>
      </c>
    </row>
    <row r="12143" spans="1:27" x14ac:dyDescent="0.3">
      <c r="A12143" t="s">
        <v>23113</v>
      </c>
      <c r="B12143">
        <v>8036</v>
      </c>
      <c r="C12143">
        <v>85</v>
      </c>
      <c r="D12143">
        <v>8508036</v>
      </c>
      <c r="E12143">
        <v>6</v>
      </c>
      <c r="F12143" s="1">
        <v>45195</v>
      </c>
      <c r="G12143" s="1">
        <v>2958465</v>
      </c>
      <c r="H12143" t="s">
        <v>29</v>
      </c>
      <c r="I12143">
        <v>2487787.6000600001</v>
      </c>
      <c r="J12143">
        <v>1117521.54651</v>
      </c>
      <c r="K12143">
        <v>5.9848683719900002</v>
      </c>
      <c r="L12143">
        <v>46.19977612508</v>
      </c>
      <c r="M12143">
        <v>462</v>
      </c>
      <c r="N12143" s="2">
        <v>44995.30059027778</v>
      </c>
      <c r="O12143" s="2">
        <v>45390.407824074071</v>
      </c>
      <c r="P12143" t="s">
        <v>23111</v>
      </c>
      <c r="Q12143" t="s">
        <v>23112</v>
      </c>
      <c r="R12143" t="s">
        <v>122</v>
      </c>
      <c r="S12143">
        <v>881</v>
      </c>
      <c r="T12143" t="s">
        <v>123</v>
      </c>
      <c r="U12143" t="s">
        <v>123</v>
      </c>
      <c r="V12143" t="s">
        <v>123</v>
      </c>
      <c r="W12143" t="s">
        <v>123</v>
      </c>
      <c r="X12143" t="s">
        <v>124</v>
      </c>
      <c r="Y12143" t="s">
        <v>124</v>
      </c>
      <c r="Z12143" t="s">
        <v>124</v>
      </c>
      <c r="AA12143" t="s">
        <v>124</v>
      </c>
    </row>
    <row r="12144" spans="1:27" x14ac:dyDescent="0.3">
      <c r="A12144" t="s">
        <v>23114</v>
      </c>
      <c r="B12144">
        <v>7756</v>
      </c>
      <c r="C12144">
        <v>85</v>
      </c>
      <c r="D12144">
        <v>8507756</v>
      </c>
      <c r="E12144">
        <v>0</v>
      </c>
      <c r="F12144" s="1">
        <v>45042</v>
      </c>
      <c r="G12144" s="1">
        <v>2958465</v>
      </c>
      <c r="H12144" t="s">
        <v>29</v>
      </c>
      <c r="I12144">
        <v>2603397</v>
      </c>
      <c r="J12144">
        <v>1157456</v>
      </c>
      <c r="K12144">
        <v>7.4829466956199999</v>
      </c>
      <c r="L12144">
        <v>46.56837393656</v>
      </c>
      <c r="M12144">
        <v>1225</v>
      </c>
      <c r="N12144" s="2">
        <v>44760.67527777778</v>
      </c>
      <c r="O12144" s="2">
        <v>45390.407824074071</v>
      </c>
      <c r="P12144" t="s">
        <v>23115</v>
      </c>
      <c r="Q12144" t="s">
        <v>23116</v>
      </c>
      <c r="R12144" t="s">
        <v>570</v>
      </c>
      <c r="S12144">
        <v>801</v>
      </c>
      <c r="T12144" t="s">
        <v>571</v>
      </c>
      <c r="U12144" t="s">
        <v>571</v>
      </c>
      <c r="V12144" t="s">
        <v>571</v>
      </c>
      <c r="W12144" t="s">
        <v>571</v>
      </c>
      <c r="X12144" t="s">
        <v>572</v>
      </c>
      <c r="Y12144" t="s">
        <v>573</v>
      </c>
      <c r="Z12144" t="s">
        <v>574</v>
      </c>
      <c r="AA12144" t="s">
        <v>575</v>
      </c>
    </row>
    <row r="12145" spans="1:27" x14ac:dyDescent="0.3">
      <c r="A12145" t="s">
        <v>23117</v>
      </c>
      <c r="B12145">
        <v>7768</v>
      </c>
      <c r="C12145">
        <v>85</v>
      </c>
      <c r="D12145">
        <v>8507768</v>
      </c>
      <c r="E12145">
        <v>5</v>
      </c>
      <c r="F12145" s="1">
        <v>45042</v>
      </c>
      <c r="G12145" s="1">
        <v>2958465</v>
      </c>
      <c r="H12145" t="s">
        <v>29</v>
      </c>
      <c r="I12145">
        <v>2598338</v>
      </c>
      <c r="J12145">
        <v>1173843</v>
      </c>
      <c r="K12145">
        <v>7.4168995935800002</v>
      </c>
      <c r="L12145">
        <v>46.715789629130001</v>
      </c>
      <c r="M12145">
        <v>1382</v>
      </c>
      <c r="N12145" s="2">
        <v>44760.630879629629</v>
      </c>
      <c r="O12145" s="2">
        <v>45390.407824074071</v>
      </c>
      <c r="P12145" t="s">
        <v>23118</v>
      </c>
      <c r="Q12145" t="s">
        <v>23119</v>
      </c>
      <c r="R12145" t="s">
        <v>570</v>
      </c>
      <c r="S12145">
        <v>801</v>
      </c>
      <c r="T12145" t="s">
        <v>571</v>
      </c>
      <c r="U12145" t="s">
        <v>571</v>
      </c>
      <c r="V12145" t="s">
        <v>571</v>
      </c>
      <c r="W12145" t="s">
        <v>571</v>
      </c>
      <c r="X12145" t="s">
        <v>572</v>
      </c>
      <c r="Y12145" t="s">
        <v>573</v>
      </c>
      <c r="Z12145" t="s">
        <v>574</v>
      </c>
      <c r="AA12145" t="s">
        <v>575</v>
      </c>
    </row>
    <row r="12146" spans="1:27" x14ac:dyDescent="0.3">
      <c r="A12146" t="s">
        <v>23120</v>
      </c>
      <c r="B12146">
        <v>7768</v>
      </c>
      <c r="C12146">
        <v>85</v>
      </c>
      <c r="D12146">
        <v>8507768</v>
      </c>
      <c r="E12146">
        <v>5</v>
      </c>
      <c r="F12146" s="1">
        <v>45042</v>
      </c>
      <c r="G12146" s="1">
        <v>2958465</v>
      </c>
      <c r="H12146" t="s">
        <v>29</v>
      </c>
      <c r="I12146">
        <v>2598320</v>
      </c>
      <c r="J12146">
        <v>1173842</v>
      </c>
      <c r="K12146">
        <v>7.4166641789899996</v>
      </c>
      <c r="L12146">
        <v>46.715780586580003</v>
      </c>
      <c r="M12146">
        <v>1382</v>
      </c>
      <c r="N12146" s="2">
        <v>44760.494768518518</v>
      </c>
      <c r="O12146" s="2">
        <v>45390.407824074071</v>
      </c>
      <c r="P12146" t="s">
        <v>23118</v>
      </c>
      <c r="Q12146" t="s">
        <v>23119</v>
      </c>
      <c r="R12146" t="s">
        <v>570</v>
      </c>
      <c r="S12146">
        <v>801</v>
      </c>
      <c r="T12146" t="s">
        <v>571</v>
      </c>
      <c r="U12146" t="s">
        <v>571</v>
      </c>
      <c r="V12146" t="s">
        <v>571</v>
      </c>
      <c r="W12146" t="s">
        <v>571</v>
      </c>
      <c r="X12146" t="s">
        <v>572</v>
      </c>
      <c r="Y12146" t="s">
        <v>573</v>
      </c>
      <c r="Z12146" t="s">
        <v>574</v>
      </c>
      <c r="AA12146" t="s">
        <v>575</v>
      </c>
    </row>
    <row r="12147" spans="1:27" x14ac:dyDescent="0.3">
      <c r="A12147" t="s">
        <v>23121</v>
      </c>
      <c r="B12147">
        <v>7759</v>
      </c>
      <c r="C12147">
        <v>85</v>
      </c>
      <c r="D12147">
        <v>8507759</v>
      </c>
      <c r="E12147">
        <v>4</v>
      </c>
      <c r="F12147" s="1">
        <v>45042</v>
      </c>
      <c r="G12147" s="1">
        <v>2958465</v>
      </c>
      <c r="H12147" t="s">
        <v>29</v>
      </c>
      <c r="I12147">
        <v>2632574</v>
      </c>
      <c r="J12147">
        <v>1175205</v>
      </c>
      <c r="K12147">
        <v>7.8647579194999997</v>
      </c>
      <c r="L12147">
        <v>46.72725093839</v>
      </c>
      <c r="M12147">
        <v>1070</v>
      </c>
      <c r="N12147" s="2">
        <v>44760.540300925924</v>
      </c>
      <c r="O12147" s="2">
        <v>45390.407824074071</v>
      </c>
      <c r="P12147" t="s">
        <v>23122</v>
      </c>
      <c r="Q12147" t="s">
        <v>23123</v>
      </c>
      <c r="R12147" t="s">
        <v>570</v>
      </c>
      <c r="S12147">
        <v>801</v>
      </c>
      <c r="T12147" t="s">
        <v>571</v>
      </c>
      <c r="U12147" t="s">
        <v>571</v>
      </c>
      <c r="V12147" t="s">
        <v>571</v>
      </c>
      <c r="W12147" t="s">
        <v>571</v>
      </c>
      <c r="X12147" t="s">
        <v>572</v>
      </c>
      <c r="Y12147" t="s">
        <v>573</v>
      </c>
      <c r="Z12147" t="s">
        <v>574</v>
      </c>
      <c r="AA12147" t="s">
        <v>575</v>
      </c>
    </row>
    <row r="12148" spans="1:27" x14ac:dyDescent="0.3">
      <c r="A12148" t="s">
        <v>23124</v>
      </c>
      <c r="B12148">
        <v>7759</v>
      </c>
      <c r="C12148">
        <v>85</v>
      </c>
      <c r="D12148">
        <v>8507759</v>
      </c>
      <c r="E12148">
        <v>4</v>
      </c>
      <c r="F12148" s="1">
        <v>45042</v>
      </c>
      <c r="G12148" s="1">
        <v>2958465</v>
      </c>
      <c r="H12148" t="s">
        <v>29</v>
      </c>
      <c r="I12148">
        <v>2632577</v>
      </c>
      <c r="J12148">
        <v>1175196</v>
      </c>
      <c r="K12148">
        <v>7.86479652514</v>
      </c>
      <c r="L12148">
        <v>46.727169834119998</v>
      </c>
      <c r="M12148">
        <v>1070</v>
      </c>
      <c r="N12148" s="2">
        <v>44760.671793981484</v>
      </c>
      <c r="O12148" s="2">
        <v>45390.407824074071</v>
      </c>
      <c r="P12148" t="s">
        <v>23122</v>
      </c>
      <c r="Q12148" t="s">
        <v>23123</v>
      </c>
      <c r="R12148" t="s">
        <v>570</v>
      </c>
      <c r="S12148">
        <v>801</v>
      </c>
      <c r="T12148" t="s">
        <v>571</v>
      </c>
      <c r="U12148" t="s">
        <v>571</v>
      </c>
      <c r="V12148" t="s">
        <v>571</v>
      </c>
      <c r="W12148" t="s">
        <v>571</v>
      </c>
      <c r="X12148" t="s">
        <v>572</v>
      </c>
      <c r="Y12148" t="s">
        <v>573</v>
      </c>
      <c r="Z12148" t="s">
        <v>574</v>
      </c>
      <c r="AA12148" t="s">
        <v>575</v>
      </c>
    </row>
    <row r="12149" spans="1:27" x14ac:dyDescent="0.3">
      <c r="A12149" t="s">
        <v>23125</v>
      </c>
      <c r="B12149">
        <v>7771</v>
      </c>
      <c r="C12149">
        <v>85</v>
      </c>
      <c r="D12149">
        <v>8507771</v>
      </c>
      <c r="E12149">
        <v>9</v>
      </c>
      <c r="F12149" s="1">
        <v>45042</v>
      </c>
      <c r="G12149" s="1">
        <v>2958465</v>
      </c>
      <c r="H12149" t="s">
        <v>29</v>
      </c>
      <c r="I12149">
        <v>2626095</v>
      </c>
      <c r="J12149">
        <v>1138994</v>
      </c>
      <c r="K12149">
        <v>7.7779586294099996</v>
      </c>
      <c r="L12149">
        <v>46.401800134109997</v>
      </c>
      <c r="M12149">
        <v>1400</v>
      </c>
      <c r="N12149" s="2">
        <v>44760.513159722221</v>
      </c>
      <c r="O12149" s="2">
        <v>45390.407824074071</v>
      </c>
      <c r="P12149" t="s">
        <v>23126</v>
      </c>
      <c r="Q12149" t="s">
        <v>23127</v>
      </c>
      <c r="R12149" t="s">
        <v>570</v>
      </c>
      <c r="S12149">
        <v>801</v>
      </c>
      <c r="T12149" t="s">
        <v>571</v>
      </c>
      <c r="U12149" t="s">
        <v>571</v>
      </c>
      <c r="V12149" t="s">
        <v>571</v>
      </c>
      <c r="W12149" t="s">
        <v>571</v>
      </c>
      <c r="X12149" t="s">
        <v>572</v>
      </c>
      <c r="Y12149" t="s">
        <v>573</v>
      </c>
      <c r="Z12149" t="s">
        <v>574</v>
      </c>
      <c r="AA12149" t="s">
        <v>575</v>
      </c>
    </row>
    <row r="12150" spans="1:27" x14ac:dyDescent="0.3">
      <c r="A12150" t="s">
        <v>23128</v>
      </c>
      <c r="B12150">
        <v>7771</v>
      </c>
      <c r="C12150">
        <v>85</v>
      </c>
      <c r="D12150">
        <v>8507771</v>
      </c>
      <c r="E12150">
        <v>9</v>
      </c>
      <c r="F12150" s="1">
        <v>45042</v>
      </c>
      <c r="G12150" s="1">
        <v>2958465</v>
      </c>
      <c r="H12150" t="s">
        <v>29</v>
      </c>
      <c r="I12150">
        <v>2626098</v>
      </c>
      <c r="J12150">
        <v>1138998</v>
      </c>
      <c r="K12150">
        <v>7.7779978628300004</v>
      </c>
      <c r="L12150">
        <v>46.401835999790002</v>
      </c>
      <c r="M12150">
        <v>1395</v>
      </c>
      <c r="N12150" s="2">
        <v>44760.648009259261</v>
      </c>
      <c r="O12150" s="2">
        <v>45390.407824074071</v>
      </c>
      <c r="P12150" t="s">
        <v>23126</v>
      </c>
      <c r="Q12150" t="s">
        <v>23127</v>
      </c>
      <c r="R12150" t="s">
        <v>570</v>
      </c>
      <c r="S12150">
        <v>801</v>
      </c>
      <c r="T12150" t="s">
        <v>571</v>
      </c>
      <c r="U12150" t="s">
        <v>571</v>
      </c>
      <c r="V12150" t="s">
        <v>571</v>
      </c>
      <c r="W12150" t="s">
        <v>571</v>
      </c>
      <c r="X12150" t="s">
        <v>572</v>
      </c>
      <c r="Y12150" t="s">
        <v>573</v>
      </c>
      <c r="Z12150" t="s">
        <v>574</v>
      </c>
      <c r="AA12150" t="s">
        <v>575</v>
      </c>
    </row>
    <row r="12151" spans="1:27" x14ac:dyDescent="0.3">
      <c r="A12151" t="s">
        <v>23129</v>
      </c>
      <c r="B12151">
        <v>7758</v>
      </c>
      <c r="C12151">
        <v>85</v>
      </c>
      <c r="D12151">
        <v>8507758</v>
      </c>
      <c r="E12151">
        <v>6</v>
      </c>
      <c r="F12151" s="1">
        <v>45042</v>
      </c>
      <c r="G12151" s="1">
        <v>2958465</v>
      </c>
      <c r="H12151" t="s">
        <v>29</v>
      </c>
      <c r="I12151">
        <v>2600350</v>
      </c>
      <c r="J12151">
        <v>1178827</v>
      </c>
      <c r="K12151">
        <v>7.4432171668500002</v>
      </c>
      <c r="L12151">
        <v>46.760625124130001</v>
      </c>
      <c r="M12151">
        <v>1153</v>
      </c>
      <c r="N12151" s="2">
        <v>44760.449513888889</v>
      </c>
      <c r="O12151" s="2">
        <v>45390.407824074071</v>
      </c>
      <c r="P12151" t="s">
        <v>23130</v>
      </c>
      <c r="Q12151" t="s">
        <v>23131</v>
      </c>
      <c r="R12151" t="s">
        <v>570</v>
      </c>
      <c r="S12151">
        <v>801</v>
      </c>
      <c r="T12151" t="s">
        <v>571</v>
      </c>
      <c r="U12151" t="s">
        <v>571</v>
      </c>
      <c r="V12151" t="s">
        <v>571</v>
      </c>
      <c r="W12151" t="s">
        <v>571</v>
      </c>
      <c r="X12151" t="s">
        <v>572</v>
      </c>
      <c r="Y12151" t="s">
        <v>573</v>
      </c>
      <c r="Z12151" t="s">
        <v>574</v>
      </c>
      <c r="AA12151" t="s">
        <v>575</v>
      </c>
    </row>
    <row r="12152" spans="1:27" x14ac:dyDescent="0.3">
      <c r="A12152" t="s">
        <v>23132</v>
      </c>
      <c r="B12152">
        <v>7758</v>
      </c>
      <c r="C12152">
        <v>85</v>
      </c>
      <c r="D12152">
        <v>8507758</v>
      </c>
      <c r="E12152">
        <v>6</v>
      </c>
      <c r="F12152" s="1">
        <v>45042</v>
      </c>
      <c r="G12152" s="1">
        <v>2958465</v>
      </c>
      <c r="H12152" t="s">
        <v>29</v>
      </c>
      <c r="I12152">
        <v>2600345</v>
      </c>
      <c r="J12152">
        <v>1178848</v>
      </c>
      <c r="K12152">
        <v>7.4431517309500004</v>
      </c>
      <c r="L12152">
        <v>46.760814030059997</v>
      </c>
      <c r="M12152">
        <v>1153</v>
      </c>
      <c r="N12152" s="2">
        <v>44760.588923611111</v>
      </c>
      <c r="O12152" s="2">
        <v>45390.407824074071</v>
      </c>
      <c r="P12152" t="s">
        <v>23130</v>
      </c>
      <c r="Q12152" t="s">
        <v>23131</v>
      </c>
      <c r="R12152" t="s">
        <v>570</v>
      </c>
      <c r="S12152">
        <v>801</v>
      </c>
      <c r="T12152" t="s">
        <v>571</v>
      </c>
      <c r="U12152" t="s">
        <v>571</v>
      </c>
      <c r="V12152" t="s">
        <v>571</v>
      </c>
      <c r="W12152" t="s">
        <v>571</v>
      </c>
      <c r="X12152" t="s">
        <v>572</v>
      </c>
      <c r="Y12152" t="s">
        <v>573</v>
      </c>
      <c r="Z12152" t="s">
        <v>574</v>
      </c>
      <c r="AA12152" t="s">
        <v>575</v>
      </c>
    </row>
    <row r="12153" spans="1:27" x14ac:dyDescent="0.3">
      <c r="A12153" t="s">
        <v>23133</v>
      </c>
      <c r="B12153">
        <v>8051</v>
      </c>
      <c r="C12153">
        <v>85</v>
      </c>
      <c r="D12153">
        <v>8508051</v>
      </c>
      <c r="E12153">
        <v>5</v>
      </c>
      <c r="F12153" s="1">
        <v>44256</v>
      </c>
      <c r="G12153" s="1">
        <v>2958465</v>
      </c>
      <c r="H12153" t="s">
        <v>29</v>
      </c>
      <c r="I12153">
        <v>2600424</v>
      </c>
      <c r="J12153">
        <v>1201955</v>
      </c>
      <c r="K12153">
        <v>7.4442036492600003</v>
      </c>
      <c r="L12153">
        <v>46.968668215709997</v>
      </c>
      <c r="M12153">
        <v>529</v>
      </c>
      <c r="N12153" s="2">
        <v>44300.524745370371</v>
      </c>
      <c r="O12153" s="2">
        <v>45390.407824074071</v>
      </c>
      <c r="P12153" t="s">
        <v>23135</v>
      </c>
      <c r="Q12153" t="s">
        <v>23136</v>
      </c>
      <c r="R12153" t="s">
        <v>20252</v>
      </c>
      <c r="S12153">
        <v>88</v>
      </c>
      <c r="T12153" t="s">
        <v>20253</v>
      </c>
      <c r="U12153" t="s">
        <v>20253</v>
      </c>
      <c r="V12153" t="s">
        <v>20253</v>
      </c>
      <c r="W12153" t="s">
        <v>20253</v>
      </c>
      <c r="X12153" t="s">
        <v>20254</v>
      </c>
      <c r="Y12153" t="s">
        <v>20254</v>
      </c>
      <c r="Z12153" t="s">
        <v>20254</v>
      </c>
      <c r="AA12153" t="s">
        <v>20254</v>
      </c>
    </row>
    <row r="12154" spans="1:27" x14ac:dyDescent="0.3">
      <c r="A12154" t="s">
        <v>23137</v>
      </c>
      <c r="B12154">
        <v>8051</v>
      </c>
      <c r="C12154">
        <v>85</v>
      </c>
      <c r="D12154">
        <v>8508051</v>
      </c>
      <c r="E12154">
        <v>5</v>
      </c>
      <c r="F12154" s="1">
        <v>44256</v>
      </c>
      <c r="G12154" s="1">
        <v>2958465</v>
      </c>
      <c r="H12154" t="s">
        <v>29</v>
      </c>
      <c r="I12154">
        <v>2600432</v>
      </c>
      <c r="J12154">
        <v>1201953</v>
      </c>
      <c r="K12154">
        <v>7.4443087710700002</v>
      </c>
      <c r="L12154">
        <v>46.968650221129998</v>
      </c>
      <c r="M12154">
        <v>529</v>
      </c>
      <c r="N12154" s="2">
        <v>44300.524722222224</v>
      </c>
      <c r="O12154" s="2">
        <v>45390.407824074071</v>
      </c>
      <c r="P12154" t="s">
        <v>23135</v>
      </c>
      <c r="Q12154" t="s">
        <v>23136</v>
      </c>
      <c r="R12154" t="s">
        <v>20252</v>
      </c>
      <c r="S12154">
        <v>88</v>
      </c>
      <c r="T12154" t="s">
        <v>20253</v>
      </c>
      <c r="U12154" t="s">
        <v>20253</v>
      </c>
      <c r="V12154" t="s">
        <v>20253</v>
      </c>
      <c r="W12154" t="s">
        <v>20253</v>
      </c>
      <c r="X12154" t="s">
        <v>20254</v>
      </c>
      <c r="Y12154" t="s">
        <v>20254</v>
      </c>
      <c r="Z12154" t="s">
        <v>20254</v>
      </c>
      <c r="AA12154" t="s">
        <v>20254</v>
      </c>
    </row>
    <row r="12155" spans="1:27" x14ac:dyDescent="0.3">
      <c r="A12155" t="s">
        <v>23134</v>
      </c>
      <c r="B12155">
        <v>8051</v>
      </c>
      <c r="C12155">
        <v>85</v>
      </c>
      <c r="D12155">
        <v>8508051</v>
      </c>
      <c r="E12155">
        <v>5</v>
      </c>
      <c r="F12155" s="1">
        <v>44214</v>
      </c>
      <c r="G12155" s="1">
        <v>2958465</v>
      </c>
      <c r="H12155" t="s">
        <v>45</v>
      </c>
      <c r="I12155">
        <v>2600437</v>
      </c>
      <c r="J12155">
        <v>1201992</v>
      </c>
      <c r="K12155">
        <v>7.4443745044899998</v>
      </c>
      <c r="L12155">
        <v>46.96900102899</v>
      </c>
      <c r="M12155">
        <v>529</v>
      </c>
      <c r="N12155" s="2">
        <v>44300.517835648148</v>
      </c>
      <c r="O12155" s="2">
        <v>45390.407824074071</v>
      </c>
      <c r="P12155" t="s">
        <v>23135</v>
      </c>
      <c r="Q12155" t="s">
        <v>23136</v>
      </c>
      <c r="R12155" t="s">
        <v>20252</v>
      </c>
      <c r="S12155">
        <v>88</v>
      </c>
      <c r="T12155" t="s">
        <v>20253</v>
      </c>
      <c r="U12155" t="s">
        <v>20253</v>
      </c>
      <c r="V12155" t="s">
        <v>20253</v>
      </c>
      <c r="W12155" t="s">
        <v>20253</v>
      </c>
      <c r="X12155" t="s">
        <v>20254</v>
      </c>
      <c r="Y12155" t="s">
        <v>20254</v>
      </c>
      <c r="Z12155" t="s">
        <v>20254</v>
      </c>
      <c r="AA12155" t="s">
        <v>20254</v>
      </c>
    </row>
    <row r="12156" spans="1:27" x14ac:dyDescent="0.3">
      <c r="A12156" t="s">
        <v>23138</v>
      </c>
      <c r="B12156">
        <v>8051</v>
      </c>
      <c r="C12156">
        <v>85</v>
      </c>
      <c r="D12156">
        <v>8508051</v>
      </c>
      <c r="E12156">
        <v>5</v>
      </c>
      <c r="F12156" s="1">
        <v>44214</v>
      </c>
      <c r="G12156" s="1">
        <v>2958465</v>
      </c>
      <c r="H12156" t="s">
        <v>45</v>
      </c>
      <c r="I12156">
        <v>2600448</v>
      </c>
      <c r="J12156">
        <v>1201989</v>
      </c>
      <c r="K12156">
        <v>7.44451904757</v>
      </c>
      <c r="L12156">
        <v>46.968974037419997</v>
      </c>
      <c r="M12156">
        <v>529</v>
      </c>
      <c r="N12156" s="2">
        <v>44300.517812500002</v>
      </c>
      <c r="O12156" s="2">
        <v>45390.407824074071</v>
      </c>
      <c r="P12156" t="s">
        <v>23135</v>
      </c>
      <c r="Q12156" t="s">
        <v>23136</v>
      </c>
      <c r="R12156" t="s">
        <v>20252</v>
      </c>
      <c r="S12156">
        <v>88</v>
      </c>
      <c r="T12156" t="s">
        <v>20253</v>
      </c>
      <c r="U12156" t="s">
        <v>20253</v>
      </c>
      <c r="V12156" t="s">
        <v>20253</v>
      </c>
      <c r="W12156" t="s">
        <v>20253</v>
      </c>
      <c r="X12156" t="s">
        <v>20254</v>
      </c>
      <c r="Y12156" t="s">
        <v>20254</v>
      </c>
      <c r="Z12156" t="s">
        <v>20254</v>
      </c>
      <c r="AA12156" t="s">
        <v>20254</v>
      </c>
    </row>
    <row r="12157" spans="1:27" x14ac:dyDescent="0.3">
      <c r="A12157" t="s">
        <v>23139</v>
      </c>
      <c r="B12157">
        <v>8038</v>
      </c>
      <c r="C12157">
        <v>85</v>
      </c>
      <c r="D12157">
        <v>8508038</v>
      </c>
      <c r="E12157">
        <v>2</v>
      </c>
      <c r="F12157" s="1">
        <v>45182</v>
      </c>
      <c r="G12157" s="1">
        <v>2958465</v>
      </c>
      <c r="H12157" t="s">
        <v>29</v>
      </c>
      <c r="I12157">
        <v>2488308.05008</v>
      </c>
      <c r="J12157">
        <v>1117134.05892</v>
      </c>
      <c r="K12157">
        <v>5.9917022774299999</v>
      </c>
      <c r="L12157">
        <v>46.196377698920003</v>
      </c>
      <c r="M12157">
        <v>443</v>
      </c>
      <c r="N12157" s="2">
        <v>44756.534861111111</v>
      </c>
      <c r="O12157" s="2">
        <v>45390.407824074071</v>
      </c>
      <c r="P12157" t="s">
        <v>23140</v>
      </c>
      <c r="Q12157" t="s">
        <v>23141</v>
      </c>
      <c r="R12157" t="s">
        <v>122</v>
      </c>
      <c r="S12157">
        <v>881</v>
      </c>
      <c r="T12157" t="s">
        <v>123</v>
      </c>
      <c r="U12157" t="s">
        <v>123</v>
      </c>
      <c r="V12157" t="s">
        <v>123</v>
      </c>
      <c r="W12157" t="s">
        <v>123</v>
      </c>
      <c r="X12157" t="s">
        <v>124</v>
      </c>
      <c r="Y12157" t="s">
        <v>124</v>
      </c>
      <c r="Z12157" t="s">
        <v>124</v>
      </c>
      <c r="AA12157" t="s">
        <v>124</v>
      </c>
    </row>
    <row r="12158" spans="1:27" x14ac:dyDescent="0.3">
      <c r="A12158" t="s">
        <v>23142</v>
      </c>
      <c r="B12158">
        <v>8038</v>
      </c>
      <c r="C12158">
        <v>85</v>
      </c>
      <c r="D12158">
        <v>8508038</v>
      </c>
      <c r="E12158">
        <v>2</v>
      </c>
      <c r="F12158" s="1">
        <v>45182</v>
      </c>
      <c r="G12158" s="1">
        <v>2958465</v>
      </c>
      <c r="H12158" t="s">
        <v>29</v>
      </c>
      <c r="I12158">
        <v>2488379.1500599999</v>
      </c>
      <c r="J12158">
        <v>1117089.9856199999</v>
      </c>
      <c r="K12158">
        <v>5.9926336894599999</v>
      </c>
      <c r="L12158">
        <v>46.195993107939998</v>
      </c>
      <c r="M12158">
        <v>439</v>
      </c>
      <c r="N12158" s="2">
        <v>44756.535416666666</v>
      </c>
      <c r="O12158" s="2">
        <v>45390.407824074071</v>
      </c>
      <c r="P12158" t="s">
        <v>23140</v>
      </c>
      <c r="Q12158" t="s">
        <v>23141</v>
      </c>
      <c r="R12158" t="s">
        <v>122</v>
      </c>
      <c r="S12158">
        <v>881</v>
      </c>
      <c r="T12158" t="s">
        <v>123</v>
      </c>
      <c r="U12158" t="s">
        <v>123</v>
      </c>
      <c r="V12158" t="s">
        <v>123</v>
      </c>
      <c r="W12158" t="s">
        <v>123</v>
      </c>
      <c r="X12158" t="s">
        <v>124</v>
      </c>
      <c r="Y12158" t="s">
        <v>124</v>
      </c>
      <c r="Z12158" t="s">
        <v>124</v>
      </c>
      <c r="AA12158" t="s">
        <v>124</v>
      </c>
    </row>
    <row r="12159" spans="1:27" x14ac:dyDescent="0.3">
      <c r="A12159" t="s">
        <v>23143</v>
      </c>
      <c r="B12159">
        <v>7761</v>
      </c>
      <c r="C12159">
        <v>85</v>
      </c>
      <c r="D12159">
        <v>8507761</v>
      </c>
      <c r="E12159">
        <v>0</v>
      </c>
      <c r="F12159" s="1">
        <v>45042</v>
      </c>
      <c r="G12159" s="1">
        <v>2958465</v>
      </c>
      <c r="H12159" t="s">
        <v>29</v>
      </c>
      <c r="I12159">
        <v>2625504</v>
      </c>
      <c r="J12159">
        <v>1138634</v>
      </c>
      <c r="K12159">
        <v>7.7702541280600004</v>
      </c>
      <c r="L12159">
        <v>46.398584423309998</v>
      </c>
      <c r="M12159">
        <v>1377</v>
      </c>
      <c r="N12159" s="2">
        <v>44760.454016203701</v>
      </c>
      <c r="O12159" s="2">
        <v>45390.407824074071</v>
      </c>
      <c r="P12159" t="s">
        <v>23144</v>
      </c>
      <c r="Q12159" t="s">
        <v>23145</v>
      </c>
      <c r="R12159" t="s">
        <v>570</v>
      </c>
      <c r="S12159">
        <v>801</v>
      </c>
      <c r="T12159" t="s">
        <v>571</v>
      </c>
      <c r="U12159" t="s">
        <v>571</v>
      </c>
      <c r="V12159" t="s">
        <v>571</v>
      </c>
      <c r="W12159" t="s">
        <v>571</v>
      </c>
      <c r="X12159" t="s">
        <v>572</v>
      </c>
      <c r="Y12159" t="s">
        <v>573</v>
      </c>
      <c r="Z12159" t="s">
        <v>574</v>
      </c>
      <c r="AA12159" t="s">
        <v>575</v>
      </c>
    </row>
    <row r="12160" spans="1:27" x14ac:dyDescent="0.3">
      <c r="A12160" t="s">
        <v>23146</v>
      </c>
      <c r="B12160">
        <v>7761</v>
      </c>
      <c r="C12160">
        <v>85</v>
      </c>
      <c r="D12160">
        <v>8507761</v>
      </c>
      <c r="E12160">
        <v>0</v>
      </c>
      <c r="F12160" s="1">
        <v>45042</v>
      </c>
      <c r="G12160" s="1">
        <v>2958465</v>
      </c>
      <c r="H12160" t="s">
        <v>29</v>
      </c>
      <c r="I12160">
        <v>2625477</v>
      </c>
      <c r="J12160">
        <v>1138643</v>
      </c>
      <c r="K12160">
        <v>7.7699035616499996</v>
      </c>
      <c r="L12160">
        <v>46.398666407130001</v>
      </c>
      <c r="M12160">
        <v>1382</v>
      </c>
      <c r="N12160" s="2">
        <v>44760.593217592592</v>
      </c>
      <c r="O12160" s="2">
        <v>45390.407824074071</v>
      </c>
      <c r="P12160" t="s">
        <v>23144</v>
      </c>
      <c r="Q12160" t="s">
        <v>23145</v>
      </c>
      <c r="R12160" t="s">
        <v>570</v>
      </c>
      <c r="S12160">
        <v>801</v>
      </c>
      <c r="T12160" t="s">
        <v>571</v>
      </c>
      <c r="U12160" t="s">
        <v>571</v>
      </c>
      <c r="V12160" t="s">
        <v>571</v>
      </c>
      <c r="W12160" t="s">
        <v>571</v>
      </c>
      <c r="X12160" t="s">
        <v>572</v>
      </c>
      <c r="Y12160" t="s">
        <v>573</v>
      </c>
      <c r="Z12160" t="s">
        <v>574</v>
      </c>
      <c r="AA12160" t="s">
        <v>575</v>
      </c>
    </row>
    <row r="12161" spans="1:27" x14ac:dyDescent="0.3">
      <c r="A12161" t="s">
        <v>23147</v>
      </c>
      <c r="B12161">
        <v>7773</v>
      </c>
      <c r="C12161">
        <v>85</v>
      </c>
      <c r="D12161">
        <v>8507773</v>
      </c>
      <c r="E12161">
        <v>5</v>
      </c>
      <c r="F12161" s="1">
        <v>45042</v>
      </c>
      <c r="G12161" s="1">
        <v>2958465</v>
      </c>
      <c r="H12161" t="s">
        <v>29</v>
      </c>
      <c r="I12161">
        <v>2632562</v>
      </c>
      <c r="J12161">
        <v>1142647</v>
      </c>
      <c r="K12161">
        <v>7.8623045191500003</v>
      </c>
      <c r="L12161">
        <v>46.434378386349998</v>
      </c>
      <c r="M12161">
        <v>1764</v>
      </c>
      <c r="N12161" s="2">
        <v>44760.440150462964</v>
      </c>
      <c r="O12161" s="2">
        <v>45390.407824074071</v>
      </c>
      <c r="P12161" t="s">
        <v>23148</v>
      </c>
      <c r="Q12161" t="s">
        <v>23149</v>
      </c>
      <c r="R12161" t="s">
        <v>570</v>
      </c>
      <c r="S12161">
        <v>801</v>
      </c>
      <c r="T12161" t="s">
        <v>571</v>
      </c>
      <c r="U12161" t="s">
        <v>571</v>
      </c>
      <c r="V12161" t="s">
        <v>571</v>
      </c>
      <c r="W12161" t="s">
        <v>571</v>
      </c>
      <c r="X12161" t="s">
        <v>572</v>
      </c>
      <c r="Y12161" t="s">
        <v>573</v>
      </c>
      <c r="Z12161" t="s">
        <v>574</v>
      </c>
      <c r="AA12161" t="s">
        <v>575</v>
      </c>
    </row>
    <row r="12162" spans="1:27" x14ac:dyDescent="0.3">
      <c r="A12162" t="s">
        <v>23150</v>
      </c>
      <c r="B12162">
        <v>8053</v>
      </c>
      <c r="C12162">
        <v>85</v>
      </c>
      <c r="D12162">
        <v>8508053</v>
      </c>
      <c r="E12162">
        <v>1</v>
      </c>
      <c r="F12162" s="1">
        <v>44256</v>
      </c>
      <c r="G12162" s="1">
        <v>2958465</v>
      </c>
      <c r="H12162" t="s">
        <v>29</v>
      </c>
      <c r="I12162">
        <v>2601426</v>
      </c>
      <c r="J12162">
        <v>1203691</v>
      </c>
      <c r="K12162">
        <v>7.4573755310200003</v>
      </c>
      <c r="L12162">
        <v>46.984282474259999</v>
      </c>
      <c r="M12162">
        <v>527</v>
      </c>
      <c r="N12162" s="2">
        <v>44300.52547453704</v>
      </c>
      <c r="O12162" s="2">
        <v>45390.407824074071</v>
      </c>
      <c r="P12162" t="s">
        <v>23152</v>
      </c>
      <c r="Q12162" t="s">
        <v>23153</v>
      </c>
      <c r="R12162" t="s">
        <v>20252</v>
      </c>
      <c r="S12162">
        <v>88</v>
      </c>
      <c r="T12162" t="s">
        <v>20253</v>
      </c>
      <c r="U12162" t="s">
        <v>20253</v>
      </c>
      <c r="V12162" t="s">
        <v>20253</v>
      </c>
      <c r="W12162" t="s">
        <v>20253</v>
      </c>
      <c r="X12162" t="s">
        <v>20254</v>
      </c>
      <c r="Y12162" t="s">
        <v>20254</v>
      </c>
      <c r="Z12162" t="s">
        <v>20254</v>
      </c>
      <c r="AA12162" t="s">
        <v>20254</v>
      </c>
    </row>
    <row r="12163" spans="1:27" x14ac:dyDescent="0.3">
      <c r="A12163" t="s">
        <v>23151</v>
      </c>
      <c r="B12163">
        <v>8053</v>
      </c>
      <c r="C12163">
        <v>85</v>
      </c>
      <c r="D12163">
        <v>8508053</v>
      </c>
      <c r="E12163">
        <v>1</v>
      </c>
      <c r="F12163" s="1">
        <v>44214</v>
      </c>
      <c r="G12163" s="1">
        <v>2958465</v>
      </c>
      <c r="H12163" t="s">
        <v>45</v>
      </c>
      <c r="I12163">
        <v>2601428</v>
      </c>
      <c r="J12163">
        <v>1209691</v>
      </c>
      <c r="K12163">
        <v>7.4574197602599996</v>
      </c>
      <c r="L12163">
        <v>47.038252898010001</v>
      </c>
      <c r="M12163">
        <v>527</v>
      </c>
      <c r="N12163" s="2">
        <v>44300.518530092595</v>
      </c>
      <c r="O12163" s="2">
        <v>45390.407824074071</v>
      </c>
      <c r="P12163" t="s">
        <v>23152</v>
      </c>
      <c r="Q12163" t="s">
        <v>23153</v>
      </c>
      <c r="R12163" t="s">
        <v>20252</v>
      </c>
      <c r="S12163">
        <v>88</v>
      </c>
      <c r="T12163" t="s">
        <v>20253</v>
      </c>
      <c r="U12163" t="s">
        <v>20253</v>
      </c>
      <c r="V12163" t="s">
        <v>20253</v>
      </c>
      <c r="W12163" t="s">
        <v>20253</v>
      </c>
      <c r="X12163" t="s">
        <v>20254</v>
      </c>
      <c r="Y12163" t="s">
        <v>20254</v>
      </c>
      <c r="Z12163" t="s">
        <v>20254</v>
      </c>
      <c r="AA12163" t="s">
        <v>20254</v>
      </c>
    </row>
    <row r="12164" spans="1:27" x14ac:dyDescent="0.3">
      <c r="A12164" t="s">
        <v>23154</v>
      </c>
      <c r="B12164">
        <v>7760</v>
      </c>
      <c r="C12164">
        <v>85</v>
      </c>
      <c r="D12164">
        <v>8507760</v>
      </c>
      <c r="E12164">
        <v>2</v>
      </c>
      <c r="F12164" s="1">
        <v>45042</v>
      </c>
      <c r="G12164" s="1">
        <v>2958465</v>
      </c>
      <c r="H12164" t="s">
        <v>29</v>
      </c>
      <c r="I12164">
        <v>2621801</v>
      </c>
      <c r="J12164">
        <v>1159837</v>
      </c>
      <c r="K12164">
        <v>7.7231038562999998</v>
      </c>
      <c r="L12164">
        <v>46.589447223550003</v>
      </c>
      <c r="M12164">
        <v>957</v>
      </c>
      <c r="N12164" s="2">
        <v>44760.543865740743</v>
      </c>
      <c r="O12164" s="2">
        <v>45390.407824074071</v>
      </c>
      <c r="P12164" t="s">
        <v>23155</v>
      </c>
      <c r="Q12164" t="s">
        <v>23156</v>
      </c>
      <c r="R12164" t="s">
        <v>570</v>
      </c>
      <c r="S12164">
        <v>801</v>
      </c>
      <c r="T12164" t="s">
        <v>571</v>
      </c>
      <c r="U12164" t="s">
        <v>571</v>
      </c>
      <c r="V12164" t="s">
        <v>571</v>
      </c>
      <c r="W12164" t="s">
        <v>571</v>
      </c>
      <c r="X12164" t="s">
        <v>572</v>
      </c>
      <c r="Y12164" t="s">
        <v>573</v>
      </c>
      <c r="Z12164" t="s">
        <v>574</v>
      </c>
      <c r="AA12164" t="s">
        <v>575</v>
      </c>
    </row>
    <row r="12165" spans="1:27" x14ac:dyDescent="0.3">
      <c r="A12165" t="s">
        <v>23157</v>
      </c>
      <c r="B12165">
        <v>7772</v>
      </c>
      <c r="C12165">
        <v>85</v>
      </c>
      <c r="D12165">
        <v>8507772</v>
      </c>
      <c r="E12165">
        <v>7</v>
      </c>
      <c r="F12165" s="1">
        <v>45042</v>
      </c>
      <c r="G12165" s="1">
        <v>2958465</v>
      </c>
      <c r="H12165" t="s">
        <v>29</v>
      </c>
      <c r="I12165">
        <v>2626594</v>
      </c>
      <c r="J12165">
        <v>1171291</v>
      </c>
      <c r="K12165">
        <v>7.78630437217</v>
      </c>
      <c r="L12165">
        <v>46.692307884999998</v>
      </c>
      <c r="M12165">
        <v>1145</v>
      </c>
      <c r="N12165" s="2">
        <v>44760.538969907408</v>
      </c>
      <c r="O12165" s="2">
        <v>45390.407824074071</v>
      </c>
      <c r="P12165" t="s">
        <v>23158</v>
      </c>
      <c r="Q12165" t="s">
        <v>23159</v>
      </c>
      <c r="R12165" t="s">
        <v>570</v>
      </c>
      <c r="S12165">
        <v>801</v>
      </c>
      <c r="T12165" t="s">
        <v>571</v>
      </c>
      <c r="U12165" t="s">
        <v>571</v>
      </c>
      <c r="V12165" t="s">
        <v>571</v>
      </c>
      <c r="W12165" t="s">
        <v>571</v>
      </c>
      <c r="X12165" t="s">
        <v>572</v>
      </c>
      <c r="Y12165" t="s">
        <v>573</v>
      </c>
      <c r="Z12165" t="s">
        <v>574</v>
      </c>
      <c r="AA12165" t="s">
        <v>575</v>
      </c>
    </row>
    <row r="12166" spans="1:27" x14ac:dyDescent="0.3">
      <c r="A12166" t="s">
        <v>23160</v>
      </c>
      <c r="B12166">
        <v>7772</v>
      </c>
      <c r="C12166">
        <v>85</v>
      </c>
      <c r="D12166">
        <v>8507772</v>
      </c>
      <c r="E12166">
        <v>7</v>
      </c>
      <c r="F12166" s="1">
        <v>45042</v>
      </c>
      <c r="G12166" s="1">
        <v>2958465</v>
      </c>
      <c r="H12166" t="s">
        <v>29</v>
      </c>
      <c r="I12166">
        <v>2626572</v>
      </c>
      <c r="J12166">
        <v>1171279</v>
      </c>
      <c r="K12166">
        <v>7.7860160733699999</v>
      </c>
      <c r="L12166">
        <v>46.692200815020001</v>
      </c>
      <c r="M12166">
        <v>1145</v>
      </c>
      <c r="N12166" s="2">
        <v>44760.670613425929</v>
      </c>
      <c r="O12166" s="2">
        <v>45390.407824074071</v>
      </c>
      <c r="P12166" t="s">
        <v>23158</v>
      </c>
      <c r="Q12166" t="s">
        <v>23159</v>
      </c>
      <c r="R12166" t="s">
        <v>570</v>
      </c>
      <c r="S12166">
        <v>801</v>
      </c>
      <c r="T12166" t="s">
        <v>571</v>
      </c>
      <c r="U12166" t="s">
        <v>571</v>
      </c>
      <c r="V12166" t="s">
        <v>571</v>
      </c>
      <c r="W12166" t="s">
        <v>571</v>
      </c>
      <c r="X12166" t="s">
        <v>572</v>
      </c>
      <c r="Y12166" t="s">
        <v>573</v>
      </c>
      <c r="Z12166" t="s">
        <v>574</v>
      </c>
      <c r="AA12166" t="s">
        <v>575</v>
      </c>
    </row>
    <row r="12167" spans="1:27" x14ac:dyDescent="0.3">
      <c r="A12167" t="s">
        <v>23161</v>
      </c>
      <c r="B12167">
        <v>8052</v>
      </c>
      <c r="C12167">
        <v>85</v>
      </c>
      <c r="D12167">
        <v>8508052</v>
      </c>
      <c r="E12167">
        <v>3</v>
      </c>
      <c r="F12167" s="1">
        <v>44214</v>
      </c>
      <c r="G12167" s="1">
        <v>2958465</v>
      </c>
      <c r="H12167" t="s">
        <v>45</v>
      </c>
      <c r="I12167">
        <v>2600845</v>
      </c>
      <c r="J12167">
        <v>1202380</v>
      </c>
      <c r="K12167">
        <v>7.4497364911500004</v>
      </c>
      <c r="L12167">
        <v>46.972490793570003</v>
      </c>
      <c r="M12167">
        <v>532</v>
      </c>
      <c r="N12167" s="2">
        <v>44300.517858796295</v>
      </c>
      <c r="O12167" s="2">
        <v>45390.407824074071</v>
      </c>
      <c r="P12167" t="s">
        <v>23162</v>
      </c>
      <c r="Q12167" t="s">
        <v>23163</v>
      </c>
      <c r="R12167" t="s">
        <v>20252</v>
      </c>
      <c r="S12167">
        <v>88</v>
      </c>
      <c r="T12167" t="s">
        <v>20253</v>
      </c>
      <c r="U12167" t="s">
        <v>20253</v>
      </c>
      <c r="V12167" t="s">
        <v>20253</v>
      </c>
      <c r="W12167" t="s">
        <v>20253</v>
      </c>
      <c r="X12167" t="s">
        <v>20254</v>
      </c>
      <c r="Y12167" t="s">
        <v>20254</v>
      </c>
      <c r="Z12167" t="s">
        <v>20254</v>
      </c>
      <c r="AA12167" t="s">
        <v>20254</v>
      </c>
    </row>
    <row r="12168" spans="1:27" x14ac:dyDescent="0.3">
      <c r="A12168" t="s">
        <v>23164</v>
      </c>
      <c r="B12168">
        <v>8052</v>
      </c>
      <c r="C12168">
        <v>85</v>
      </c>
      <c r="D12168">
        <v>8508052</v>
      </c>
      <c r="E12168">
        <v>3</v>
      </c>
      <c r="F12168" s="1">
        <v>44214</v>
      </c>
      <c r="G12168" s="1">
        <v>2958465</v>
      </c>
      <c r="H12168" t="s">
        <v>45</v>
      </c>
      <c r="I12168">
        <v>2600841</v>
      </c>
      <c r="J12168">
        <v>1202380</v>
      </c>
      <c r="K12168">
        <v>7.4496839256999996</v>
      </c>
      <c r="L12168">
        <v>46.972490798220001</v>
      </c>
      <c r="M12168">
        <v>532</v>
      </c>
      <c r="N12168" s="2">
        <v>44300.517881944441</v>
      </c>
      <c r="O12168" s="2">
        <v>45390.407824074071</v>
      </c>
      <c r="P12168" t="s">
        <v>23162</v>
      </c>
      <c r="Q12168" t="s">
        <v>23163</v>
      </c>
      <c r="R12168" t="s">
        <v>20252</v>
      </c>
      <c r="S12168">
        <v>88</v>
      </c>
      <c r="T12168" t="s">
        <v>20253</v>
      </c>
      <c r="U12168" t="s">
        <v>20253</v>
      </c>
      <c r="V12168" t="s">
        <v>20253</v>
      </c>
      <c r="W12168" t="s">
        <v>20253</v>
      </c>
      <c r="X12168" t="s">
        <v>20254</v>
      </c>
      <c r="Y12168" t="s">
        <v>20254</v>
      </c>
      <c r="Z12168" t="s">
        <v>20254</v>
      </c>
      <c r="AA12168" t="s">
        <v>20254</v>
      </c>
    </row>
    <row r="12169" spans="1:27" x14ac:dyDescent="0.3">
      <c r="A12169" t="s">
        <v>23165</v>
      </c>
      <c r="B12169">
        <v>8052</v>
      </c>
      <c r="C12169">
        <v>85</v>
      </c>
      <c r="D12169">
        <v>8508052</v>
      </c>
      <c r="E12169">
        <v>3</v>
      </c>
      <c r="F12169" s="1">
        <v>44256</v>
      </c>
      <c r="G12169" s="1">
        <v>2958465</v>
      </c>
      <c r="H12169" t="s">
        <v>29</v>
      </c>
      <c r="I12169">
        <v>2600870</v>
      </c>
      <c r="J12169">
        <v>1202397</v>
      </c>
      <c r="K12169">
        <v>7.4500650550199996</v>
      </c>
      <c r="L12169">
        <v>46.972643681309997</v>
      </c>
      <c r="M12169">
        <v>532</v>
      </c>
      <c r="N12169" s="2">
        <v>44300.524768518517</v>
      </c>
      <c r="O12169" s="2">
        <v>45390.407824074071</v>
      </c>
      <c r="P12169" t="s">
        <v>23162</v>
      </c>
      <c r="Q12169" t="s">
        <v>23163</v>
      </c>
      <c r="R12169" t="s">
        <v>20252</v>
      </c>
      <c r="S12169">
        <v>88</v>
      </c>
      <c r="T12169" t="s">
        <v>20253</v>
      </c>
      <c r="U12169" t="s">
        <v>20253</v>
      </c>
      <c r="V12169" t="s">
        <v>20253</v>
      </c>
      <c r="W12169" t="s">
        <v>20253</v>
      </c>
      <c r="X12169" t="s">
        <v>20254</v>
      </c>
      <c r="Y12169" t="s">
        <v>20254</v>
      </c>
      <c r="Z12169" t="s">
        <v>20254</v>
      </c>
      <c r="AA12169" t="s">
        <v>20254</v>
      </c>
    </row>
    <row r="12170" spans="1:27" x14ac:dyDescent="0.3">
      <c r="A12170" t="s">
        <v>23166</v>
      </c>
      <c r="B12170">
        <v>8052</v>
      </c>
      <c r="C12170">
        <v>85</v>
      </c>
      <c r="D12170">
        <v>8508052</v>
      </c>
      <c r="E12170">
        <v>3</v>
      </c>
      <c r="F12170" s="1">
        <v>44256</v>
      </c>
      <c r="G12170" s="1">
        <v>2958465</v>
      </c>
      <c r="H12170" t="s">
        <v>29</v>
      </c>
      <c r="I12170">
        <v>2600867</v>
      </c>
      <c r="J12170">
        <v>1202401</v>
      </c>
      <c r="K12170">
        <v>7.4500256378299996</v>
      </c>
      <c r="L12170">
        <v>46.972679665459999</v>
      </c>
      <c r="M12170">
        <v>532</v>
      </c>
      <c r="N12170" s="2">
        <v>44300.524791666663</v>
      </c>
      <c r="O12170" s="2">
        <v>45390.407824074071</v>
      </c>
      <c r="P12170" t="s">
        <v>23162</v>
      </c>
      <c r="Q12170" t="s">
        <v>23163</v>
      </c>
      <c r="R12170" t="s">
        <v>20252</v>
      </c>
      <c r="S12170">
        <v>88</v>
      </c>
      <c r="T12170" t="s">
        <v>20253</v>
      </c>
      <c r="U12170" t="s">
        <v>20253</v>
      </c>
      <c r="V12170" t="s">
        <v>20253</v>
      </c>
      <c r="W12170" t="s">
        <v>20253</v>
      </c>
      <c r="X12170" t="s">
        <v>20254</v>
      </c>
      <c r="Y12170" t="s">
        <v>20254</v>
      </c>
      <c r="Z12170" t="s">
        <v>20254</v>
      </c>
      <c r="AA12170" t="s">
        <v>20254</v>
      </c>
    </row>
    <row r="12171" spans="1:27" x14ac:dyDescent="0.3">
      <c r="A12171" t="s">
        <v>23167</v>
      </c>
      <c r="B12171">
        <v>7763</v>
      </c>
      <c r="C12171">
        <v>85</v>
      </c>
      <c r="D12171">
        <v>8507763</v>
      </c>
      <c r="E12171">
        <v>6</v>
      </c>
      <c r="F12171" s="1">
        <v>45042</v>
      </c>
      <c r="G12171" s="1">
        <v>2958465</v>
      </c>
      <c r="H12171" t="s">
        <v>29</v>
      </c>
      <c r="I12171">
        <v>2628364</v>
      </c>
      <c r="J12171">
        <v>1140347</v>
      </c>
      <c r="K12171">
        <v>7.8075448872699997</v>
      </c>
      <c r="L12171">
        <v>46.413879144189998</v>
      </c>
      <c r="M12171">
        <v>1484</v>
      </c>
      <c r="N12171" s="2">
        <v>44760.48710648148</v>
      </c>
      <c r="O12171" s="2">
        <v>45390.407824074071</v>
      </c>
      <c r="P12171" t="s">
        <v>23168</v>
      </c>
      <c r="Q12171" t="s">
        <v>23169</v>
      </c>
      <c r="R12171" t="s">
        <v>570</v>
      </c>
      <c r="S12171">
        <v>801</v>
      </c>
      <c r="T12171" t="s">
        <v>571</v>
      </c>
      <c r="U12171" t="s">
        <v>571</v>
      </c>
      <c r="V12171" t="s">
        <v>571</v>
      </c>
      <c r="W12171" t="s">
        <v>571</v>
      </c>
      <c r="X12171" t="s">
        <v>572</v>
      </c>
      <c r="Y12171" t="s">
        <v>573</v>
      </c>
      <c r="Z12171" t="s">
        <v>574</v>
      </c>
      <c r="AA12171" t="s">
        <v>575</v>
      </c>
    </row>
    <row r="12172" spans="1:27" x14ac:dyDescent="0.3">
      <c r="A12172" t="s">
        <v>23170</v>
      </c>
      <c r="B12172">
        <v>7763</v>
      </c>
      <c r="C12172">
        <v>85</v>
      </c>
      <c r="D12172">
        <v>8507763</v>
      </c>
      <c r="E12172">
        <v>6</v>
      </c>
      <c r="F12172" s="1">
        <v>45042</v>
      </c>
      <c r="G12172" s="1">
        <v>2958465</v>
      </c>
      <c r="H12172" t="s">
        <v>29</v>
      </c>
      <c r="I12172">
        <v>2628349</v>
      </c>
      <c r="J12172">
        <v>1140349</v>
      </c>
      <c r="K12172">
        <v>7.8073499216600002</v>
      </c>
      <c r="L12172">
        <v>46.413897768379996</v>
      </c>
      <c r="M12172">
        <v>1486</v>
      </c>
      <c r="N12172" s="2">
        <v>44760.622997685183</v>
      </c>
      <c r="O12172" s="2">
        <v>45390.407824074071</v>
      </c>
      <c r="P12172" t="s">
        <v>23168</v>
      </c>
      <c r="Q12172" t="s">
        <v>23169</v>
      </c>
      <c r="R12172" t="s">
        <v>570</v>
      </c>
      <c r="S12172">
        <v>801</v>
      </c>
      <c r="T12172" t="s">
        <v>571</v>
      </c>
      <c r="U12172" t="s">
        <v>571</v>
      </c>
      <c r="V12172" t="s">
        <v>571</v>
      </c>
      <c r="W12172" t="s">
        <v>571</v>
      </c>
      <c r="X12172" t="s">
        <v>572</v>
      </c>
      <c r="Y12172" t="s">
        <v>573</v>
      </c>
      <c r="Z12172" t="s">
        <v>574</v>
      </c>
      <c r="AA12172" t="s">
        <v>575</v>
      </c>
    </row>
    <row r="12173" spans="1:27" x14ac:dyDescent="0.3">
      <c r="A12173" t="s">
        <v>23171</v>
      </c>
      <c r="B12173">
        <v>8055</v>
      </c>
      <c r="C12173">
        <v>85</v>
      </c>
      <c r="D12173">
        <v>8508055</v>
      </c>
      <c r="E12173">
        <v>6</v>
      </c>
      <c r="F12173" s="1">
        <v>44214</v>
      </c>
      <c r="G12173" s="1">
        <v>2958465</v>
      </c>
      <c r="H12173" t="s">
        <v>45</v>
      </c>
      <c r="I12173">
        <v>2601396</v>
      </c>
      <c r="J12173">
        <v>1204508</v>
      </c>
      <c r="K12173">
        <v>7.4569835868099998</v>
      </c>
      <c r="L12173">
        <v>46.991631540859998</v>
      </c>
      <c r="M12173">
        <v>543</v>
      </c>
      <c r="N12173" s="2">
        <v>44300.518553240741</v>
      </c>
      <c r="O12173" s="2">
        <v>45390.407824074071</v>
      </c>
      <c r="P12173" t="s">
        <v>23172</v>
      </c>
      <c r="Q12173" t="s">
        <v>23173</v>
      </c>
      <c r="R12173" t="s">
        <v>20252</v>
      </c>
      <c r="S12173">
        <v>88</v>
      </c>
      <c r="T12173" t="s">
        <v>20253</v>
      </c>
      <c r="U12173" t="s">
        <v>20253</v>
      </c>
      <c r="V12173" t="s">
        <v>20253</v>
      </c>
      <c r="W12173" t="s">
        <v>20253</v>
      </c>
      <c r="X12173" t="s">
        <v>20254</v>
      </c>
      <c r="Y12173" t="s">
        <v>20254</v>
      </c>
      <c r="Z12173" t="s">
        <v>20254</v>
      </c>
      <c r="AA12173" t="s">
        <v>20254</v>
      </c>
    </row>
    <row r="12174" spans="1:27" x14ac:dyDescent="0.3">
      <c r="A12174" t="s">
        <v>23174</v>
      </c>
      <c r="B12174">
        <v>8055</v>
      </c>
      <c r="C12174">
        <v>85</v>
      </c>
      <c r="D12174">
        <v>8508055</v>
      </c>
      <c r="E12174">
        <v>6</v>
      </c>
      <c r="F12174" s="1">
        <v>44256</v>
      </c>
      <c r="G12174" s="1">
        <v>2958465</v>
      </c>
      <c r="H12174" t="s">
        <v>29</v>
      </c>
      <c r="I12174">
        <v>2601395</v>
      </c>
      <c r="J12174">
        <v>1204507</v>
      </c>
      <c r="K12174">
        <v>7.4569704378399999</v>
      </c>
      <c r="L12174">
        <v>46.991622547749998</v>
      </c>
      <c r="M12174">
        <v>543</v>
      </c>
      <c r="N12174" s="2">
        <v>44300.525497685187</v>
      </c>
      <c r="O12174" s="2">
        <v>45390.407824074071</v>
      </c>
      <c r="P12174" t="s">
        <v>23172</v>
      </c>
      <c r="Q12174" t="s">
        <v>23173</v>
      </c>
      <c r="R12174" t="s">
        <v>20252</v>
      </c>
      <c r="S12174">
        <v>88</v>
      </c>
      <c r="T12174" t="s">
        <v>20253</v>
      </c>
      <c r="U12174" t="s">
        <v>20253</v>
      </c>
      <c r="V12174" t="s">
        <v>20253</v>
      </c>
      <c r="W12174" t="s">
        <v>20253</v>
      </c>
      <c r="X12174" t="s">
        <v>20254</v>
      </c>
      <c r="Y12174" t="s">
        <v>20254</v>
      </c>
      <c r="Z12174" t="s">
        <v>20254</v>
      </c>
      <c r="AA12174" t="s">
        <v>20254</v>
      </c>
    </row>
    <row r="12175" spans="1:27" x14ac:dyDescent="0.3">
      <c r="A12175" t="s">
        <v>23175</v>
      </c>
      <c r="B12175">
        <v>7775</v>
      </c>
      <c r="C12175">
        <v>85</v>
      </c>
      <c r="D12175">
        <v>8507775</v>
      </c>
      <c r="E12175">
        <v>0</v>
      </c>
      <c r="F12175" s="1">
        <v>45042</v>
      </c>
      <c r="G12175" s="1">
        <v>2958465</v>
      </c>
      <c r="H12175" t="s">
        <v>29</v>
      </c>
      <c r="I12175">
        <v>2628380</v>
      </c>
      <c r="J12175">
        <v>1172600</v>
      </c>
      <c r="K12175">
        <v>7.8097334793100002</v>
      </c>
      <c r="L12175">
        <v>46.704009399930001</v>
      </c>
      <c r="M12175">
        <v>1202</v>
      </c>
      <c r="N12175" s="2">
        <v>44760.540219907409</v>
      </c>
      <c r="O12175" s="2">
        <v>45390.407824074071</v>
      </c>
      <c r="P12175" t="s">
        <v>23176</v>
      </c>
      <c r="Q12175" t="s">
        <v>23177</v>
      </c>
      <c r="R12175" t="s">
        <v>570</v>
      </c>
      <c r="S12175">
        <v>801</v>
      </c>
      <c r="T12175" t="s">
        <v>571</v>
      </c>
      <c r="U12175" t="s">
        <v>571</v>
      </c>
      <c r="V12175" t="s">
        <v>571</v>
      </c>
      <c r="W12175" t="s">
        <v>571</v>
      </c>
      <c r="X12175" t="s">
        <v>572</v>
      </c>
      <c r="Y12175" t="s">
        <v>573</v>
      </c>
      <c r="Z12175" t="s">
        <v>574</v>
      </c>
      <c r="AA12175" t="s">
        <v>575</v>
      </c>
    </row>
    <row r="12176" spans="1:27" x14ac:dyDescent="0.3">
      <c r="A12176" t="s">
        <v>23178</v>
      </c>
      <c r="B12176">
        <v>7775</v>
      </c>
      <c r="C12176">
        <v>85</v>
      </c>
      <c r="D12176">
        <v>8507775</v>
      </c>
      <c r="E12176">
        <v>0</v>
      </c>
      <c r="F12176" s="1">
        <v>45042</v>
      </c>
      <c r="G12176" s="1">
        <v>2958465</v>
      </c>
      <c r="H12176" t="s">
        <v>29</v>
      </c>
      <c r="I12176">
        <v>2628358</v>
      </c>
      <c r="J12176">
        <v>1172532</v>
      </c>
      <c r="K12176">
        <v>7.8094416170900001</v>
      </c>
      <c r="L12176">
        <v>46.703398648159997</v>
      </c>
      <c r="M12176">
        <v>1197</v>
      </c>
      <c r="N12176" s="2">
        <v>44760.671712962961</v>
      </c>
      <c r="O12176" s="2">
        <v>45390.407824074071</v>
      </c>
      <c r="P12176" t="s">
        <v>23176</v>
      </c>
      <c r="Q12176" t="s">
        <v>23177</v>
      </c>
      <c r="R12176" t="s">
        <v>570</v>
      </c>
      <c r="S12176">
        <v>801</v>
      </c>
      <c r="T12176" t="s">
        <v>571</v>
      </c>
      <c r="U12176" t="s">
        <v>571</v>
      </c>
      <c r="V12176" t="s">
        <v>571</v>
      </c>
      <c r="W12176" t="s">
        <v>571</v>
      </c>
      <c r="X12176" t="s">
        <v>572</v>
      </c>
      <c r="Y12176" t="s">
        <v>573</v>
      </c>
      <c r="Z12176" t="s">
        <v>574</v>
      </c>
      <c r="AA12176" t="s">
        <v>575</v>
      </c>
    </row>
    <row r="12177" spans="1:27" x14ac:dyDescent="0.3">
      <c r="A12177" t="s">
        <v>23179</v>
      </c>
      <c r="B12177">
        <v>8054</v>
      </c>
      <c r="C12177">
        <v>85</v>
      </c>
      <c r="D12177">
        <v>8508054</v>
      </c>
      <c r="E12177">
        <v>9</v>
      </c>
      <c r="F12177" s="1">
        <v>44256</v>
      </c>
      <c r="G12177" s="1">
        <v>2958465</v>
      </c>
      <c r="H12177" t="s">
        <v>29</v>
      </c>
      <c r="I12177">
        <v>2601467</v>
      </c>
      <c r="J12177">
        <v>1203078</v>
      </c>
      <c r="K12177">
        <v>7.4579125615599997</v>
      </c>
      <c r="L12177">
        <v>46.978768379430001</v>
      </c>
      <c r="M12177">
        <v>520</v>
      </c>
      <c r="N12177" s="2">
        <v>44300.524895833332</v>
      </c>
      <c r="O12177" s="2">
        <v>45390.407824074071</v>
      </c>
      <c r="P12177" t="s">
        <v>23181</v>
      </c>
      <c r="Q12177" t="s">
        <v>23182</v>
      </c>
      <c r="R12177" t="s">
        <v>20252</v>
      </c>
      <c r="S12177">
        <v>88</v>
      </c>
      <c r="T12177" t="s">
        <v>20253</v>
      </c>
      <c r="U12177" t="s">
        <v>20253</v>
      </c>
      <c r="V12177" t="s">
        <v>20253</v>
      </c>
      <c r="W12177" t="s">
        <v>20253</v>
      </c>
      <c r="X12177" t="s">
        <v>20254</v>
      </c>
      <c r="Y12177" t="s">
        <v>20254</v>
      </c>
      <c r="Z12177" t="s">
        <v>20254</v>
      </c>
      <c r="AA12177" t="s">
        <v>20254</v>
      </c>
    </row>
    <row r="12178" spans="1:27" x14ac:dyDescent="0.3">
      <c r="A12178" t="s">
        <v>23183</v>
      </c>
      <c r="B12178">
        <v>8054</v>
      </c>
      <c r="C12178">
        <v>85</v>
      </c>
      <c r="D12178">
        <v>8508054</v>
      </c>
      <c r="E12178">
        <v>9</v>
      </c>
      <c r="F12178" s="1">
        <v>44256</v>
      </c>
      <c r="G12178" s="1">
        <v>2958465</v>
      </c>
      <c r="H12178" t="s">
        <v>29</v>
      </c>
      <c r="I12178">
        <v>2601454</v>
      </c>
      <c r="J12178">
        <v>1203083</v>
      </c>
      <c r="K12178">
        <v>7.4577417191100004</v>
      </c>
      <c r="L12178">
        <v>46.978813382280002</v>
      </c>
      <c r="M12178">
        <v>520</v>
      </c>
      <c r="N12178" s="2">
        <v>44300.524861111109</v>
      </c>
      <c r="O12178" s="2">
        <v>45390.407824074071</v>
      </c>
      <c r="P12178" t="s">
        <v>23181</v>
      </c>
      <c r="Q12178" t="s">
        <v>23182</v>
      </c>
      <c r="R12178" t="s">
        <v>20252</v>
      </c>
      <c r="S12178">
        <v>88</v>
      </c>
      <c r="T12178" t="s">
        <v>20253</v>
      </c>
      <c r="U12178" t="s">
        <v>20253</v>
      </c>
      <c r="V12178" t="s">
        <v>20253</v>
      </c>
      <c r="W12178" t="s">
        <v>20253</v>
      </c>
      <c r="X12178" t="s">
        <v>20254</v>
      </c>
      <c r="Y12178" t="s">
        <v>20254</v>
      </c>
      <c r="Z12178" t="s">
        <v>20254</v>
      </c>
      <c r="AA12178" t="s">
        <v>20254</v>
      </c>
    </row>
    <row r="12179" spans="1:27" x14ac:dyDescent="0.3">
      <c r="A12179" t="s">
        <v>23185</v>
      </c>
      <c r="B12179">
        <v>8054</v>
      </c>
      <c r="C12179">
        <v>85</v>
      </c>
      <c r="D12179">
        <v>8508054</v>
      </c>
      <c r="E12179">
        <v>9</v>
      </c>
      <c r="F12179" s="1">
        <v>44256</v>
      </c>
      <c r="G12179" s="1">
        <v>2958465</v>
      </c>
      <c r="H12179" t="s">
        <v>29</v>
      </c>
      <c r="I12179">
        <v>2601460</v>
      </c>
      <c r="J12179">
        <v>1203082</v>
      </c>
      <c r="K12179">
        <v>7.4578205735000003</v>
      </c>
      <c r="L12179">
        <v>46.978804374619997</v>
      </c>
      <c r="M12179">
        <v>520</v>
      </c>
      <c r="N12179" s="2">
        <v>44300.524872685186</v>
      </c>
      <c r="O12179" s="2">
        <v>45390.407824074071</v>
      </c>
      <c r="P12179" t="s">
        <v>23181</v>
      </c>
      <c r="Q12179" t="s">
        <v>23182</v>
      </c>
      <c r="R12179" t="s">
        <v>20252</v>
      </c>
      <c r="S12179">
        <v>88</v>
      </c>
      <c r="T12179" t="s">
        <v>20253</v>
      </c>
      <c r="U12179" t="s">
        <v>20253</v>
      </c>
      <c r="V12179" t="s">
        <v>20253</v>
      </c>
      <c r="W12179" t="s">
        <v>20253</v>
      </c>
      <c r="X12179" t="s">
        <v>20254</v>
      </c>
      <c r="Y12179" t="s">
        <v>20254</v>
      </c>
      <c r="Z12179" t="s">
        <v>20254</v>
      </c>
      <c r="AA12179" t="s">
        <v>20254</v>
      </c>
    </row>
    <row r="12180" spans="1:27" x14ac:dyDescent="0.3">
      <c r="A12180" t="s">
        <v>23186</v>
      </c>
      <c r="B12180">
        <v>8054</v>
      </c>
      <c r="C12180">
        <v>85</v>
      </c>
      <c r="D12180">
        <v>8508054</v>
      </c>
      <c r="E12180">
        <v>9</v>
      </c>
      <c r="F12180" s="1">
        <v>44256</v>
      </c>
      <c r="G12180" s="1">
        <v>2958465</v>
      </c>
      <c r="H12180" t="s">
        <v>29</v>
      </c>
      <c r="I12180">
        <v>2601439</v>
      </c>
      <c r="J12180">
        <v>1203084</v>
      </c>
      <c r="K12180">
        <v>7.4575445784900003</v>
      </c>
      <c r="L12180">
        <v>46.978822408479999</v>
      </c>
      <c r="M12180">
        <v>520</v>
      </c>
      <c r="N12180" s="2">
        <v>44300.524826388886</v>
      </c>
      <c r="O12180" s="2">
        <v>45390.407824074071</v>
      </c>
      <c r="P12180" t="s">
        <v>23181</v>
      </c>
      <c r="Q12180" t="s">
        <v>23182</v>
      </c>
      <c r="R12180" t="s">
        <v>20252</v>
      </c>
      <c r="S12180">
        <v>88</v>
      </c>
      <c r="T12180" t="s">
        <v>20253</v>
      </c>
      <c r="U12180" t="s">
        <v>20253</v>
      </c>
      <c r="V12180" t="s">
        <v>20253</v>
      </c>
      <c r="W12180" t="s">
        <v>20253</v>
      </c>
      <c r="X12180" t="s">
        <v>20254</v>
      </c>
      <c r="Y12180" t="s">
        <v>20254</v>
      </c>
      <c r="Z12180" t="s">
        <v>20254</v>
      </c>
      <c r="AA12180" t="s">
        <v>20254</v>
      </c>
    </row>
    <row r="12181" spans="1:27" x14ac:dyDescent="0.3">
      <c r="A12181" t="s">
        <v>23188</v>
      </c>
      <c r="B12181">
        <v>8054</v>
      </c>
      <c r="C12181">
        <v>85</v>
      </c>
      <c r="D12181">
        <v>8508054</v>
      </c>
      <c r="E12181">
        <v>9</v>
      </c>
      <c r="F12181" s="1">
        <v>44256</v>
      </c>
      <c r="G12181" s="1">
        <v>2958465</v>
      </c>
      <c r="H12181" t="s">
        <v>29</v>
      </c>
      <c r="I12181">
        <v>2601447</v>
      </c>
      <c r="J12181">
        <v>1203087</v>
      </c>
      <c r="K12181">
        <v>7.45764973086</v>
      </c>
      <c r="L12181">
        <v>46.97884937733</v>
      </c>
      <c r="M12181">
        <v>520</v>
      </c>
      <c r="N12181" s="2">
        <v>44300.524837962963</v>
      </c>
      <c r="O12181" s="2">
        <v>45390.407824074071</v>
      </c>
      <c r="P12181" t="s">
        <v>23181</v>
      </c>
      <c r="Q12181" t="s">
        <v>23182</v>
      </c>
      <c r="R12181" t="s">
        <v>20252</v>
      </c>
      <c r="S12181">
        <v>88</v>
      </c>
      <c r="T12181" t="s">
        <v>20253</v>
      </c>
      <c r="U12181" t="s">
        <v>20253</v>
      </c>
      <c r="V12181" t="s">
        <v>20253</v>
      </c>
      <c r="W12181" t="s">
        <v>20253</v>
      </c>
      <c r="X12181" t="s">
        <v>20254</v>
      </c>
      <c r="Y12181" t="s">
        <v>20254</v>
      </c>
      <c r="Z12181" t="s">
        <v>20254</v>
      </c>
      <c r="AA12181" t="s">
        <v>20254</v>
      </c>
    </row>
    <row r="12182" spans="1:27" x14ac:dyDescent="0.3">
      <c r="A12182" t="s">
        <v>23189</v>
      </c>
      <c r="B12182">
        <v>8054</v>
      </c>
      <c r="C12182">
        <v>85</v>
      </c>
      <c r="D12182">
        <v>8508054</v>
      </c>
      <c r="E12182">
        <v>9</v>
      </c>
      <c r="F12182" s="1">
        <v>44256</v>
      </c>
      <c r="G12182" s="1">
        <v>2958465</v>
      </c>
      <c r="H12182" t="s">
        <v>29</v>
      </c>
      <c r="I12182">
        <v>2601431</v>
      </c>
      <c r="J12182">
        <v>1203086</v>
      </c>
      <c r="K12182">
        <v>7.45743944119</v>
      </c>
      <c r="L12182">
        <v>46.978840415169998</v>
      </c>
      <c r="M12182">
        <v>520</v>
      </c>
      <c r="N12182" s="2">
        <v>44300.52480324074</v>
      </c>
      <c r="O12182" s="2">
        <v>45390.407824074071</v>
      </c>
      <c r="P12182" t="s">
        <v>23181</v>
      </c>
      <c r="Q12182" t="s">
        <v>23182</v>
      </c>
      <c r="R12182" t="s">
        <v>20252</v>
      </c>
      <c r="S12182">
        <v>88</v>
      </c>
      <c r="T12182" t="s">
        <v>20253</v>
      </c>
      <c r="U12182" t="s">
        <v>20253</v>
      </c>
      <c r="V12182" t="s">
        <v>20253</v>
      </c>
      <c r="W12182" t="s">
        <v>20253</v>
      </c>
      <c r="X12182" t="s">
        <v>20254</v>
      </c>
      <c r="Y12182" t="s">
        <v>20254</v>
      </c>
      <c r="Z12182" t="s">
        <v>20254</v>
      </c>
      <c r="AA12182" t="s">
        <v>20254</v>
      </c>
    </row>
    <row r="12183" spans="1:27" x14ac:dyDescent="0.3">
      <c r="A12183" t="s">
        <v>23180</v>
      </c>
      <c r="B12183">
        <v>8054</v>
      </c>
      <c r="C12183">
        <v>85</v>
      </c>
      <c r="D12183">
        <v>8508054</v>
      </c>
      <c r="E12183">
        <v>9</v>
      </c>
      <c r="F12183" s="1">
        <v>44214</v>
      </c>
      <c r="G12183" s="1">
        <v>2958465</v>
      </c>
      <c r="H12183" t="s">
        <v>45</v>
      </c>
      <c r="I12183">
        <v>2601471</v>
      </c>
      <c r="J12183">
        <v>1203081</v>
      </c>
      <c r="K12183">
        <v>7.45796514239</v>
      </c>
      <c r="L12183">
        <v>46.978795356390002</v>
      </c>
      <c r="M12183">
        <v>520</v>
      </c>
      <c r="N12183" s="2">
        <v>44300.517962962964</v>
      </c>
      <c r="O12183" s="2">
        <v>45390.407824074071</v>
      </c>
      <c r="P12183" t="s">
        <v>23181</v>
      </c>
      <c r="Q12183" t="s">
        <v>23182</v>
      </c>
      <c r="R12183" t="s">
        <v>20252</v>
      </c>
      <c r="S12183">
        <v>88</v>
      </c>
      <c r="T12183" t="s">
        <v>20253</v>
      </c>
      <c r="U12183" t="s">
        <v>20253</v>
      </c>
      <c r="V12183" t="s">
        <v>20253</v>
      </c>
      <c r="W12183" t="s">
        <v>20253</v>
      </c>
      <c r="X12183" t="s">
        <v>20254</v>
      </c>
      <c r="Y12183" t="s">
        <v>20254</v>
      </c>
      <c r="Z12183" t="s">
        <v>20254</v>
      </c>
      <c r="AA12183" t="s">
        <v>20254</v>
      </c>
    </row>
    <row r="12184" spans="1:27" x14ac:dyDescent="0.3">
      <c r="A12184" t="s">
        <v>23187</v>
      </c>
      <c r="B12184">
        <v>8054</v>
      </c>
      <c r="C12184">
        <v>85</v>
      </c>
      <c r="D12184">
        <v>8508054</v>
      </c>
      <c r="E12184">
        <v>9</v>
      </c>
      <c r="F12184" s="1">
        <v>44214</v>
      </c>
      <c r="G12184" s="1">
        <v>2958465</v>
      </c>
      <c r="H12184" t="s">
        <v>45</v>
      </c>
      <c r="I12184">
        <v>2601444</v>
      </c>
      <c r="J12184">
        <v>1203091</v>
      </c>
      <c r="K12184">
        <v>7.4576103142000001</v>
      </c>
      <c r="L12184">
        <v>46.978885364050001</v>
      </c>
      <c r="M12184">
        <v>520</v>
      </c>
      <c r="N12184" s="2">
        <v>44300.517916666664</v>
      </c>
      <c r="O12184" s="2">
        <v>45390.407824074071</v>
      </c>
      <c r="P12184" t="s">
        <v>23181</v>
      </c>
      <c r="Q12184" t="s">
        <v>23182</v>
      </c>
      <c r="R12184" t="s">
        <v>20252</v>
      </c>
      <c r="S12184">
        <v>88</v>
      </c>
      <c r="T12184" t="s">
        <v>20253</v>
      </c>
      <c r="U12184" t="s">
        <v>20253</v>
      </c>
      <c r="V12184" t="s">
        <v>20253</v>
      </c>
      <c r="W12184" t="s">
        <v>20253</v>
      </c>
      <c r="X12184" t="s">
        <v>20254</v>
      </c>
      <c r="Y12184" t="s">
        <v>20254</v>
      </c>
      <c r="Z12184" t="s">
        <v>20254</v>
      </c>
      <c r="AA12184" t="s">
        <v>20254</v>
      </c>
    </row>
    <row r="12185" spans="1:27" x14ac:dyDescent="0.3">
      <c r="A12185" t="s">
        <v>23184</v>
      </c>
      <c r="B12185">
        <v>8054</v>
      </c>
      <c r="C12185">
        <v>85</v>
      </c>
      <c r="D12185">
        <v>8508054</v>
      </c>
      <c r="E12185">
        <v>9</v>
      </c>
      <c r="F12185" s="1">
        <v>44214</v>
      </c>
      <c r="G12185" s="1">
        <v>2958465</v>
      </c>
      <c r="H12185" t="s">
        <v>45</v>
      </c>
      <c r="I12185">
        <v>2601459</v>
      </c>
      <c r="J12185">
        <v>1203086</v>
      </c>
      <c r="K12185">
        <v>7.4578074428200001</v>
      </c>
      <c r="L12185">
        <v>46.978840357220001</v>
      </c>
      <c r="M12185">
        <v>520</v>
      </c>
      <c r="N12185" s="2">
        <v>44300.517939814818</v>
      </c>
      <c r="O12185" s="2">
        <v>45390.407824074071</v>
      </c>
      <c r="P12185" t="s">
        <v>23181</v>
      </c>
      <c r="Q12185" t="s">
        <v>23182</v>
      </c>
      <c r="R12185" t="s">
        <v>20252</v>
      </c>
      <c r="S12185">
        <v>88</v>
      </c>
      <c r="T12185" t="s">
        <v>20253</v>
      </c>
      <c r="U12185" t="s">
        <v>20253</v>
      </c>
      <c r="V12185" t="s">
        <v>20253</v>
      </c>
      <c r="W12185" t="s">
        <v>20253</v>
      </c>
      <c r="X12185" t="s">
        <v>20254</v>
      </c>
      <c r="Y12185" t="s">
        <v>20254</v>
      </c>
      <c r="Z12185" t="s">
        <v>20254</v>
      </c>
      <c r="AA12185" t="s">
        <v>20254</v>
      </c>
    </row>
    <row r="12186" spans="1:27" x14ac:dyDescent="0.3">
      <c r="A12186" t="s">
        <v>23190</v>
      </c>
      <c r="B12186">
        <v>8054</v>
      </c>
      <c r="C12186">
        <v>85</v>
      </c>
      <c r="D12186">
        <v>8508054</v>
      </c>
      <c r="E12186">
        <v>9</v>
      </c>
      <c r="F12186" s="1">
        <v>44214</v>
      </c>
      <c r="G12186" s="1">
        <v>2958465</v>
      </c>
      <c r="H12186" t="s">
        <v>45</v>
      </c>
      <c r="I12186">
        <v>2601430</v>
      </c>
      <c r="J12186">
        <v>1203091</v>
      </c>
      <c r="K12186">
        <v>7.45742631323</v>
      </c>
      <c r="L12186">
        <v>46.978885392850003</v>
      </c>
      <c r="M12186">
        <v>520</v>
      </c>
      <c r="N12186" s="2">
        <v>44300.517893518518</v>
      </c>
      <c r="O12186" s="2">
        <v>45390.407824074071</v>
      </c>
      <c r="P12186" t="s">
        <v>23181</v>
      </c>
      <c r="Q12186" t="s">
        <v>23182</v>
      </c>
      <c r="R12186" t="s">
        <v>20252</v>
      </c>
      <c r="S12186">
        <v>88</v>
      </c>
      <c r="T12186" t="s">
        <v>20253</v>
      </c>
      <c r="U12186" t="s">
        <v>20253</v>
      </c>
      <c r="V12186" t="s">
        <v>20253</v>
      </c>
      <c r="W12186" t="s">
        <v>20253</v>
      </c>
      <c r="X12186" t="s">
        <v>20254</v>
      </c>
      <c r="Y12186" t="s">
        <v>20254</v>
      </c>
      <c r="Z12186" t="s">
        <v>20254</v>
      </c>
      <c r="AA12186" t="s">
        <v>20254</v>
      </c>
    </row>
    <row r="12187" spans="1:27" x14ac:dyDescent="0.3">
      <c r="A12187" t="s">
        <v>23191</v>
      </c>
      <c r="B12187">
        <v>7774</v>
      </c>
      <c r="C12187">
        <v>85</v>
      </c>
      <c r="D12187">
        <v>8507774</v>
      </c>
      <c r="E12187">
        <v>3</v>
      </c>
      <c r="F12187" s="1">
        <v>45042</v>
      </c>
      <c r="G12187" s="1">
        <v>2958465</v>
      </c>
      <c r="H12187" t="s">
        <v>29</v>
      </c>
      <c r="I12187">
        <v>2636302</v>
      </c>
      <c r="J12187">
        <v>1158071</v>
      </c>
      <c r="K12187">
        <v>7.9121741091900004</v>
      </c>
      <c r="L12187">
        <v>46.57293220399</v>
      </c>
      <c r="M12187">
        <v>818</v>
      </c>
      <c r="N12187" s="2">
        <v>44760.543668981481</v>
      </c>
      <c r="O12187" s="2">
        <v>45390.407824074071</v>
      </c>
      <c r="P12187" t="s">
        <v>23192</v>
      </c>
      <c r="Q12187" t="s">
        <v>23193</v>
      </c>
      <c r="R12187" t="s">
        <v>570</v>
      </c>
      <c r="S12187">
        <v>801</v>
      </c>
      <c r="T12187" t="s">
        <v>571</v>
      </c>
      <c r="U12187" t="s">
        <v>571</v>
      </c>
      <c r="V12187" t="s">
        <v>571</v>
      </c>
      <c r="W12187" t="s">
        <v>571</v>
      </c>
      <c r="X12187" t="s">
        <v>572</v>
      </c>
      <c r="Y12187" t="s">
        <v>573</v>
      </c>
      <c r="Z12187" t="s">
        <v>574</v>
      </c>
      <c r="AA12187" t="s">
        <v>575</v>
      </c>
    </row>
    <row r="12188" spans="1:27" x14ac:dyDescent="0.3">
      <c r="A12188" t="s">
        <v>23194</v>
      </c>
      <c r="B12188">
        <v>7774</v>
      </c>
      <c r="C12188">
        <v>85</v>
      </c>
      <c r="D12188">
        <v>8507774</v>
      </c>
      <c r="E12188">
        <v>3</v>
      </c>
      <c r="F12188" s="1">
        <v>45042</v>
      </c>
      <c r="G12188" s="1">
        <v>2958465</v>
      </c>
      <c r="H12188" t="s">
        <v>29</v>
      </c>
      <c r="I12188">
        <v>2636265</v>
      </c>
      <c r="J12188">
        <v>1157980</v>
      </c>
      <c r="K12188">
        <v>7.9116843329900002</v>
      </c>
      <c r="L12188">
        <v>46.572115626879999</v>
      </c>
      <c r="M12188">
        <v>818</v>
      </c>
      <c r="N12188" s="2">
        <v>44760.674849537034</v>
      </c>
      <c r="O12188" s="2">
        <v>45390.407824074071</v>
      </c>
      <c r="P12188" t="s">
        <v>23192</v>
      </c>
      <c r="Q12188" t="s">
        <v>23193</v>
      </c>
      <c r="R12188" t="s">
        <v>570</v>
      </c>
      <c r="S12188">
        <v>801</v>
      </c>
      <c r="T12188" t="s">
        <v>571</v>
      </c>
      <c r="U12188" t="s">
        <v>571</v>
      </c>
      <c r="V12188" t="s">
        <v>571</v>
      </c>
      <c r="W12188" t="s">
        <v>571</v>
      </c>
      <c r="X12188" t="s">
        <v>572</v>
      </c>
      <c r="Y12188" t="s">
        <v>573</v>
      </c>
      <c r="Z12188" t="s">
        <v>574</v>
      </c>
      <c r="AA12188" t="s">
        <v>575</v>
      </c>
    </row>
    <row r="12189" spans="1:27" x14ac:dyDescent="0.3">
      <c r="A12189" t="s">
        <v>23195</v>
      </c>
      <c r="B12189">
        <v>8033</v>
      </c>
      <c r="C12189">
        <v>85</v>
      </c>
      <c r="D12189">
        <v>8508033</v>
      </c>
      <c r="E12189">
        <v>3</v>
      </c>
      <c r="F12189" s="1">
        <v>44562</v>
      </c>
      <c r="G12189" s="1">
        <v>2958465</v>
      </c>
      <c r="H12189" t="s">
        <v>29</v>
      </c>
      <c r="I12189">
        <v>2576892</v>
      </c>
      <c r="J12189">
        <v>1185434</v>
      </c>
      <c r="K12189">
        <v>7.1358257924700004</v>
      </c>
      <c r="L12189">
        <v>46.819653793610001</v>
      </c>
      <c r="M12189">
        <v>610</v>
      </c>
      <c r="N12189" s="2">
        <v>44694.380740740744</v>
      </c>
      <c r="O12189" s="2">
        <v>45390.407824074071</v>
      </c>
      <c r="P12189" t="s">
        <v>23196</v>
      </c>
      <c r="Q12189" t="s">
        <v>23197</v>
      </c>
      <c r="R12189" t="s">
        <v>1713</v>
      </c>
      <c r="S12189">
        <v>834</v>
      </c>
      <c r="T12189" t="s">
        <v>1714</v>
      </c>
      <c r="U12189" t="s">
        <v>1714</v>
      </c>
      <c r="V12189" t="s">
        <v>1714</v>
      </c>
      <c r="W12189" t="s">
        <v>1714</v>
      </c>
      <c r="X12189" t="s">
        <v>1715</v>
      </c>
      <c r="Y12189" t="s">
        <v>1715</v>
      </c>
      <c r="Z12189" t="s">
        <v>1715</v>
      </c>
      <c r="AA12189" t="s">
        <v>1715</v>
      </c>
    </row>
    <row r="12190" spans="1:27" x14ac:dyDescent="0.3">
      <c r="A12190" t="s">
        <v>23198</v>
      </c>
      <c r="B12190">
        <v>8033</v>
      </c>
      <c r="C12190">
        <v>85</v>
      </c>
      <c r="D12190">
        <v>8508033</v>
      </c>
      <c r="E12190">
        <v>3</v>
      </c>
      <c r="F12190" s="1">
        <v>44562</v>
      </c>
      <c r="G12190" s="1">
        <v>2958465</v>
      </c>
      <c r="H12190" t="s">
        <v>29</v>
      </c>
      <c r="I12190">
        <v>2576895</v>
      </c>
      <c r="J12190">
        <v>1185420</v>
      </c>
      <c r="K12190">
        <v>7.1358658149699998</v>
      </c>
      <c r="L12190">
        <v>46.819527964130003</v>
      </c>
      <c r="M12190">
        <v>609</v>
      </c>
      <c r="N12190" s="2">
        <v>44694.38071759259</v>
      </c>
      <c r="O12190" s="2">
        <v>45390.407824074071</v>
      </c>
      <c r="P12190" t="s">
        <v>23196</v>
      </c>
      <c r="Q12190" t="s">
        <v>23197</v>
      </c>
      <c r="R12190" t="s">
        <v>1713</v>
      </c>
      <c r="S12190">
        <v>834</v>
      </c>
      <c r="T12190" t="s">
        <v>1714</v>
      </c>
      <c r="U12190" t="s">
        <v>1714</v>
      </c>
      <c r="V12190" t="s">
        <v>1714</v>
      </c>
      <c r="W12190" t="s">
        <v>1714</v>
      </c>
      <c r="X12190" t="s">
        <v>1715</v>
      </c>
      <c r="Y12190" t="s">
        <v>1715</v>
      </c>
      <c r="Z12190" t="s">
        <v>1715</v>
      </c>
      <c r="AA12190" t="s">
        <v>1715</v>
      </c>
    </row>
    <row r="12191" spans="1:27" x14ac:dyDescent="0.3">
      <c r="A12191" t="s">
        <v>23199</v>
      </c>
      <c r="B12191">
        <v>8057</v>
      </c>
      <c r="C12191">
        <v>85</v>
      </c>
      <c r="D12191">
        <v>8508057</v>
      </c>
      <c r="E12191">
        <v>2</v>
      </c>
      <c r="F12191" s="1">
        <v>44214</v>
      </c>
      <c r="G12191" s="1">
        <v>2958465</v>
      </c>
      <c r="H12191" t="s">
        <v>45</v>
      </c>
      <c r="I12191">
        <v>2604512</v>
      </c>
      <c r="J12191">
        <v>1207744</v>
      </c>
      <c r="K12191">
        <v>7.4979783510800004</v>
      </c>
      <c r="L12191">
        <v>47.020726071369999</v>
      </c>
      <c r="M12191">
        <v>526</v>
      </c>
      <c r="N12191" s="2">
        <v>44300.518090277779</v>
      </c>
      <c r="O12191" s="2">
        <v>45390.407824074071</v>
      </c>
      <c r="P12191" t="s">
        <v>23200</v>
      </c>
      <c r="Q12191" t="s">
        <v>23201</v>
      </c>
      <c r="R12191" t="s">
        <v>20252</v>
      </c>
      <c r="S12191">
        <v>88</v>
      </c>
      <c r="T12191" t="s">
        <v>20253</v>
      </c>
      <c r="U12191" t="s">
        <v>20253</v>
      </c>
      <c r="V12191" t="s">
        <v>20253</v>
      </c>
      <c r="W12191" t="s">
        <v>20253</v>
      </c>
      <c r="X12191" t="s">
        <v>20254</v>
      </c>
      <c r="Y12191" t="s">
        <v>20254</v>
      </c>
      <c r="Z12191" t="s">
        <v>20254</v>
      </c>
      <c r="AA12191" t="s">
        <v>20254</v>
      </c>
    </row>
    <row r="12192" spans="1:27" x14ac:dyDescent="0.3">
      <c r="A12192" t="s">
        <v>23202</v>
      </c>
      <c r="B12192">
        <v>8057</v>
      </c>
      <c r="C12192">
        <v>85</v>
      </c>
      <c r="D12192">
        <v>8508057</v>
      </c>
      <c r="E12192">
        <v>2</v>
      </c>
      <c r="F12192" s="1">
        <v>44214</v>
      </c>
      <c r="G12192" s="1">
        <v>2958465</v>
      </c>
      <c r="H12192" t="s">
        <v>45</v>
      </c>
      <c r="I12192">
        <v>2604497</v>
      </c>
      <c r="J12192">
        <v>1207745</v>
      </c>
      <c r="K12192">
        <v>7.4977810631599997</v>
      </c>
      <c r="L12192">
        <v>47.020735166750001</v>
      </c>
      <c r="M12192">
        <v>526</v>
      </c>
      <c r="N12192" s="2">
        <v>44300.518194444441</v>
      </c>
      <c r="O12192" s="2">
        <v>45390.407824074071</v>
      </c>
      <c r="P12192" t="s">
        <v>23200</v>
      </c>
      <c r="Q12192" t="s">
        <v>23201</v>
      </c>
      <c r="R12192" t="s">
        <v>20252</v>
      </c>
      <c r="S12192">
        <v>88</v>
      </c>
      <c r="T12192" t="s">
        <v>20253</v>
      </c>
      <c r="U12192" t="s">
        <v>20253</v>
      </c>
      <c r="V12192" t="s">
        <v>20253</v>
      </c>
      <c r="W12192" t="s">
        <v>20253</v>
      </c>
      <c r="X12192" t="s">
        <v>20254</v>
      </c>
      <c r="Y12192" t="s">
        <v>20254</v>
      </c>
      <c r="Z12192" t="s">
        <v>20254</v>
      </c>
      <c r="AA12192" t="s">
        <v>20254</v>
      </c>
    </row>
    <row r="12193" spans="1:27" x14ac:dyDescent="0.3">
      <c r="A12193" t="s">
        <v>23203</v>
      </c>
      <c r="B12193">
        <v>8057</v>
      </c>
      <c r="C12193">
        <v>85</v>
      </c>
      <c r="D12193">
        <v>8508057</v>
      </c>
      <c r="E12193">
        <v>2</v>
      </c>
      <c r="F12193" s="1">
        <v>44256</v>
      </c>
      <c r="G12193" s="1">
        <v>2958465</v>
      </c>
      <c r="H12193" t="s">
        <v>29</v>
      </c>
      <c r="I12193">
        <v>2604500</v>
      </c>
      <c r="J12193">
        <v>1207713</v>
      </c>
      <c r="K12193">
        <v>7.4978202100600004</v>
      </c>
      <c r="L12193">
        <v>47.020447305010002</v>
      </c>
      <c r="M12193">
        <v>526</v>
      </c>
      <c r="N12193" s="2">
        <v>44300.525046296294</v>
      </c>
      <c r="O12193" s="2">
        <v>45390.407824074071</v>
      </c>
      <c r="P12193" t="s">
        <v>23200</v>
      </c>
      <c r="Q12193" t="s">
        <v>23201</v>
      </c>
      <c r="R12193" t="s">
        <v>20252</v>
      </c>
      <c r="S12193">
        <v>88</v>
      </c>
      <c r="T12193" t="s">
        <v>20253</v>
      </c>
      <c r="U12193" t="s">
        <v>20253</v>
      </c>
      <c r="V12193" t="s">
        <v>20253</v>
      </c>
      <c r="W12193" t="s">
        <v>20253</v>
      </c>
      <c r="X12193" t="s">
        <v>20254</v>
      </c>
      <c r="Y12193" t="s">
        <v>20254</v>
      </c>
      <c r="Z12193" t="s">
        <v>20254</v>
      </c>
      <c r="AA12193" t="s">
        <v>20254</v>
      </c>
    </row>
    <row r="12194" spans="1:27" x14ac:dyDescent="0.3">
      <c r="A12194" t="s">
        <v>23204</v>
      </c>
      <c r="B12194">
        <v>8057</v>
      </c>
      <c r="C12194">
        <v>85</v>
      </c>
      <c r="D12194">
        <v>8508057</v>
      </c>
      <c r="E12194">
        <v>2</v>
      </c>
      <c r="F12194" s="1">
        <v>44256</v>
      </c>
      <c r="G12194" s="1">
        <v>2958465</v>
      </c>
      <c r="H12194" t="s">
        <v>29</v>
      </c>
      <c r="I12194">
        <v>2604490</v>
      </c>
      <c r="J12194">
        <v>1207717</v>
      </c>
      <c r="K12194">
        <v>7.49768871795</v>
      </c>
      <c r="L12194">
        <v>47.020483351960003</v>
      </c>
      <c r="M12194">
        <v>526</v>
      </c>
      <c r="N12194" s="2">
        <v>44300.525069444448</v>
      </c>
      <c r="O12194" s="2">
        <v>45390.407824074071</v>
      </c>
      <c r="P12194" t="s">
        <v>23200</v>
      </c>
      <c r="Q12194" t="s">
        <v>23201</v>
      </c>
      <c r="R12194" t="s">
        <v>20252</v>
      </c>
      <c r="S12194">
        <v>88</v>
      </c>
      <c r="T12194" t="s">
        <v>20253</v>
      </c>
      <c r="U12194" t="s">
        <v>20253</v>
      </c>
      <c r="V12194" t="s">
        <v>20253</v>
      </c>
      <c r="W12194" t="s">
        <v>20253</v>
      </c>
      <c r="X12194" t="s">
        <v>20254</v>
      </c>
      <c r="Y12194" t="s">
        <v>20254</v>
      </c>
      <c r="Z12194" t="s">
        <v>20254</v>
      </c>
      <c r="AA12194" t="s">
        <v>20254</v>
      </c>
    </row>
    <row r="12195" spans="1:27" x14ac:dyDescent="0.3">
      <c r="A12195" t="s">
        <v>23205</v>
      </c>
      <c r="B12195">
        <v>8056</v>
      </c>
      <c r="C12195">
        <v>85</v>
      </c>
      <c r="D12195">
        <v>8508056</v>
      </c>
      <c r="E12195">
        <v>4</v>
      </c>
      <c r="F12195" s="1">
        <v>44214</v>
      </c>
      <c r="G12195" s="1">
        <v>2958465</v>
      </c>
      <c r="H12195" t="s">
        <v>45</v>
      </c>
      <c r="I12195">
        <v>2603464</v>
      </c>
      <c r="J12195">
        <v>1207199</v>
      </c>
      <c r="K12195">
        <v>7.4841897393299996</v>
      </c>
      <c r="L12195">
        <v>47.015829957009998</v>
      </c>
      <c r="M12195">
        <v>530</v>
      </c>
      <c r="N12195" s="2">
        <v>44300.518043981479</v>
      </c>
      <c r="O12195" s="2">
        <v>45390.407824074071</v>
      </c>
      <c r="P12195" t="s">
        <v>23206</v>
      </c>
      <c r="Q12195" t="s">
        <v>23207</v>
      </c>
      <c r="R12195" t="s">
        <v>20252</v>
      </c>
      <c r="S12195">
        <v>88</v>
      </c>
      <c r="T12195" t="s">
        <v>20253</v>
      </c>
      <c r="U12195" t="s">
        <v>20253</v>
      </c>
      <c r="V12195" t="s">
        <v>20253</v>
      </c>
      <c r="W12195" t="s">
        <v>20253</v>
      </c>
      <c r="X12195" t="s">
        <v>20254</v>
      </c>
      <c r="Y12195" t="s">
        <v>20254</v>
      </c>
      <c r="Z12195" t="s">
        <v>20254</v>
      </c>
      <c r="AA12195" t="s">
        <v>20254</v>
      </c>
    </row>
    <row r="12196" spans="1:27" x14ac:dyDescent="0.3">
      <c r="A12196" t="s">
        <v>23208</v>
      </c>
      <c r="B12196">
        <v>8056</v>
      </c>
      <c r="C12196">
        <v>85</v>
      </c>
      <c r="D12196">
        <v>8508056</v>
      </c>
      <c r="E12196">
        <v>4</v>
      </c>
      <c r="F12196" s="1">
        <v>44256</v>
      </c>
      <c r="G12196" s="1">
        <v>2958465</v>
      </c>
      <c r="H12196" t="s">
        <v>29</v>
      </c>
      <c r="I12196">
        <v>2603479</v>
      </c>
      <c r="J12196">
        <v>1207205</v>
      </c>
      <c r="K12196">
        <v>7.4843870641199999</v>
      </c>
      <c r="L12196">
        <v>47.015883850450003</v>
      </c>
      <c r="M12196">
        <v>530</v>
      </c>
      <c r="N12196" s="2">
        <v>44300.524976851855</v>
      </c>
      <c r="O12196" s="2">
        <v>45390.407824074071</v>
      </c>
      <c r="P12196" t="s">
        <v>23206</v>
      </c>
      <c r="Q12196" t="s">
        <v>23207</v>
      </c>
      <c r="R12196" t="s">
        <v>20252</v>
      </c>
      <c r="S12196">
        <v>88</v>
      </c>
      <c r="T12196" t="s">
        <v>20253</v>
      </c>
      <c r="U12196" t="s">
        <v>20253</v>
      </c>
      <c r="V12196" t="s">
        <v>20253</v>
      </c>
      <c r="W12196" t="s">
        <v>20253</v>
      </c>
      <c r="X12196" t="s">
        <v>20254</v>
      </c>
      <c r="Y12196" t="s">
        <v>20254</v>
      </c>
      <c r="Z12196" t="s">
        <v>20254</v>
      </c>
      <c r="AA12196" t="s">
        <v>20254</v>
      </c>
    </row>
    <row r="12197" spans="1:27" x14ac:dyDescent="0.3">
      <c r="A12197" t="s">
        <v>23209</v>
      </c>
      <c r="B12197">
        <v>8056</v>
      </c>
      <c r="C12197">
        <v>85</v>
      </c>
      <c r="D12197">
        <v>8508056</v>
      </c>
      <c r="E12197">
        <v>4</v>
      </c>
      <c r="F12197" s="1">
        <v>44256</v>
      </c>
      <c r="G12197" s="1">
        <v>2958465</v>
      </c>
      <c r="H12197" t="s">
        <v>29</v>
      </c>
      <c r="I12197">
        <v>2603475</v>
      </c>
      <c r="J12197">
        <v>1207210</v>
      </c>
      <c r="K12197">
        <v>7.4843344936799996</v>
      </c>
      <c r="L12197">
        <v>47.015928846309997</v>
      </c>
      <c r="M12197">
        <v>530</v>
      </c>
      <c r="N12197" s="2">
        <v>44300.524988425925</v>
      </c>
      <c r="O12197" s="2">
        <v>45390.407824074071</v>
      </c>
      <c r="P12197" t="s">
        <v>23206</v>
      </c>
      <c r="Q12197" t="s">
        <v>23207</v>
      </c>
      <c r="R12197" t="s">
        <v>20252</v>
      </c>
      <c r="S12197">
        <v>88</v>
      </c>
      <c r="T12197" t="s">
        <v>20253</v>
      </c>
      <c r="U12197" t="s">
        <v>20253</v>
      </c>
      <c r="V12197" t="s">
        <v>20253</v>
      </c>
      <c r="W12197" t="s">
        <v>20253</v>
      </c>
      <c r="X12197" t="s">
        <v>20254</v>
      </c>
      <c r="Y12197" t="s">
        <v>20254</v>
      </c>
      <c r="Z12197" t="s">
        <v>20254</v>
      </c>
      <c r="AA12197" t="s">
        <v>20254</v>
      </c>
    </row>
    <row r="12198" spans="1:27" x14ac:dyDescent="0.3">
      <c r="A12198" t="s">
        <v>23210</v>
      </c>
      <c r="B12198">
        <v>8032</v>
      </c>
      <c r="C12198">
        <v>85</v>
      </c>
      <c r="D12198">
        <v>8508032</v>
      </c>
      <c r="E12198">
        <v>5</v>
      </c>
      <c r="F12198" s="1">
        <v>45042</v>
      </c>
      <c r="G12198" s="1">
        <v>2958465</v>
      </c>
      <c r="H12198" t="s">
        <v>29</v>
      </c>
      <c r="I12198">
        <v>2778217</v>
      </c>
      <c r="J12198">
        <v>1199066</v>
      </c>
      <c r="K12198">
        <v>9.7786525876500008</v>
      </c>
      <c r="L12198">
        <v>46.918777363499999</v>
      </c>
      <c r="M12198">
        <v>985</v>
      </c>
      <c r="N12198" s="2">
        <v>44760.455231481479</v>
      </c>
      <c r="O12198" s="2">
        <v>45390.407824074071</v>
      </c>
      <c r="P12198" t="s">
        <v>23211</v>
      </c>
      <c r="Q12198" t="s">
        <v>23212</v>
      </c>
      <c r="R12198" t="s">
        <v>570</v>
      </c>
      <c r="S12198">
        <v>801</v>
      </c>
      <c r="T12198" t="s">
        <v>571</v>
      </c>
      <c r="U12198" t="s">
        <v>571</v>
      </c>
      <c r="V12198" t="s">
        <v>571</v>
      </c>
      <c r="W12198" t="s">
        <v>571</v>
      </c>
      <c r="X12198" t="s">
        <v>572</v>
      </c>
      <c r="Y12198" t="s">
        <v>573</v>
      </c>
      <c r="Z12198" t="s">
        <v>574</v>
      </c>
      <c r="AA12198" t="s">
        <v>575</v>
      </c>
    </row>
    <row r="12199" spans="1:27" x14ac:dyDescent="0.3">
      <c r="A12199" t="s">
        <v>23213</v>
      </c>
      <c r="B12199">
        <v>8062</v>
      </c>
      <c r="C12199">
        <v>85</v>
      </c>
      <c r="D12199">
        <v>8508062</v>
      </c>
      <c r="E12199">
        <v>2</v>
      </c>
      <c r="F12199" s="1">
        <v>44214</v>
      </c>
      <c r="G12199" s="1">
        <v>2958465</v>
      </c>
      <c r="H12199" t="s">
        <v>45</v>
      </c>
      <c r="I12199">
        <v>2606078</v>
      </c>
      <c r="J12199">
        <v>1216072</v>
      </c>
      <c r="K12199">
        <v>7.5186867414499998</v>
      </c>
      <c r="L12199">
        <v>47.09562394113</v>
      </c>
      <c r="M12199">
        <v>506</v>
      </c>
      <c r="N12199" s="2">
        <v>44300.518368055556</v>
      </c>
      <c r="O12199" s="2">
        <v>45390.407824074071</v>
      </c>
      <c r="P12199" t="s">
        <v>23214</v>
      </c>
      <c r="Q12199" t="s">
        <v>23215</v>
      </c>
      <c r="R12199" t="s">
        <v>20252</v>
      </c>
      <c r="S12199">
        <v>88</v>
      </c>
      <c r="T12199" t="s">
        <v>20253</v>
      </c>
      <c r="U12199" t="s">
        <v>20253</v>
      </c>
      <c r="V12199" t="s">
        <v>20253</v>
      </c>
      <c r="W12199" t="s">
        <v>20253</v>
      </c>
      <c r="X12199" t="s">
        <v>20254</v>
      </c>
      <c r="Y12199" t="s">
        <v>20254</v>
      </c>
      <c r="Z12199" t="s">
        <v>20254</v>
      </c>
      <c r="AA12199" t="s">
        <v>20254</v>
      </c>
    </row>
    <row r="12200" spans="1:27" x14ac:dyDescent="0.3">
      <c r="A12200" t="s">
        <v>23216</v>
      </c>
      <c r="B12200">
        <v>8062</v>
      </c>
      <c r="C12200">
        <v>85</v>
      </c>
      <c r="D12200">
        <v>8508062</v>
      </c>
      <c r="E12200">
        <v>2</v>
      </c>
      <c r="F12200" s="1">
        <v>44214</v>
      </c>
      <c r="G12200" s="1">
        <v>2958465</v>
      </c>
      <c r="H12200" t="s">
        <v>45</v>
      </c>
      <c r="I12200">
        <v>2606083</v>
      </c>
      <c r="J12200">
        <v>1216071</v>
      </c>
      <c r="K12200">
        <v>7.5187525860299997</v>
      </c>
      <c r="L12200">
        <v>47.095614900820003</v>
      </c>
      <c r="M12200">
        <v>506</v>
      </c>
      <c r="N12200" s="2">
        <v>44300.518391203703</v>
      </c>
      <c r="O12200" s="2">
        <v>45390.407824074071</v>
      </c>
      <c r="P12200" t="s">
        <v>23214</v>
      </c>
      <c r="Q12200" t="s">
        <v>23215</v>
      </c>
      <c r="R12200" t="s">
        <v>20252</v>
      </c>
      <c r="S12200">
        <v>88</v>
      </c>
      <c r="T12200" t="s">
        <v>20253</v>
      </c>
      <c r="U12200" t="s">
        <v>20253</v>
      </c>
      <c r="V12200" t="s">
        <v>20253</v>
      </c>
      <c r="W12200" t="s">
        <v>20253</v>
      </c>
      <c r="X12200" t="s">
        <v>20254</v>
      </c>
      <c r="Y12200" t="s">
        <v>20254</v>
      </c>
      <c r="Z12200" t="s">
        <v>20254</v>
      </c>
      <c r="AA12200" t="s">
        <v>20254</v>
      </c>
    </row>
    <row r="12201" spans="1:27" x14ac:dyDescent="0.3">
      <c r="A12201" t="s">
        <v>23217</v>
      </c>
      <c r="B12201">
        <v>8062</v>
      </c>
      <c r="C12201">
        <v>85</v>
      </c>
      <c r="D12201">
        <v>8508062</v>
      </c>
      <c r="E12201">
        <v>2</v>
      </c>
      <c r="F12201" s="1">
        <v>44256</v>
      </c>
      <c r="G12201" s="1">
        <v>2958465</v>
      </c>
      <c r="H12201" t="s">
        <v>29</v>
      </c>
      <c r="I12201">
        <v>2606082</v>
      </c>
      <c r="J12201">
        <v>1216094</v>
      </c>
      <c r="K12201">
        <v>7.5187397203000002</v>
      </c>
      <c r="L12201">
        <v>47.095821792850003</v>
      </c>
      <c r="M12201">
        <v>506</v>
      </c>
      <c r="N12201" s="2">
        <v>44300.525254629632</v>
      </c>
      <c r="O12201" s="2">
        <v>45390.407824074071</v>
      </c>
      <c r="P12201" t="s">
        <v>23214</v>
      </c>
      <c r="Q12201" t="s">
        <v>23215</v>
      </c>
      <c r="R12201" t="s">
        <v>20252</v>
      </c>
      <c r="S12201">
        <v>88</v>
      </c>
      <c r="T12201" t="s">
        <v>20253</v>
      </c>
      <c r="U12201" t="s">
        <v>20253</v>
      </c>
      <c r="V12201" t="s">
        <v>20253</v>
      </c>
      <c r="W12201" t="s">
        <v>20253</v>
      </c>
      <c r="X12201" t="s">
        <v>20254</v>
      </c>
      <c r="Y12201" t="s">
        <v>20254</v>
      </c>
      <c r="Z12201" t="s">
        <v>20254</v>
      </c>
      <c r="AA12201" t="s">
        <v>20254</v>
      </c>
    </row>
    <row r="12202" spans="1:27" x14ac:dyDescent="0.3">
      <c r="A12202" t="s">
        <v>23218</v>
      </c>
      <c r="B12202">
        <v>8062</v>
      </c>
      <c r="C12202">
        <v>85</v>
      </c>
      <c r="D12202">
        <v>8508062</v>
      </c>
      <c r="E12202">
        <v>2</v>
      </c>
      <c r="F12202" s="1">
        <v>44256</v>
      </c>
      <c r="G12202" s="1">
        <v>2958465</v>
      </c>
      <c r="H12202" t="s">
        <v>29</v>
      </c>
      <c r="I12202">
        <v>2606086</v>
      </c>
      <c r="J12202">
        <v>1216094</v>
      </c>
      <c r="K12202">
        <v>7.5187924068000003</v>
      </c>
      <c r="L12202">
        <v>47.095821756509999</v>
      </c>
      <c r="M12202">
        <v>506</v>
      </c>
      <c r="N12202" s="2">
        <v>44300.525277777779</v>
      </c>
      <c r="O12202" s="2">
        <v>45390.407824074071</v>
      </c>
      <c r="P12202" t="s">
        <v>23214</v>
      </c>
      <c r="Q12202" t="s">
        <v>23215</v>
      </c>
      <c r="R12202" t="s">
        <v>20252</v>
      </c>
      <c r="S12202">
        <v>88</v>
      </c>
      <c r="T12202" t="s">
        <v>20253</v>
      </c>
      <c r="U12202" t="s">
        <v>20253</v>
      </c>
      <c r="V12202" t="s">
        <v>20253</v>
      </c>
      <c r="W12202" t="s">
        <v>20253</v>
      </c>
      <c r="X12202" t="s">
        <v>20254</v>
      </c>
      <c r="Y12202" t="s">
        <v>20254</v>
      </c>
      <c r="Z12202" t="s">
        <v>20254</v>
      </c>
      <c r="AA12202" t="s">
        <v>20254</v>
      </c>
    </row>
    <row r="12203" spans="1:27" x14ac:dyDescent="0.3">
      <c r="A12203" t="s">
        <v>23219</v>
      </c>
      <c r="B12203">
        <v>8035</v>
      </c>
      <c r="C12203">
        <v>85</v>
      </c>
      <c r="D12203">
        <v>8508035</v>
      </c>
      <c r="E12203">
        <v>8</v>
      </c>
      <c r="F12203" s="1">
        <v>44562</v>
      </c>
      <c r="G12203" s="1">
        <v>2958465</v>
      </c>
      <c r="H12203" t="s">
        <v>29</v>
      </c>
      <c r="I12203">
        <v>2574977</v>
      </c>
      <c r="J12203">
        <v>1184579</v>
      </c>
      <c r="K12203">
        <v>7.1107787602599997</v>
      </c>
      <c r="L12203">
        <v>46.811893333340002</v>
      </c>
      <c r="M12203">
        <v>623</v>
      </c>
      <c r="N12203" s="2">
        <v>44694.380706018521</v>
      </c>
      <c r="O12203" s="2">
        <v>45390.407824074071</v>
      </c>
      <c r="P12203" t="s">
        <v>23220</v>
      </c>
      <c r="Q12203" t="s">
        <v>23221</v>
      </c>
      <c r="R12203" t="s">
        <v>1713</v>
      </c>
      <c r="S12203">
        <v>834</v>
      </c>
      <c r="T12203" t="s">
        <v>1714</v>
      </c>
      <c r="U12203" t="s">
        <v>1714</v>
      </c>
      <c r="V12203" t="s">
        <v>1714</v>
      </c>
      <c r="W12203" t="s">
        <v>1714</v>
      </c>
      <c r="X12203" t="s">
        <v>1715</v>
      </c>
      <c r="Y12203" t="s">
        <v>1715</v>
      </c>
      <c r="Z12203" t="s">
        <v>1715</v>
      </c>
      <c r="AA12203" t="s">
        <v>1715</v>
      </c>
    </row>
    <row r="12204" spans="1:27" x14ac:dyDescent="0.3">
      <c r="A12204" t="s">
        <v>23222</v>
      </c>
      <c r="B12204">
        <v>8059</v>
      </c>
      <c r="C12204">
        <v>85</v>
      </c>
      <c r="D12204">
        <v>8508059</v>
      </c>
      <c r="E12204">
        <v>8</v>
      </c>
      <c r="F12204" s="1">
        <v>44214</v>
      </c>
      <c r="G12204" s="1">
        <v>2958465</v>
      </c>
      <c r="H12204" t="s">
        <v>45</v>
      </c>
      <c r="I12204">
        <v>2605246</v>
      </c>
      <c r="J12204">
        <v>1210720</v>
      </c>
      <c r="K12204">
        <v>7.5076667747799997</v>
      </c>
      <c r="L12204">
        <v>47.047489950879999</v>
      </c>
      <c r="M12204">
        <v>522</v>
      </c>
      <c r="N12204" s="2">
        <v>44300.518252314818</v>
      </c>
      <c r="O12204" s="2">
        <v>45390.407824074071</v>
      </c>
      <c r="P12204" t="s">
        <v>23223</v>
      </c>
      <c r="Q12204" t="s">
        <v>23224</v>
      </c>
      <c r="R12204" t="s">
        <v>20252</v>
      </c>
      <c r="S12204">
        <v>88</v>
      </c>
      <c r="T12204" t="s">
        <v>20253</v>
      </c>
      <c r="U12204" t="s">
        <v>20253</v>
      </c>
      <c r="V12204" t="s">
        <v>20253</v>
      </c>
      <c r="W12204" t="s">
        <v>20253</v>
      </c>
      <c r="X12204" t="s">
        <v>20254</v>
      </c>
      <c r="Y12204" t="s">
        <v>20254</v>
      </c>
      <c r="Z12204" t="s">
        <v>20254</v>
      </c>
      <c r="AA12204" t="s">
        <v>20254</v>
      </c>
    </row>
    <row r="12205" spans="1:27" x14ac:dyDescent="0.3">
      <c r="A12205" t="s">
        <v>23225</v>
      </c>
      <c r="B12205">
        <v>8059</v>
      </c>
      <c r="C12205">
        <v>85</v>
      </c>
      <c r="D12205">
        <v>8508059</v>
      </c>
      <c r="E12205">
        <v>8</v>
      </c>
      <c r="F12205" s="1">
        <v>44214</v>
      </c>
      <c r="G12205" s="1">
        <v>2958465</v>
      </c>
      <c r="H12205" t="s">
        <v>45</v>
      </c>
      <c r="I12205">
        <v>2605256</v>
      </c>
      <c r="J12205">
        <v>1210715</v>
      </c>
      <c r="K12205">
        <v>7.5077983149999996</v>
      </c>
      <c r="L12205">
        <v>47.047444897669997</v>
      </c>
      <c r="M12205">
        <v>522</v>
      </c>
      <c r="N12205" s="2">
        <v>44300.518275462964</v>
      </c>
      <c r="O12205" s="2">
        <v>45390.407824074071</v>
      </c>
      <c r="P12205" t="s">
        <v>23223</v>
      </c>
      <c r="Q12205" t="s">
        <v>23224</v>
      </c>
      <c r="R12205" t="s">
        <v>20252</v>
      </c>
      <c r="S12205">
        <v>88</v>
      </c>
      <c r="T12205" t="s">
        <v>20253</v>
      </c>
      <c r="U12205" t="s">
        <v>20253</v>
      </c>
      <c r="V12205" t="s">
        <v>20253</v>
      </c>
      <c r="W12205" t="s">
        <v>20253</v>
      </c>
      <c r="X12205" t="s">
        <v>20254</v>
      </c>
      <c r="Y12205" t="s">
        <v>20254</v>
      </c>
      <c r="Z12205" t="s">
        <v>20254</v>
      </c>
      <c r="AA12205" t="s">
        <v>20254</v>
      </c>
    </row>
    <row r="12206" spans="1:27" x14ac:dyDescent="0.3">
      <c r="A12206" t="s">
        <v>23226</v>
      </c>
      <c r="B12206">
        <v>8059</v>
      </c>
      <c r="C12206">
        <v>85</v>
      </c>
      <c r="D12206">
        <v>8508059</v>
      </c>
      <c r="E12206">
        <v>8</v>
      </c>
      <c r="F12206" s="1">
        <v>44256</v>
      </c>
      <c r="G12206" s="1">
        <v>2958465</v>
      </c>
      <c r="H12206" t="s">
        <v>29</v>
      </c>
      <c r="I12206">
        <v>2605260</v>
      </c>
      <c r="J12206">
        <v>1210729</v>
      </c>
      <c r="K12206">
        <v>7.5078511143600002</v>
      </c>
      <c r="L12206">
        <v>47.04757079641</v>
      </c>
      <c r="M12206">
        <v>522</v>
      </c>
      <c r="N12206" s="2">
        <v>44300.52516203704</v>
      </c>
      <c r="O12206" s="2">
        <v>45390.407824074071</v>
      </c>
      <c r="P12206" t="s">
        <v>23223</v>
      </c>
      <c r="Q12206" t="s">
        <v>23224</v>
      </c>
      <c r="R12206" t="s">
        <v>20252</v>
      </c>
      <c r="S12206">
        <v>88</v>
      </c>
      <c r="T12206" t="s">
        <v>20253</v>
      </c>
      <c r="U12206" t="s">
        <v>20253</v>
      </c>
      <c r="V12206" t="s">
        <v>20253</v>
      </c>
      <c r="W12206" t="s">
        <v>20253</v>
      </c>
      <c r="X12206" t="s">
        <v>20254</v>
      </c>
      <c r="Y12206" t="s">
        <v>20254</v>
      </c>
      <c r="Z12206" t="s">
        <v>20254</v>
      </c>
      <c r="AA12206" t="s">
        <v>20254</v>
      </c>
    </row>
    <row r="12207" spans="1:27" x14ac:dyDescent="0.3">
      <c r="A12207" t="s">
        <v>23227</v>
      </c>
      <c r="B12207">
        <v>8059</v>
      </c>
      <c r="C12207">
        <v>85</v>
      </c>
      <c r="D12207">
        <v>8508059</v>
      </c>
      <c r="E12207">
        <v>8</v>
      </c>
      <c r="F12207" s="1">
        <v>44256</v>
      </c>
      <c r="G12207" s="1">
        <v>2958465</v>
      </c>
      <c r="H12207" t="s">
        <v>29</v>
      </c>
      <c r="I12207">
        <v>2605253</v>
      </c>
      <c r="J12207">
        <v>1210731</v>
      </c>
      <c r="K12207">
        <v>7.5077590188799999</v>
      </c>
      <c r="L12207">
        <v>47.047588841200003</v>
      </c>
      <c r="M12207">
        <v>522</v>
      </c>
      <c r="N12207" s="2">
        <v>44300.525138888886</v>
      </c>
      <c r="O12207" s="2">
        <v>45390.407824074071</v>
      </c>
      <c r="P12207" t="s">
        <v>23223</v>
      </c>
      <c r="Q12207" t="s">
        <v>23224</v>
      </c>
      <c r="R12207" t="s">
        <v>20252</v>
      </c>
      <c r="S12207">
        <v>88</v>
      </c>
      <c r="T12207" t="s">
        <v>20253</v>
      </c>
      <c r="U12207" t="s">
        <v>20253</v>
      </c>
      <c r="V12207" t="s">
        <v>20253</v>
      </c>
      <c r="W12207" t="s">
        <v>20253</v>
      </c>
      <c r="X12207" t="s">
        <v>20254</v>
      </c>
      <c r="Y12207" t="s">
        <v>20254</v>
      </c>
      <c r="Z12207" t="s">
        <v>20254</v>
      </c>
      <c r="AA12207" t="s">
        <v>20254</v>
      </c>
    </row>
    <row r="12208" spans="1:27" x14ac:dyDescent="0.3">
      <c r="A12208" t="s">
        <v>23228</v>
      </c>
      <c r="B12208">
        <v>8059</v>
      </c>
      <c r="C12208">
        <v>85</v>
      </c>
      <c r="D12208">
        <v>8508059</v>
      </c>
      <c r="E12208">
        <v>8</v>
      </c>
      <c r="F12208" s="1">
        <v>44256</v>
      </c>
      <c r="G12208" s="1">
        <v>2958465</v>
      </c>
      <c r="H12208" t="s">
        <v>29</v>
      </c>
      <c r="I12208">
        <v>2605235</v>
      </c>
      <c r="J12208">
        <v>1210698</v>
      </c>
      <c r="K12208">
        <v>7.50752176669</v>
      </c>
      <c r="L12208">
        <v>47.047292146620002</v>
      </c>
      <c r="M12208">
        <v>522</v>
      </c>
      <c r="N12208" s="2">
        <v>44300.525127314817</v>
      </c>
      <c r="O12208" s="2">
        <v>45390.407824074071</v>
      </c>
      <c r="P12208" t="s">
        <v>23223</v>
      </c>
      <c r="Q12208" t="s">
        <v>23224</v>
      </c>
      <c r="R12208" t="s">
        <v>20252</v>
      </c>
      <c r="S12208">
        <v>88</v>
      </c>
      <c r="T12208" t="s">
        <v>20253</v>
      </c>
      <c r="U12208" t="s">
        <v>20253</v>
      </c>
      <c r="V12208" t="s">
        <v>20253</v>
      </c>
      <c r="W12208" t="s">
        <v>20253</v>
      </c>
      <c r="X12208" t="s">
        <v>20254</v>
      </c>
      <c r="Y12208" t="s">
        <v>20254</v>
      </c>
      <c r="Z12208" t="s">
        <v>20254</v>
      </c>
      <c r="AA12208" t="s">
        <v>20254</v>
      </c>
    </row>
    <row r="12209" spans="1:27" x14ac:dyDescent="0.3">
      <c r="A12209" t="s">
        <v>23229</v>
      </c>
      <c r="B12209">
        <v>8034</v>
      </c>
      <c r="C12209">
        <v>85</v>
      </c>
      <c r="D12209">
        <v>8508034</v>
      </c>
      <c r="E12209">
        <v>1</v>
      </c>
      <c r="F12209" s="1">
        <v>45042</v>
      </c>
      <c r="G12209" s="1">
        <v>2958465</v>
      </c>
      <c r="H12209" t="s">
        <v>29</v>
      </c>
      <c r="I12209">
        <v>2778959</v>
      </c>
      <c r="J12209">
        <v>1198596</v>
      </c>
      <c r="K12209">
        <v>9.7882045798800004</v>
      </c>
      <c r="L12209">
        <v>46.914352017730003</v>
      </c>
      <c r="M12209">
        <v>889</v>
      </c>
      <c r="N12209" s="2">
        <v>44760.594409722224</v>
      </c>
      <c r="O12209" s="2">
        <v>45390.407824074071</v>
      </c>
      <c r="P12209" t="s">
        <v>23230</v>
      </c>
      <c r="Q12209" t="s">
        <v>23231</v>
      </c>
      <c r="R12209" t="s">
        <v>570</v>
      </c>
      <c r="S12209">
        <v>801</v>
      </c>
      <c r="T12209" t="s">
        <v>571</v>
      </c>
      <c r="U12209" t="s">
        <v>571</v>
      </c>
      <c r="V12209" t="s">
        <v>571</v>
      </c>
      <c r="W12209" t="s">
        <v>571</v>
      </c>
      <c r="X12209" t="s">
        <v>572</v>
      </c>
      <c r="Y12209" t="s">
        <v>573</v>
      </c>
      <c r="Z12209" t="s">
        <v>574</v>
      </c>
      <c r="AA12209" t="s">
        <v>575</v>
      </c>
    </row>
    <row r="12210" spans="1:27" x14ac:dyDescent="0.3">
      <c r="A12210" t="s">
        <v>23232</v>
      </c>
      <c r="B12210">
        <v>8034</v>
      </c>
      <c r="C12210">
        <v>85</v>
      </c>
      <c r="D12210">
        <v>8508034</v>
      </c>
      <c r="E12210">
        <v>1</v>
      </c>
      <c r="F12210" s="1">
        <v>45042</v>
      </c>
      <c r="G12210" s="1">
        <v>2958465</v>
      </c>
      <c r="H12210" t="s">
        <v>29</v>
      </c>
      <c r="I12210">
        <v>2778956</v>
      </c>
      <c r="J12210">
        <v>1198602</v>
      </c>
      <c r="K12210">
        <v>9.7881675748100001</v>
      </c>
      <c r="L12210">
        <v>46.914406773069999</v>
      </c>
      <c r="M12210">
        <v>892</v>
      </c>
      <c r="N12210" s="2">
        <v>44760.45517361111</v>
      </c>
      <c r="O12210" s="2">
        <v>45390.407824074071</v>
      </c>
      <c r="P12210" t="s">
        <v>23230</v>
      </c>
      <c r="Q12210" t="s">
        <v>23231</v>
      </c>
      <c r="R12210" t="s">
        <v>570</v>
      </c>
      <c r="S12210">
        <v>801</v>
      </c>
      <c r="T12210" t="s">
        <v>571</v>
      </c>
      <c r="U12210" t="s">
        <v>571</v>
      </c>
      <c r="V12210" t="s">
        <v>571</v>
      </c>
      <c r="W12210" t="s">
        <v>571</v>
      </c>
      <c r="X12210" t="s">
        <v>572</v>
      </c>
      <c r="Y12210" t="s">
        <v>573</v>
      </c>
      <c r="Z12210" t="s">
        <v>574</v>
      </c>
      <c r="AA12210" t="s">
        <v>575</v>
      </c>
    </row>
    <row r="12211" spans="1:27" x14ac:dyDescent="0.3">
      <c r="A12211" t="s">
        <v>23233</v>
      </c>
      <c r="B12211">
        <v>8058</v>
      </c>
      <c r="C12211">
        <v>85</v>
      </c>
      <c r="D12211">
        <v>8508058</v>
      </c>
      <c r="E12211">
        <v>0</v>
      </c>
      <c r="F12211" s="1">
        <v>44256</v>
      </c>
      <c r="G12211" s="1">
        <v>2958465</v>
      </c>
      <c r="H12211" t="s">
        <v>29</v>
      </c>
      <c r="I12211">
        <v>2604707</v>
      </c>
      <c r="J12211">
        <v>1208649</v>
      </c>
      <c r="K12211">
        <v>7.5005524775200003</v>
      </c>
      <c r="L12211">
        <v>47.028865252389998</v>
      </c>
      <c r="M12211">
        <v>529</v>
      </c>
      <c r="N12211" s="2">
        <v>44300.525104166663</v>
      </c>
      <c r="O12211" s="2">
        <v>45390.407824074071</v>
      </c>
      <c r="P12211" t="s">
        <v>23235</v>
      </c>
      <c r="Q12211" t="s">
        <v>23236</v>
      </c>
      <c r="R12211" t="s">
        <v>20252</v>
      </c>
      <c r="S12211">
        <v>88</v>
      </c>
      <c r="T12211" t="s">
        <v>20253</v>
      </c>
      <c r="U12211" t="s">
        <v>20253</v>
      </c>
      <c r="V12211" t="s">
        <v>20253</v>
      </c>
      <c r="W12211" t="s">
        <v>20253</v>
      </c>
      <c r="X12211" t="s">
        <v>20254</v>
      </c>
      <c r="Y12211" t="s">
        <v>20254</v>
      </c>
      <c r="Z12211" t="s">
        <v>20254</v>
      </c>
      <c r="AA12211" t="s">
        <v>20254</v>
      </c>
    </row>
    <row r="12212" spans="1:27" x14ac:dyDescent="0.3">
      <c r="A12212" t="s">
        <v>23237</v>
      </c>
      <c r="B12212">
        <v>8058</v>
      </c>
      <c r="C12212">
        <v>85</v>
      </c>
      <c r="D12212">
        <v>8508058</v>
      </c>
      <c r="E12212">
        <v>0</v>
      </c>
      <c r="F12212" s="1">
        <v>44256</v>
      </c>
      <c r="G12212" s="1">
        <v>2958465</v>
      </c>
      <c r="H12212" t="s">
        <v>29</v>
      </c>
      <c r="I12212">
        <v>2604715</v>
      </c>
      <c r="J12212">
        <v>1208647</v>
      </c>
      <c r="K12212">
        <v>7.5006576984300004</v>
      </c>
      <c r="L12212">
        <v>47.028847206309997</v>
      </c>
      <c r="M12212">
        <v>529</v>
      </c>
      <c r="N12212" s="2">
        <v>44300.525081018517</v>
      </c>
      <c r="O12212" s="2">
        <v>45390.407824074071</v>
      </c>
      <c r="P12212" t="s">
        <v>23235</v>
      </c>
      <c r="Q12212" t="s">
        <v>23236</v>
      </c>
      <c r="R12212" t="s">
        <v>20252</v>
      </c>
      <c r="S12212">
        <v>88</v>
      </c>
      <c r="T12212" t="s">
        <v>20253</v>
      </c>
      <c r="U12212" t="s">
        <v>20253</v>
      </c>
      <c r="V12212" t="s">
        <v>20253</v>
      </c>
      <c r="W12212" t="s">
        <v>20253</v>
      </c>
      <c r="X12212" t="s">
        <v>20254</v>
      </c>
      <c r="Y12212" t="s">
        <v>20254</v>
      </c>
      <c r="Z12212" t="s">
        <v>20254</v>
      </c>
      <c r="AA12212" t="s">
        <v>20254</v>
      </c>
    </row>
    <row r="12213" spans="1:27" x14ac:dyDescent="0.3">
      <c r="A12213" t="s">
        <v>23234</v>
      </c>
      <c r="B12213">
        <v>8058</v>
      </c>
      <c r="C12213">
        <v>85</v>
      </c>
      <c r="D12213">
        <v>8508058</v>
      </c>
      <c r="E12213">
        <v>0</v>
      </c>
      <c r="F12213" s="1">
        <v>44214</v>
      </c>
      <c r="G12213" s="1">
        <v>2958465</v>
      </c>
      <c r="H12213" t="s">
        <v>45</v>
      </c>
      <c r="I12213">
        <v>2604717</v>
      </c>
      <c r="J12213">
        <v>1208684</v>
      </c>
      <c r="K12213">
        <v>7.5006843880899998</v>
      </c>
      <c r="L12213">
        <v>47.029180008689998</v>
      </c>
      <c r="M12213">
        <v>529</v>
      </c>
      <c r="N12213" s="2">
        <v>44300.518229166664</v>
      </c>
      <c r="O12213" s="2">
        <v>45390.407824074071</v>
      </c>
      <c r="P12213" t="s">
        <v>23235</v>
      </c>
      <c r="Q12213" t="s">
        <v>23236</v>
      </c>
      <c r="R12213" t="s">
        <v>20252</v>
      </c>
      <c r="S12213">
        <v>88</v>
      </c>
      <c r="T12213" t="s">
        <v>20253</v>
      </c>
      <c r="U12213" t="s">
        <v>20253</v>
      </c>
      <c r="V12213" t="s">
        <v>20253</v>
      </c>
      <c r="W12213" t="s">
        <v>20253</v>
      </c>
      <c r="X12213" t="s">
        <v>20254</v>
      </c>
      <c r="Y12213" t="s">
        <v>20254</v>
      </c>
      <c r="Z12213" t="s">
        <v>20254</v>
      </c>
      <c r="AA12213" t="s">
        <v>20254</v>
      </c>
    </row>
    <row r="12214" spans="1:27" x14ac:dyDescent="0.3">
      <c r="A12214" t="s">
        <v>23238</v>
      </c>
      <c r="B12214">
        <v>8058</v>
      </c>
      <c r="C12214">
        <v>85</v>
      </c>
      <c r="D12214">
        <v>8508058</v>
      </c>
      <c r="E12214">
        <v>0</v>
      </c>
      <c r="F12214" s="1">
        <v>44214</v>
      </c>
      <c r="G12214" s="1">
        <v>2958465</v>
      </c>
      <c r="H12214" t="s">
        <v>45</v>
      </c>
      <c r="I12214">
        <v>2604728</v>
      </c>
      <c r="J12214">
        <v>1208681</v>
      </c>
      <c r="K12214">
        <v>7.5008290650499996</v>
      </c>
      <c r="L12214">
        <v>47.029152946380002</v>
      </c>
      <c r="M12214">
        <v>529</v>
      </c>
      <c r="N12214" s="2">
        <v>44300.518206018518</v>
      </c>
      <c r="O12214" s="2">
        <v>45390.407824074071</v>
      </c>
      <c r="P12214" t="s">
        <v>23235</v>
      </c>
      <c r="Q12214" t="s">
        <v>23236</v>
      </c>
      <c r="R12214" t="s">
        <v>20252</v>
      </c>
      <c r="S12214">
        <v>88</v>
      </c>
      <c r="T12214" t="s">
        <v>20253</v>
      </c>
      <c r="U12214" t="s">
        <v>20253</v>
      </c>
      <c r="V12214" t="s">
        <v>20253</v>
      </c>
      <c r="W12214" t="s">
        <v>20253</v>
      </c>
      <c r="X12214" t="s">
        <v>20254</v>
      </c>
      <c r="Y12214" t="s">
        <v>20254</v>
      </c>
      <c r="Z12214" t="s">
        <v>20254</v>
      </c>
      <c r="AA12214" t="s">
        <v>20254</v>
      </c>
    </row>
    <row r="12215" spans="1:27" x14ac:dyDescent="0.3">
      <c r="A12215" t="s">
        <v>23239</v>
      </c>
      <c r="B12215">
        <v>8064</v>
      </c>
      <c r="C12215">
        <v>85</v>
      </c>
      <c r="D12215">
        <v>8508064</v>
      </c>
      <c r="E12215">
        <v>8</v>
      </c>
      <c r="F12215" s="1">
        <v>44214</v>
      </c>
      <c r="G12215" s="1">
        <v>2958465</v>
      </c>
      <c r="H12215" t="s">
        <v>45</v>
      </c>
      <c r="I12215">
        <v>2607302</v>
      </c>
      <c r="J12215">
        <v>1219923</v>
      </c>
      <c r="K12215">
        <v>7.5348703922800002</v>
      </c>
      <c r="L12215">
        <v>47.130250962140003</v>
      </c>
      <c r="M12215">
        <v>472</v>
      </c>
      <c r="N12215" s="2">
        <v>44300.518425925926</v>
      </c>
      <c r="O12215" s="2">
        <v>45390.407824074071</v>
      </c>
      <c r="P12215" t="s">
        <v>23240</v>
      </c>
      <c r="Q12215" t="s">
        <v>23241</v>
      </c>
      <c r="R12215" t="s">
        <v>20252</v>
      </c>
      <c r="S12215">
        <v>88</v>
      </c>
      <c r="T12215" t="s">
        <v>20253</v>
      </c>
      <c r="U12215" t="s">
        <v>20253</v>
      </c>
      <c r="V12215" t="s">
        <v>20253</v>
      </c>
      <c r="W12215" t="s">
        <v>20253</v>
      </c>
      <c r="X12215" t="s">
        <v>20254</v>
      </c>
      <c r="Y12215" t="s">
        <v>20254</v>
      </c>
      <c r="Z12215" t="s">
        <v>20254</v>
      </c>
      <c r="AA12215" t="s">
        <v>20254</v>
      </c>
    </row>
    <row r="12216" spans="1:27" x14ac:dyDescent="0.3">
      <c r="A12216" t="s">
        <v>23242</v>
      </c>
      <c r="B12216">
        <v>8064</v>
      </c>
      <c r="C12216">
        <v>85</v>
      </c>
      <c r="D12216">
        <v>8508064</v>
      </c>
      <c r="E12216">
        <v>8</v>
      </c>
      <c r="F12216" s="1">
        <v>44214</v>
      </c>
      <c r="G12216" s="1">
        <v>2958465</v>
      </c>
      <c r="H12216" t="s">
        <v>45</v>
      </c>
      <c r="I12216">
        <v>2607250</v>
      </c>
      <c r="J12216">
        <v>1219887</v>
      </c>
      <c r="K12216">
        <v>7.5341844547400001</v>
      </c>
      <c r="L12216">
        <v>47.129927714319997</v>
      </c>
      <c r="M12216">
        <v>472</v>
      </c>
      <c r="N12216" s="2">
        <v>44300.518449074072</v>
      </c>
      <c r="O12216" s="2">
        <v>45390.407824074071</v>
      </c>
      <c r="P12216" t="s">
        <v>23240</v>
      </c>
      <c r="Q12216" t="s">
        <v>23241</v>
      </c>
      <c r="R12216" t="s">
        <v>20252</v>
      </c>
      <c r="S12216">
        <v>88</v>
      </c>
      <c r="T12216" t="s">
        <v>20253</v>
      </c>
      <c r="U12216" t="s">
        <v>20253</v>
      </c>
      <c r="V12216" t="s">
        <v>20253</v>
      </c>
      <c r="W12216" t="s">
        <v>20253</v>
      </c>
      <c r="X12216" t="s">
        <v>20254</v>
      </c>
      <c r="Y12216" t="s">
        <v>20254</v>
      </c>
      <c r="Z12216" t="s">
        <v>20254</v>
      </c>
      <c r="AA12216" t="s">
        <v>20254</v>
      </c>
    </row>
    <row r="12217" spans="1:27" x14ac:dyDescent="0.3">
      <c r="A12217" t="s">
        <v>23243</v>
      </c>
      <c r="B12217">
        <v>8064</v>
      </c>
      <c r="C12217">
        <v>85</v>
      </c>
      <c r="D12217">
        <v>8508064</v>
      </c>
      <c r="E12217">
        <v>8</v>
      </c>
      <c r="F12217" s="1">
        <v>44256</v>
      </c>
      <c r="G12217" s="1">
        <v>2958465</v>
      </c>
      <c r="H12217" t="s">
        <v>29</v>
      </c>
      <c r="I12217">
        <v>2607274</v>
      </c>
      <c r="J12217">
        <v>1219910</v>
      </c>
      <c r="K12217">
        <v>7.5345011421399999</v>
      </c>
      <c r="L12217">
        <v>47.130134334719997</v>
      </c>
      <c r="M12217">
        <v>472</v>
      </c>
      <c r="N12217" s="2">
        <v>44300.525335648148</v>
      </c>
      <c r="O12217" s="2">
        <v>45390.407824074071</v>
      </c>
      <c r="P12217" t="s">
        <v>23240</v>
      </c>
      <c r="Q12217" t="s">
        <v>23241</v>
      </c>
      <c r="R12217" t="s">
        <v>20252</v>
      </c>
      <c r="S12217">
        <v>88</v>
      </c>
      <c r="T12217" t="s">
        <v>20253</v>
      </c>
      <c r="U12217" t="s">
        <v>20253</v>
      </c>
      <c r="V12217" t="s">
        <v>20253</v>
      </c>
      <c r="W12217" t="s">
        <v>20253</v>
      </c>
      <c r="X12217" t="s">
        <v>20254</v>
      </c>
      <c r="Y12217" t="s">
        <v>20254</v>
      </c>
      <c r="Z12217" t="s">
        <v>20254</v>
      </c>
      <c r="AA12217" t="s">
        <v>20254</v>
      </c>
    </row>
    <row r="12218" spans="1:27" x14ac:dyDescent="0.3">
      <c r="A12218" t="s">
        <v>23244</v>
      </c>
      <c r="B12218">
        <v>8064</v>
      </c>
      <c r="C12218">
        <v>85</v>
      </c>
      <c r="D12218">
        <v>8508064</v>
      </c>
      <c r="E12218">
        <v>8</v>
      </c>
      <c r="F12218" s="1">
        <v>44256</v>
      </c>
      <c r="G12218" s="1">
        <v>2958465</v>
      </c>
      <c r="H12218" t="s">
        <v>29</v>
      </c>
      <c r="I12218">
        <v>2607278</v>
      </c>
      <c r="J12218">
        <v>1219905</v>
      </c>
      <c r="K12218">
        <v>7.5345537825899997</v>
      </c>
      <c r="L12218">
        <v>47.130089316960003</v>
      </c>
      <c r="M12218">
        <v>472</v>
      </c>
      <c r="N12218" s="2">
        <v>44300.525312500002</v>
      </c>
      <c r="O12218" s="2">
        <v>45390.407824074071</v>
      </c>
      <c r="P12218" t="s">
        <v>23240</v>
      </c>
      <c r="Q12218" t="s">
        <v>23241</v>
      </c>
      <c r="R12218" t="s">
        <v>20252</v>
      </c>
      <c r="S12218">
        <v>88</v>
      </c>
      <c r="T12218" t="s">
        <v>20253</v>
      </c>
      <c r="U12218" t="s">
        <v>20253</v>
      </c>
      <c r="V12218" t="s">
        <v>20253</v>
      </c>
      <c r="W12218" t="s">
        <v>20253</v>
      </c>
      <c r="X12218" t="s">
        <v>20254</v>
      </c>
      <c r="Y12218" t="s">
        <v>20254</v>
      </c>
      <c r="Z12218" t="s">
        <v>20254</v>
      </c>
      <c r="AA12218" t="s">
        <v>20254</v>
      </c>
    </row>
    <row r="12219" spans="1:27" x14ac:dyDescent="0.3">
      <c r="A12219" t="s">
        <v>23245</v>
      </c>
      <c r="B12219">
        <v>8061</v>
      </c>
      <c r="C12219">
        <v>85</v>
      </c>
      <c r="D12219">
        <v>8508061</v>
      </c>
      <c r="E12219">
        <v>4</v>
      </c>
      <c r="F12219" s="1">
        <v>44214</v>
      </c>
      <c r="G12219" s="1">
        <v>2958465</v>
      </c>
      <c r="H12219" t="s">
        <v>45</v>
      </c>
      <c r="I12219">
        <v>2606343</v>
      </c>
      <c r="J12219">
        <v>1215084</v>
      </c>
      <c r="K12219">
        <v>7.5221635022799997</v>
      </c>
      <c r="L12219">
        <v>47.086734502939997</v>
      </c>
      <c r="M12219">
        <v>496</v>
      </c>
      <c r="N12219" s="2">
        <v>44300.51835648148</v>
      </c>
      <c r="O12219" s="2">
        <v>45390.407824074071</v>
      </c>
      <c r="P12219" t="s">
        <v>23246</v>
      </c>
      <c r="Q12219" t="s">
        <v>23247</v>
      </c>
      <c r="R12219" t="s">
        <v>20252</v>
      </c>
      <c r="S12219">
        <v>88</v>
      </c>
      <c r="T12219" t="s">
        <v>20253</v>
      </c>
      <c r="U12219" t="s">
        <v>20253</v>
      </c>
      <c r="V12219" t="s">
        <v>20253</v>
      </c>
      <c r="W12219" t="s">
        <v>20253</v>
      </c>
      <c r="X12219" t="s">
        <v>20254</v>
      </c>
      <c r="Y12219" t="s">
        <v>20254</v>
      </c>
      <c r="Z12219" t="s">
        <v>20254</v>
      </c>
      <c r="AA12219" t="s">
        <v>20254</v>
      </c>
    </row>
    <row r="12220" spans="1:27" x14ac:dyDescent="0.3">
      <c r="A12220" t="s">
        <v>23248</v>
      </c>
      <c r="B12220">
        <v>8061</v>
      </c>
      <c r="C12220">
        <v>85</v>
      </c>
      <c r="D12220">
        <v>8508061</v>
      </c>
      <c r="E12220">
        <v>4</v>
      </c>
      <c r="F12220" s="1">
        <v>44214</v>
      </c>
      <c r="G12220" s="1">
        <v>2958465</v>
      </c>
      <c r="H12220" t="s">
        <v>45</v>
      </c>
      <c r="I12220">
        <v>2606350</v>
      </c>
      <c r="J12220">
        <v>1215085</v>
      </c>
      <c r="K12220">
        <v>7.5222557018899998</v>
      </c>
      <c r="L12220">
        <v>47.086743431519999</v>
      </c>
      <c r="M12220">
        <v>496</v>
      </c>
      <c r="N12220" s="2">
        <v>44300.518333333333</v>
      </c>
      <c r="O12220" s="2">
        <v>45390.407824074071</v>
      </c>
      <c r="P12220" t="s">
        <v>23246</v>
      </c>
      <c r="Q12220" t="s">
        <v>23247</v>
      </c>
      <c r="R12220" t="s">
        <v>20252</v>
      </c>
      <c r="S12220">
        <v>88</v>
      </c>
      <c r="T12220" t="s">
        <v>20253</v>
      </c>
      <c r="U12220" t="s">
        <v>20253</v>
      </c>
      <c r="V12220" t="s">
        <v>20253</v>
      </c>
      <c r="W12220" t="s">
        <v>20253</v>
      </c>
      <c r="X12220" t="s">
        <v>20254</v>
      </c>
      <c r="Y12220" t="s">
        <v>20254</v>
      </c>
      <c r="Z12220" t="s">
        <v>20254</v>
      </c>
      <c r="AA12220" t="s">
        <v>20254</v>
      </c>
    </row>
    <row r="12221" spans="1:27" x14ac:dyDescent="0.3">
      <c r="A12221" t="s">
        <v>23249</v>
      </c>
      <c r="B12221">
        <v>8061</v>
      </c>
      <c r="C12221">
        <v>85</v>
      </c>
      <c r="D12221">
        <v>8508061</v>
      </c>
      <c r="E12221">
        <v>4</v>
      </c>
      <c r="F12221" s="1">
        <v>44256</v>
      </c>
      <c r="G12221" s="1">
        <v>2958465</v>
      </c>
      <c r="H12221" t="s">
        <v>29</v>
      </c>
      <c r="I12221">
        <v>2606350</v>
      </c>
      <c r="J12221">
        <v>1215075</v>
      </c>
      <c r="K12221">
        <v>7.5222555630299999</v>
      </c>
      <c r="L12221">
        <v>47.086653482240003</v>
      </c>
      <c r="M12221">
        <v>496</v>
      </c>
      <c r="N12221" s="2">
        <v>44300.525219907409</v>
      </c>
      <c r="O12221" s="2">
        <v>45390.407824074071</v>
      </c>
      <c r="P12221" t="s">
        <v>23246</v>
      </c>
      <c r="Q12221" t="s">
        <v>23247</v>
      </c>
      <c r="R12221" t="s">
        <v>20252</v>
      </c>
      <c r="S12221">
        <v>88</v>
      </c>
      <c r="T12221" t="s">
        <v>20253</v>
      </c>
      <c r="U12221" t="s">
        <v>20253</v>
      </c>
      <c r="V12221" t="s">
        <v>20253</v>
      </c>
      <c r="W12221" t="s">
        <v>20253</v>
      </c>
      <c r="X12221" t="s">
        <v>20254</v>
      </c>
      <c r="Y12221" t="s">
        <v>20254</v>
      </c>
      <c r="Z12221" t="s">
        <v>20254</v>
      </c>
      <c r="AA12221" t="s">
        <v>20254</v>
      </c>
    </row>
    <row r="12222" spans="1:27" x14ac:dyDescent="0.3">
      <c r="A12222" t="s">
        <v>23250</v>
      </c>
      <c r="B12222">
        <v>8061</v>
      </c>
      <c r="C12222">
        <v>85</v>
      </c>
      <c r="D12222">
        <v>8508061</v>
      </c>
      <c r="E12222">
        <v>4</v>
      </c>
      <c r="F12222" s="1">
        <v>44256</v>
      </c>
      <c r="G12222" s="1">
        <v>2958465</v>
      </c>
      <c r="H12222" t="s">
        <v>29</v>
      </c>
      <c r="I12222">
        <v>2606344</v>
      </c>
      <c r="J12222">
        <v>1215074</v>
      </c>
      <c r="K12222">
        <v>7.5221765329399997</v>
      </c>
      <c r="L12222">
        <v>47.086644544190001</v>
      </c>
      <c r="M12222">
        <v>496</v>
      </c>
      <c r="N12222" s="2">
        <v>44300.525231481479</v>
      </c>
      <c r="O12222" s="2">
        <v>45390.407824074071</v>
      </c>
      <c r="P12222" t="s">
        <v>23246</v>
      </c>
      <c r="Q12222" t="s">
        <v>23247</v>
      </c>
      <c r="R12222" t="s">
        <v>20252</v>
      </c>
      <c r="S12222">
        <v>88</v>
      </c>
      <c r="T12222" t="s">
        <v>20253</v>
      </c>
      <c r="U12222" t="s">
        <v>20253</v>
      </c>
      <c r="V12222" t="s">
        <v>20253</v>
      </c>
      <c r="W12222" t="s">
        <v>20253</v>
      </c>
      <c r="X12222" t="s">
        <v>20254</v>
      </c>
      <c r="Y12222" t="s">
        <v>20254</v>
      </c>
      <c r="Z12222" t="s">
        <v>20254</v>
      </c>
      <c r="AA12222" t="s">
        <v>20254</v>
      </c>
    </row>
    <row r="12223" spans="1:27" x14ac:dyDescent="0.3">
      <c r="A12223" t="s">
        <v>23251</v>
      </c>
      <c r="B12223">
        <v>8060</v>
      </c>
      <c r="C12223">
        <v>85</v>
      </c>
      <c r="D12223">
        <v>8508060</v>
      </c>
      <c r="E12223">
        <v>6</v>
      </c>
      <c r="F12223" s="1">
        <v>44214</v>
      </c>
      <c r="G12223" s="1">
        <v>2958465</v>
      </c>
      <c r="H12223" t="s">
        <v>45</v>
      </c>
      <c r="I12223">
        <v>2605550</v>
      </c>
      <c r="J12223">
        <v>1214348</v>
      </c>
      <c r="K12223">
        <v>7.5117112590600001</v>
      </c>
      <c r="L12223">
        <v>47.080121268189998</v>
      </c>
      <c r="M12223">
        <v>517</v>
      </c>
      <c r="N12223" s="2">
        <v>44300.51829861111</v>
      </c>
      <c r="O12223" s="2">
        <v>45390.407824074071</v>
      </c>
      <c r="P12223" t="s">
        <v>23252</v>
      </c>
      <c r="Q12223" t="s">
        <v>23253</v>
      </c>
      <c r="R12223" t="s">
        <v>20252</v>
      </c>
      <c r="S12223">
        <v>88</v>
      </c>
      <c r="T12223" t="s">
        <v>20253</v>
      </c>
      <c r="U12223" t="s">
        <v>20253</v>
      </c>
      <c r="V12223" t="s">
        <v>20253</v>
      </c>
      <c r="W12223" t="s">
        <v>20253</v>
      </c>
      <c r="X12223" t="s">
        <v>20254</v>
      </c>
      <c r="Y12223" t="s">
        <v>20254</v>
      </c>
      <c r="Z12223" t="s">
        <v>20254</v>
      </c>
      <c r="AA12223" t="s">
        <v>20254</v>
      </c>
    </row>
    <row r="12224" spans="1:27" x14ac:dyDescent="0.3">
      <c r="A12224" t="s">
        <v>23254</v>
      </c>
      <c r="B12224">
        <v>8060</v>
      </c>
      <c r="C12224">
        <v>85</v>
      </c>
      <c r="D12224">
        <v>8508060</v>
      </c>
      <c r="E12224">
        <v>6</v>
      </c>
      <c r="F12224" s="1">
        <v>44214</v>
      </c>
      <c r="G12224" s="1">
        <v>2958465</v>
      </c>
      <c r="H12224" t="s">
        <v>45</v>
      </c>
      <c r="I12224">
        <v>2605537</v>
      </c>
      <c r="J12224">
        <v>1214356</v>
      </c>
      <c r="K12224">
        <v>7.5115401748100004</v>
      </c>
      <c r="L12224">
        <v>47.080193335170001</v>
      </c>
      <c r="M12224">
        <v>517</v>
      </c>
      <c r="N12224" s="2">
        <v>44300.518310185187</v>
      </c>
      <c r="O12224" s="2">
        <v>45390.407824074071</v>
      </c>
      <c r="P12224" t="s">
        <v>23252</v>
      </c>
      <c r="Q12224" t="s">
        <v>23253</v>
      </c>
      <c r="R12224" t="s">
        <v>20252</v>
      </c>
      <c r="S12224">
        <v>88</v>
      </c>
      <c r="T12224" t="s">
        <v>20253</v>
      </c>
      <c r="U12224" t="s">
        <v>20253</v>
      </c>
      <c r="V12224" t="s">
        <v>20253</v>
      </c>
      <c r="W12224" t="s">
        <v>20253</v>
      </c>
      <c r="X12224" t="s">
        <v>20254</v>
      </c>
      <c r="Y12224" t="s">
        <v>20254</v>
      </c>
      <c r="Z12224" t="s">
        <v>20254</v>
      </c>
      <c r="AA12224" t="s">
        <v>20254</v>
      </c>
    </row>
    <row r="12225" spans="1:27" x14ac:dyDescent="0.3">
      <c r="A12225" t="s">
        <v>23255</v>
      </c>
      <c r="B12225">
        <v>8060</v>
      </c>
      <c r="C12225">
        <v>85</v>
      </c>
      <c r="D12225">
        <v>8508060</v>
      </c>
      <c r="E12225">
        <v>6</v>
      </c>
      <c r="F12225" s="1">
        <v>44256</v>
      </c>
      <c r="G12225" s="1">
        <v>2958465</v>
      </c>
      <c r="H12225" t="s">
        <v>29</v>
      </c>
      <c r="I12225">
        <v>2605536</v>
      </c>
      <c r="J12225">
        <v>1214348</v>
      </c>
      <c r="K12225">
        <v>7.5115269103699998</v>
      </c>
      <c r="L12225">
        <v>47.080121383890003</v>
      </c>
      <c r="M12225">
        <v>517</v>
      </c>
      <c r="N12225" s="2">
        <v>44300.525196759256</v>
      </c>
      <c r="O12225" s="2">
        <v>45390.407824074071</v>
      </c>
      <c r="P12225" t="s">
        <v>23252</v>
      </c>
      <c r="Q12225" t="s">
        <v>23253</v>
      </c>
      <c r="R12225" t="s">
        <v>20252</v>
      </c>
      <c r="S12225">
        <v>88</v>
      </c>
      <c r="T12225" t="s">
        <v>20253</v>
      </c>
      <c r="U12225" t="s">
        <v>20253</v>
      </c>
      <c r="V12225" t="s">
        <v>20253</v>
      </c>
      <c r="W12225" t="s">
        <v>20253</v>
      </c>
      <c r="X12225" t="s">
        <v>20254</v>
      </c>
      <c r="Y12225" t="s">
        <v>20254</v>
      </c>
      <c r="Z12225" t="s">
        <v>20254</v>
      </c>
      <c r="AA12225" t="s">
        <v>20254</v>
      </c>
    </row>
    <row r="12226" spans="1:27" x14ac:dyDescent="0.3">
      <c r="A12226" t="s">
        <v>23256</v>
      </c>
      <c r="B12226">
        <v>8060</v>
      </c>
      <c r="C12226">
        <v>85</v>
      </c>
      <c r="D12226">
        <v>8508060</v>
      </c>
      <c r="E12226">
        <v>6</v>
      </c>
      <c r="F12226" s="1">
        <v>44256</v>
      </c>
      <c r="G12226" s="1">
        <v>2958465</v>
      </c>
      <c r="H12226" t="s">
        <v>29</v>
      </c>
      <c r="I12226">
        <v>2605544</v>
      </c>
      <c r="J12226">
        <v>1214343</v>
      </c>
      <c r="K12226">
        <v>7.5116321919800004</v>
      </c>
      <c r="L12226">
        <v>47.080076343110001</v>
      </c>
      <c r="M12226">
        <v>517</v>
      </c>
      <c r="N12226" s="2">
        <v>44300.525185185186</v>
      </c>
      <c r="O12226" s="2">
        <v>45390.407824074071</v>
      </c>
      <c r="P12226" t="s">
        <v>23252</v>
      </c>
      <c r="Q12226" t="s">
        <v>23253</v>
      </c>
      <c r="R12226" t="s">
        <v>20252</v>
      </c>
      <c r="S12226">
        <v>88</v>
      </c>
      <c r="T12226" t="s">
        <v>20253</v>
      </c>
      <c r="U12226" t="s">
        <v>20253</v>
      </c>
      <c r="V12226" t="s">
        <v>20253</v>
      </c>
      <c r="W12226" t="s">
        <v>20253</v>
      </c>
      <c r="X12226" t="s">
        <v>20254</v>
      </c>
      <c r="Y12226" t="s">
        <v>20254</v>
      </c>
      <c r="Z12226" t="s">
        <v>20254</v>
      </c>
      <c r="AA12226" t="s">
        <v>20254</v>
      </c>
    </row>
    <row r="12227" spans="1:27" x14ac:dyDescent="0.3">
      <c r="A12227" t="s">
        <v>23257</v>
      </c>
      <c r="B12227">
        <v>8066</v>
      </c>
      <c r="C12227">
        <v>85</v>
      </c>
      <c r="D12227">
        <v>8508066</v>
      </c>
      <c r="E12227">
        <v>3</v>
      </c>
      <c r="F12227" s="1">
        <v>44214</v>
      </c>
      <c r="G12227" s="1">
        <v>2958465</v>
      </c>
      <c r="H12227" t="s">
        <v>45</v>
      </c>
      <c r="I12227">
        <v>2606695</v>
      </c>
      <c r="J12227">
        <v>1223516</v>
      </c>
      <c r="K12227">
        <v>7.5269228249999998</v>
      </c>
      <c r="L12227">
        <v>47.162575658119998</v>
      </c>
      <c r="M12227">
        <v>464</v>
      </c>
      <c r="N12227" s="2">
        <v>44300.518460648149</v>
      </c>
      <c r="O12227" s="2">
        <v>45390.407824074071</v>
      </c>
      <c r="P12227" t="s">
        <v>23258</v>
      </c>
      <c r="Q12227" t="s">
        <v>23259</v>
      </c>
      <c r="R12227" t="s">
        <v>20252</v>
      </c>
      <c r="S12227">
        <v>88</v>
      </c>
      <c r="T12227" t="s">
        <v>20253</v>
      </c>
      <c r="U12227" t="s">
        <v>20253</v>
      </c>
      <c r="V12227" t="s">
        <v>20253</v>
      </c>
      <c r="W12227" t="s">
        <v>20253</v>
      </c>
      <c r="X12227" t="s">
        <v>20254</v>
      </c>
      <c r="Y12227" t="s">
        <v>20254</v>
      </c>
      <c r="Z12227" t="s">
        <v>20254</v>
      </c>
      <c r="AA12227" t="s">
        <v>20254</v>
      </c>
    </row>
    <row r="12228" spans="1:27" x14ac:dyDescent="0.3">
      <c r="A12228" t="s">
        <v>23260</v>
      </c>
      <c r="B12228">
        <v>8066</v>
      </c>
      <c r="C12228">
        <v>85</v>
      </c>
      <c r="D12228">
        <v>8508066</v>
      </c>
      <c r="E12228">
        <v>3</v>
      </c>
      <c r="F12228" s="1">
        <v>44256</v>
      </c>
      <c r="G12228" s="1">
        <v>2958465</v>
      </c>
      <c r="H12228" t="s">
        <v>29</v>
      </c>
      <c r="I12228">
        <v>2606696</v>
      </c>
      <c r="J12228">
        <v>1223546</v>
      </c>
      <c r="K12228">
        <v>7.5269364538600003</v>
      </c>
      <c r="L12228">
        <v>47.162845491260001</v>
      </c>
      <c r="M12228">
        <v>464</v>
      </c>
      <c r="N12228" s="2">
        <v>44300.525370370371</v>
      </c>
      <c r="O12228" s="2">
        <v>45390.407824074071</v>
      </c>
      <c r="P12228" t="s">
        <v>23258</v>
      </c>
      <c r="Q12228" t="s">
        <v>23259</v>
      </c>
      <c r="R12228" t="s">
        <v>20252</v>
      </c>
      <c r="S12228">
        <v>88</v>
      </c>
      <c r="T12228" t="s">
        <v>20253</v>
      </c>
      <c r="U12228" t="s">
        <v>20253</v>
      </c>
      <c r="V12228" t="s">
        <v>20253</v>
      </c>
      <c r="W12228" t="s">
        <v>20253</v>
      </c>
      <c r="X12228" t="s">
        <v>20254</v>
      </c>
      <c r="Y12228" t="s">
        <v>20254</v>
      </c>
      <c r="Z12228" t="s">
        <v>20254</v>
      </c>
      <c r="AA12228" t="s">
        <v>20254</v>
      </c>
    </row>
    <row r="12229" spans="1:27" x14ac:dyDescent="0.3">
      <c r="A12229" t="s">
        <v>23261</v>
      </c>
      <c r="B12229">
        <v>8066</v>
      </c>
      <c r="C12229">
        <v>85</v>
      </c>
      <c r="D12229">
        <v>8508066</v>
      </c>
      <c r="E12229">
        <v>3</v>
      </c>
      <c r="F12229" s="1">
        <v>44256</v>
      </c>
      <c r="G12229" s="1">
        <v>2958465</v>
      </c>
      <c r="H12229" t="s">
        <v>29</v>
      </c>
      <c r="I12229">
        <v>2606694</v>
      </c>
      <c r="J12229">
        <v>1223546</v>
      </c>
      <c r="K12229">
        <v>7.5269100775900002</v>
      </c>
      <c r="L12229">
        <v>47.162845511290001</v>
      </c>
      <c r="M12229">
        <v>464</v>
      </c>
      <c r="N12229" s="2">
        <v>44300.525347222225</v>
      </c>
      <c r="O12229" s="2">
        <v>45390.407824074071</v>
      </c>
      <c r="P12229" t="s">
        <v>23258</v>
      </c>
      <c r="Q12229" t="s">
        <v>23259</v>
      </c>
      <c r="R12229" t="s">
        <v>20252</v>
      </c>
      <c r="S12229">
        <v>88</v>
      </c>
      <c r="T12229" t="s">
        <v>20253</v>
      </c>
      <c r="U12229" t="s">
        <v>20253</v>
      </c>
      <c r="V12229" t="s">
        <v>20253</v>
      </c>
      <c r="W12229" t="s">
        <v>20253</v>
      </c>
      <c r="X12229" t="s">
        <v>20254</v>
      </c>
      <c r="Y12229" t="s">
        <v>20254</v>
      </c>
      <c r="Z12229" t="s">
        <v>20254</v>
      </c>
      <c r="AA12229" t="s">
        <v>20254</v>
      </c>
    </row>
    <row r="12230" spans="1:27" x14ac:dyDescent="0.3">
      <c r="A12230" t="s">
        <v>23262</v>
      </c>
      <c r="B12230">
        <v>8063</v>
      </c>
      <c r="C12230">
        <v>85</v>
      </c>
      <c r="D12230">
        <v>8508063</v>
      </c>
      <c r="E12230">
        <v>0</v>
      </c>
      <c r="F12230" s="1">
        <v>44214</v>
      </c>
      <c r="G12230" s="1">
        <v>2958465</v>
      </c>
      <c r="H12230" t="s">
        <v>45</v>
      </c>
      <c r="I12230">
        <v>2606507</v>
      </c>
      <c r="J12230">
        <v>1217727</v>
      </c>
      <c r="K12230">
        <v>7.5243609177800002</v>
      </c>
      <c r="L12230">
        <v>47.110506460970001</v>
      </c>
      <c r="M12230">
        <v>501</v>
      </c>
      <c r="N12230" s="2">
        <v>44300.51840277778</v>
      </c>
      <c r="O12230" s="2">
        <v>45390.407824074071</v>
      </c>
      <c r="P12230" t="s">
        <v>23263</v>
      </c>
      <c r="Q12230" t="s">
        <v>23264</v>
      </c>
      <c r="R12230" t="s">
        <v>20252</v>
      </c>
      <c r="S12230">
        <v>88</v>
      </c>
      <c r="T12230" t="s">
        <v>20253</v>
      </c>
      <c r="U12230" t="s">
        <v>20253</v>
      </c>
      <c r="V12230" t="s">
        <v>20253</v>
      </c>
      <c r="W12230" t="s">
        <v>20253</v>
      </c>
      <c r="X12230" t="s">
        <v>20254</v>
      </c>
      <c r="Y12230" t="s">
        <v>20254</v>
      </c>
      <c r="Z12230" t="s">
        <v>20254</v>
      </c>
      <c r="AA12230" t="s">
        <v>20254</v>
      </c>
    </row>
    <row r="12231" spans="1:27" x14ac:dyDescent="0.3">
      <c r="A12231" t="s">
        <v>23265</v>
      </c>
      <c r="B12231">
        <v>8063</v>
      </c>
      <c r="C12231">
        <v>85</v>
      </c>
      <c r="D12231">
        <v>8508063</v>
      </c>
      <c r="E12231">
        <v>0</v>
      </c>
      <c r="F12231" s="1">
        <v>44256</v>
      </c>
      <c r="G12231" s="1">
        <v>2958465</v>
      </c>
      <c r="H12231" t="s">
        <v>29</v>
      </c>
      <c r="I12231">
        <v>2606495</v>
      </c>
      <c r="J12231">
        <v>1217699</v>
      </c>
      <c r="K12231">
        <v>7.5242024167899997</v>
      </c>
      <c r="L12231">
        <v>47.11025472091</v>
      </c>
      <c r="M12231">
        <v>501</v>
      </c>
      <c r="N12231" s="2">
        <v>44300.525300925925</v>
      </c>
      <c r="O12231" s="2">
        <v>45390.407824074071</v>
      </c>
      <c r="P12231" t="s">
        <v>23263</v>
      </c>
      <c r="Q12231" t="s">
        <v>23264</v>
      </c>
      <c r="R12231" t="s">
        <v>20252</v>
      </c>
      <c r="S12231">
        <v>88</v>
      </c>
      <c r="T12231" t="s">
        <v>20253</v>
      </c>
      <c r="U12231" t="s">
        <v>20253</v>
      </c>
      <c r="V12231" t="s">
        <v>20253</v>
      </c>
      <c r="W12231" t="s">
        <v>20253</v>
      </c>
      <c r="X12231" t="s">
        <v>20254</v>
      </c>
      <c r="Y12231" t="s">
        <v>20254</v>
      </c>
      <c r="Z12231" t="s">
        <v>20254</v>
      </c>
      <c r="AA12231" t="s">
        <v>20254</v>
      </c>
    </row>
    <row r="12232" spans="1:27" x14ac:dyDescent="0.3">
      <c r="A12232" t="s">
        <v>23266</v>
      </c>
      <c r="B12232">
        <v>8068</v>
      </c>
      <c r="C12232">
        <v>85</v>
      </c>
      <c r="D12232">
        <v>8508068</v>
      </c>
      <c r="E12232">
        <v>9</v>
      </c>
      <c r="F12232" s="1">
        <v>44256</v>
      </c>
      <c r="G12232" s="1">
        <v>2958465</v>
      </c>
      <c r="H12232" t="s">
        <v>29</v>
      </c>
      <c r="I12232">
        <v>2608867</v>
      </c>
      <c r="J12232">
        <v>1225849</v>
      </c>
      <c r="K12232">
        <v>7.5556128231099997</v>
      </c>
      <c r="L12232">
        <v>47.183535066589997</v>
      </c>
      <c r="M12232">
        <v>458</v>
      </c>
      <c r="N12232" s="2">
        <v>44300.525393518517</v>
      </c>
      <c r="O12232" s="2">
        <v>45390.407824074071</v>
      </c>
      <c r="P12232" t="s">
        <v>23268</v>
      </c>
      <c r="Q12232" t="s">
        <v>23269</v>
      </c>
      <c r="R12232" t="s">
        <v>20252</v>
      </c>
      <c r="S12232">
        <v>88</v>
      </c>
      <c r="T12232" t="s">
        <v>20253</v>
      </c>
      <c r="U12232" t="s">
        <v>20253</v>
      </c>
      <c r="V12232" t="s">
        <v>20253</v>
      </c>
      <c r="W12232" t="s">
        <v>20253</v>
      </c>
      <c r="X12232" t="s">
        <v>20254</v>
      </c>
      <c r="Y12232" t="s">
        <v>20254</v>
      </c>
      <c r="Z12232" t="s">
        <v>20254</v>
      </c>
      <c r="AA12232" t="s">
        <v>20254</v>
      </c>
    </row>
    <row r="12233" spans="1:27" x14ac:dyDescent="0.3">
      <c r="A12233" t="s">
        <v>23270</v>
      </c>
      <c r="B12233">
        <v>8068</v>
      </c>
      <c r="C12233">
        <v>85</v>
      </c>
      <c r="D12233">
        <v>8508068</v>
      </c>
      <c r="E12233">
        <v>9</v>
      </c>
      <c r="F12233" s="1">
        <v>44256</v>
      </c>
      <c r="G12233" s="1">
        <v>2958465</v>
      </c>
      <c r="H12233" t="s">
        <v>29</v>
      </c>
      <c r="I12233">
        <v>2608895</v>
      </c>
      <c r="J12233">
        <v>1225927</v>
      </c>
      <c r="K12233">
        <v>7.5559837613300003</v>
      </c>
      <c r="L12233">
        <v>47.184236281540002</v>
      </c>
      <c r="M12233">
        <v>458</v>
      </c>
      <c r="N12233" s="2">
        <v>44300.525405092594</v>
      </c>
      <c r="O12233" s="2">
        <v>45390.407824074071</v>
      </c>
      <c r="P12233" t="s">
        <v>23268</v>
      </c>
      <c r="Q12233" t="s">
        <v>23269</v>
      </c>
      <c r="R12233" t="s">
        <v>20252</v>
      </c>
      <c r="S12233">
        <v>88</v>
      </c>
      <c r="T12233" t="s">
        <v>20253</v>
      </c>
      <c r="U12233" t="s">
        <v>20253</v>
      </c>
      <c r="V12233" t="s">
        <v>20253</v>
      </c>
      <c r="W12233" t="s">
        <v>20253</v>
      </c>
      <c r="X12233" t="s">
        <v>20254</v>
      </c>
      <c r="Y12233" t="s">
        <v>20254</v>
      </c>
      <c r="Z12233" t="s">
        <v>20254</v>
      </c>
      <c r="AA12233" t="s">
        <v>20254</v>
      </c>
    </row>
    <row r="12234" spans="1:27" x14ac:dyDescent="0.3">
      <c r="A12234" t="s">
        <v>23267</v>
      </c>
      <c r="B12234">
        <v>8068</v>
      </c>
      <c r="C12234">
        <v>85</v>
      </c>
      <c r="D12234">
        <v>8508068</v>
      </c>
      <c r="E12234">
        <v>9</v>
      </c>
      <c r="F12234" s="1">
        <v>44214</v>
      </c>
      <c r="G12234" s="1">
        <v>2958465</v>
      </c>
      <c r="H12234" t="s">
        <v>45</v>
      </c>
      <c r="I12234">
        <v>2608851</v>
      </c>
      <c r="J12234">
        <v>1225821</v>
      </c>
      <c r="K12234">
        <v>7.5554011857300001</v>
      </c>
      <c r="L12234">
        <v>47.183283427150002</v>
      </c>
      <c r="M12234">
        <v>458</v>
      </c>
      <c r="N12234" s="2">
        <v>44300.518483796295</v>
      </c>
      <c r="O12234" s="2">
        <v>45390.407824074071</v>
      </c>
      <c r="P12234" t="s">
        <v>23268</v>
      </c>
      <c r="Q12234" t="s">
        <v>23269</v>
      </c>
      <c r="R12234" t="s">
        <v>20252</v>
      </c>
      <c r="S12234">
        <v>88</v>
      </c>
      <c r="T12234" t="s">
        <v>20253</v>
      </c>
      <c r="U12234" t="s">
        <v>20253</v>
      </c>
      <c r="V12234" t="s">
        <v>20253</v>
      </c>
      <c r="W12234" t="s">
        <v>20253</v>
      </c>
      <c r="X12234" t="s">
        <v>20254</v>
      </c>
      <c r="Y12234" t="s">
        <v>20254</v>
      </c>
      <c r="Z12234" t="s">
        <v>20254</v>
      </c>
      <c r="AA12234" t="s">
        <v>20254</v>
      </c>
    </row>
    <row r="12235" spans="1:27" x14ac:dyDescent="0.3">
      <c r="A12235" t="s">
        <v>23271</v>
      </c>
      <c r="B12235">
        <v>8068</v>
      </c>
      <c r="C12235">
        <v>85</v>
      </c>
      <c r="D12235">
        <v>8508068</v>
      </c>
      <c r="E12235">
        <v>9</v>
      </c>
      <c r="F12235" s="1">
        <v>44214</v>
      </c>
      <c r="G12235" s="1">
        <v>2958465</v>
      </c>
      <c r="H12235" t="s">
        <v>45</v>
      </c>
      <c r="I12235">
        <v>2608899</v>
      </c>
      <c r="J12235">
        <v>1225959</v>
      </c>
      <c r="K12235">
        <v>7.55603716202</v>
      </c>
      <c r="L12235">
        <v>47.184524059159997</v>
      </c>
      <c r="M12235">
        <v>458</v>
      </c>
      <c r="N12235" s="2">
        <v>44300.518495370372</v>
      </c>
      <c r="O12235" s="2">
        <v>45390.407824074071</v>
      </c>
      <c r="P12235" t="s">
        <v>23268</v>
      </c>
      <c r="Q12235" t="s">
        <v>23269</v>
      </c>
      <c r="R12235" t="s">
        <v>20252</v>
      </c>
      <c r="S12235">
        <v>88</v>
      </c>
      <c r="T12235" t="s">
        <v>20253</v>
      </c>
      <c r="U12235" t="s">
        <v>20253</v>
      </c>
      <c r="V12235" t="s">
        <v>20253</v>
      </c>
      <c r="W12235" t="s">
        <v>20253</v>
      </c>
      <c r="X12235" t="s">
        <v>20254</v>
      </c>
      <c r="Y12235" t="s">
        <v>20254</v>
      </c>
      <c r="Z12235" t="s">
        <v>20254</v>
      </c>
      <c r="AA12235" t="s">
        <v>20254</v>
      </c>
    </row>
    <row r="12236" spans="1:27" x14ac:dyDescent="0.3">
      <c r="A12236" t="s">
        <v>23272</v>
      </c>
      <c r="B12236">
        <v>8079</v>
      </c>
      <c r="C12236">
        <v>85</v>
      </c>
      <c r="D12236">
        <v>8508079</v>
      </c>
      <c r="E12236">
        <v>6</v>
      </c>
      <c r="F12236" s="1">
        <v>45042</v>
      </c>
      <c r="G12236" s="1">
        <v>2958465</v>
      </c>
      <c r="H12236" t="s">
        <v>29</v>
      </c>
      <c r="I12236">
        <v>2609669</v>
      </c>
      <c r="J12236">
        <v>1206473</v>
      </c>
      <c r="K12236">
        <v>7.56578232677</v>
      </c>
      <c r="L12236">
        <v>47.009238742480001</v>
      </c>
      <c r="M12236">
        <v>582</v>
      </c>
      <c r="N12236" s="2">
        <v>44760.518622685187</v>
      </c>
      <c r="O12236" s="2">
        <v>45390.407824074071</v>
      </c>
      <c r="P12236" t="s">
        <v>23273</v>
      </c>
      <c r="Q12236" t="s">
        <v>23274</v>
      </c>
      <c r="R12236" t="s">
        <v>570</v>
      </c>
      <c r="S12236">
        <v>801</v>
      </c>
      <c r="T12236" t="s">
        <v>571</v>
      </c>
      <c r="U12236" t="s">
        <v>571</v>
      </c>
      <c r="V12236" t="s">
        <v>571</v>
      </c>
      <c r="W12236" t="s">
        <v>571</v>
      </c>
      <c r="X12236" t="s">
        <v>572</v>
      </c>
      <c r="Y12236" t="s">
        <v>573</v>
      </c>
      <c r="Z12236" t="s">
        <v>574</v>
      </c>
      <c r="AA12236" t="s">
        <v>575</v>
      </c>
    </row>
    <row r="12237" spans="1:27" x14ac:dyDescent="0.3">
      <c r="A12237" t="s">
        <v>23275</v>
      </c>
      <c r="B12237">
        <v>8079</v>
      </c>
      <c r="C12237">
        <v>85</v>
      </c>
      <c r="D12237">
        <v>8508079</v>
      </c>
      <c r="E12237">
        <v>6</v>
      </c>
      <c r="F12237" s="1">
        <v>45042</v>
      </c>
      <c r="G12237" s="1">
        <v>2958465</v>
      </c>
      <c r="H12237" t="s">
        <v>29</v>
      </c>
      <c r="I12237">
        <v>2609749</v>
      </c>
      <c r="J12237">
        <v>1206547</v>
      </c>
      <c r="K12237">
        <v>7.5668359340500002</v>
      </c>
      <c r="L12237">
        <v>47.009903214029997</v>
      </c>
      <c r="M12237">
        <v>582</v>
      </c>
      <c r="N12237" s="2">
        <v>44760.652916666666</v>
      </c>
      <c r="O12237" s="2">
        <v>45390.407824074071</v>
      </c>
      <c r="P12237" t="s">
        <v>23273</v>
      </c>
      <c r="Q12237" t="s">
        <v>23274</v>
      </c>
      <c r="R12237" t="s">
        <v>570</v>
      </c>
      <c r="S12237">
        <v>801</v>
      </c>
      <c r="T12237" t="s">
        <v>571</v>
      </c>
      <c r="U12237" t="s">
        <v>571</v>
      </c>
      <c r="V12237" t="s">
        <v>571</v>
      </c>
      <c r="W12237" t="s">
        <v>571</v>
      </c>
      <c r="X12237" t="s">
        <v>572</v>
      </c>
      <c r="Y12237" t="s">
        <v>573</v>
      </c>
      <c r="Z12237" t="s">
        <v>574</v>
      </c>
      <c r="AA12237" t="s">
        <v>575</v>
      </c>
    </row>
    <row r="12238" spans="1:27" x14ac:dyDescent="0.3">
      <c r="A12238" t="s">
        <v>23276</v>
      </c>
      <c r="B12238">
        <v>8071</v>
      </c>
      <c r="C12238">
        <v>85</v>
      </c>
      <c r="D12238">
        <v>8508071</v>
      </c>
      <c r="E12238">
        <v>3</v>
      </c>
      <c r="F12238" s="1">
        <v>44214</v>
      </c>
      <c r="G12238" s="1">
        <v>2958465</v>
      </c>
      <c r="H12238" t="s">
        <v>45</v>
      </c>
      <c r="I12238">
        <v>2604199</v>
      </c>
      <c r="J12238">
        <v>1207515</v>
      </c>
      <c r="K12238">
        <v>7.4938593207100004</v>
      </c>
      <c r="L12238">
        <v>47.018668226789998</v>
      </c>
      <c r="M12238">
        <v>527</v>
      </c>
      <c r="N12238" s="2">
        <v>44300.518067129633</v>
      </c>
      <c r="O12238" s="2">
        <v>45390.407824074071</v>
      </c>
      <c r="P12238" t="s">
        <v>23277</v>
      </c>
      <c r="Q12238" t="s">
        <v>23278</v>
      </c>
      <c r="R12238" t="s">
        <v>20252</v>
      </c>
      <c r="S12238">
        <v>88</v>
      </c>
      <c r="T12238" t="s">
        <v>20253</v>
      </c>
      <c r="U12238" t="s">
        <v>20253</v>
      </c>
      <c r="V12238" t="s">
        <v>20253</v>
      </c>
      <c r="W12238" t="s">
        <v>20253</v>
      </c>
      <c r="X12238" t="s">
        <v>20254</v>
      </c>
      <c r="Y12238" t="s">
        <v>20254</v>
      </c>
      <c r="Z12238" t="s">
        <v>20254</v>
      </c>
      <c r="AA12238" t="s">
        <v>20254</v>
      </c>
    </row>
    <row r="12239" spans="1:27" x14ac:dyDescent="0.3">
      <c r="A12239" t="s">
        <v>23279</v>
      </c>
      <c r="B12239">
        <v>8071</v>
      </c>
      <c r="C12239">
        <v>85</v>
      </c>
      <c r="D12239">
        <v>8508071</v>
      </c>
      <c r="E12239">
        <v>3</v>
      </c>
      <c r="F12239" s="1">
        <v>44256</v>
      </c>
      <c r="G12239" s="1">
        <v>2958465</v>
      </c>
      <c r="H12239" t="s">
        <v>29</v>
      </c>
      <c r="I12239">
        <v>2604186</v>
      </c>
      <c r="J12239">
        <v>1207516</v>
      </c>
      <c r="K12239">
        <v>7.4936883450099998</v>
      </c>
      <c r="L12239">
        <v>47.01867730267</v>
      </c>
      <c r="M12239">
        <v>527</v>
      </c>
      <c r="N12239" s="2">
        <v>44300.525034722225</v>
      </c>
      <c r="O12239" s="2">
        <v>45390.407824074071</v>
      </c>
      <c r="P12239" t="s">
        <v>23277</v>
      </c>
      <c r="Q12239" t="s">
        <v>23278</v>
      </c>
      <c r="R12239" t="s">
        <v>20252</v>
      </c>
      <c r="S12239">
        <v>88</v>
      </c>
      <c r="T12239" t="s">
        <v>20253</v>
      </c>
      <c r="U12239" t="s">
        <v>20253</v>
      </c>
      <c r="V12239" t="s">
        <v>20253</v>
      </c>
      <c r="W12239" t="s">
        <v>20253</v>
      </c>
      <c r="X12239" t="s">
        <v>20254</v>
      </c>
      <c r="Y12239" t="s">
        <v>20254</v>
      </c>
      <c r="Z12239" t="s">
        <v>20254</v>
      </c>
      <c r="AA12239" t="s">
        <v>20254</v>
      </c>
    </row>
    <row r="12240" spans="1:27" x14ac:dyDescent="0.3">
      <c r="A12240" t="s">
        <v>23280</v>
      </c>
      <c r="B12240">
        <v>8071</v>
      </c>
      <c r="C12240">
        <v>85</v>
      </c>
      <c r="D12240">
        <v>8508071</v>
      </c>
      <c r="E12240">
        <v>3</v>
      </c>
      <c r="F12240" s="1">
        <v>44256</v>
      </c>
      <c r="G12240" s="1">
        <v>2958465</v>
      </c>
      <c r="H12240" t="s">
        <v>29</v>
      </c>
      <c r="I12240">
        <v>2604188</v>
      </c>
      <c r="J12240">
        <v>1207509</v>
      </c>
      <c r="K12240">
        <v>7.4937145868000004</v>
      </c>
      <c r="L12240">
        <v>47.018614324849999</v>
      </c>
      <c r="M12240">
        <v>527</v>
      </c>
      <c r="N12240" s="2">
        <v>44300.525011574071</v>
      </c>
      <c r="O12240" s="2">
        <v>45390.407824074071</v>
      </c>
      <c r="P12240" t="s">
        <v>23277</v>
      </c>
      <c r="Q12240" t="s">
        <v>23278</v>
      </c>
      <c r="R12240" t="s">
        <v>20252</v>
      </c>
      <c r="S12240">
        <v>88</v>
      </c>
      <c r="T12240" t="s">
        <v>20253</v>
      </c>
      <c r="U12240" t="s">
        <v>20253</v>
      </c>
      <c r="V12240" t="s">
        <v>20253</v>
      </c>
      <c r="W12240" t="s">
        <v>20253</v>
      </c>
      <c r="X12240" t="s">
        <v>20254</v>
      </c>
      <c r="Y12240" t="s">
        <v>20254</v>
      </c>
      <c r="Z12240" t="s">
        <v>20254</v>
      </c>
      <c r="AA12240" t="s">
        <v>20254</v>
      </c>
    </row>
    <row r="12241" spans="1:27" x14ac:dyDescent="0.3">
      <c r="A12241" t="s">
        <v>23281</v>
      </c>
      <c r="B12241">
        <v>8078</v>
      </c>
      <c r="C12241">
        <v>85</v>
      </c>
      <c r="D12241">
        <v>8508078</v>
      </c>
      <c r="E12241">
        <v>8</v>
      </c>
      <c r="F12241" s="1">
        <v>43466</v>
      </c>
      <c r="G12241" s="1">
        <v>2958465</v>
      </c>
      <c r="H12241" t="s">
        <v>29</v>
      </c>
      <c r="I12241">
        <v>2604562.0419999999</v>
      </c>
      <c r="J12241">
        <v>1203749.115</v>
      </c>
      <c r="K12241">
        <v>7.4985970121400003</v>
      </c>
      <c r="L12241">
        <v>46.9847914084</v>
      </c>
      <c r="M12241">
        <v>644</v>
      </c>
      <c r="N12241" s="2">
        <v>43963.577418981484</v>
      </c>
      <c r="O12241" s="2">
        <v>45390.407824074071</v>
      </c>
      <c r="P12241" t="s">
        <v>23282</v>
      </c>
      <c r="Q12241" t="s">
        <v>23283</v>
      </c>
      <c r="R12241" t="s">
        <v>1760</v>
      </c>
      <c r="S12241">
        <v>850</v>
      </c>
      <c r="T12241" t="s">
        <v>1761</v>
      </c>
      <c r="U12241" t="s">
        <v>1761</v>
      </c>
      <c r="V12241" t="s">
        <v>1761</v>
      </c>
      <c r="W12241" t="s">
        <v>1761</v>
      </c>
      <c r="X12241" t="s">
        <v>1762</v>
      </c>
      <c r="Y12241" t="s">
        <v>1762</v>
      </c>
      <c r="Z12241" t="s">
        <v>1762</v>
      </c>
      <c r="AA12241" t="s">
        <v>1762</v>
      </c>
    </row>
    <row r="12242" spans="1:27" x14ac:dyDescent="0.3">
      <c r="A12242" t="s">
        <v>23284</v>
      </c>
      <c r="B12242">
        <v>8070</v>
      </c>
      <c r="C12242">
        <v>85</v>
      </c>
      <c r="D12242">
        <v>8508070</v>
      </c>
      <c r="E12242">
        <v>5</v>
      </c>
      <c r="F12242" s="1">
        <v>44214</v>
      </c>
      <c r="G12242" s="1">
        <v>2958465</v>
      </c>
      <c r="H12242" t="s">
        <v>45</v>
      </c>
      <c r="I12242">
        <v>2601751</v>
      </c>
      <c r="J12242">
        <v>1205118</v>
      </c>
      <c r="K12242">
        <v>7.4616526913200003</v>
      </c>
      <c r="L12242">
        <v>46.997117748459999</v>
      </c>
      <c r="M12242">
        <v>558</v>
      </c>
      <c r="N12242" s="2">
        <v>44300.51798611111</v>
      </c>
      <c r="O12242" s="2">
        <v>45390.407824074071</v>
      </c>
      <c r="P12242" t="s">
        <v>23285</v>
      </c>
      <c r="Q12242" t="s">
        <v>23286</v>
      </c>
      <c r="R12242" t="s">
        <v>20252</v>
      </c>
      <c r="S12242">
        <v>88</v>
      </c>
      <c r="T12242" t="s">
        <v>20253</v>
      </c>
      <c r="U12242" t="s">
        <v>20253</v>
      </c>
      <c r="V12242" t="s">
        <v>20253</v>
      </c>
      <c r="W12242" t="s">
        <v>20253</v>
      </c>
      <c r="X12242" t="s">
        <v>20254</v>
      </c>
      <c r="Y12242" t="s">
        <v>20254</v>
      </c>
      <c r="Z12242" t="s">
        <v>20254</v>
      </c>
      <c r="AA12242" t="s">
        <v>20254</v>
      </c>
    </row>
    <row r="12243" spans="1:27" x14ac:dyDescent="0.3">
      <c r="A12243" t="s">
        <v>23287</v>
      </c>
      <c r="B12243">
        <v>8070</v>
      </c>
      <c r="C12243">
        <v>85</v>
      </c>
      <c r="D12243">
        <v>8508070</v>
      </c>
      <c r="E12243">
        <v>5</v>
      </c>
      <c r="F12243" s="1">
        <v>44256</v>
      </c>
      <c r="G12243" s="1">
        <v>2958465</v>
      </c>
      <c r="H12243" t="s">
        <v>29</v>
      </c>
      <c r="I12243">
        <v>2601754</v>
      </c>
      <c r="J12243">
        <v>1205118</v>
      </c>
      <c r="K12243">
        <v>7.4616921334999997</v>
      </c>
      <c r="L12243">
        <v>46.997117740859998</v>
      </c>
      <c r="M12243">
        <v>558</v>
      </c>
      <c r="N12243" s="2">
        <v>44300.524907407409</v>
      </c>
      <c r="O12243" s="2">
        <v>45390.407824074071</v>
      </c>
      <c r="P12243" t="s">
        <v>23285</v>
      </c>
      <c r="Q12243" t="s">
        <v>23286</v>
      </c>
      <c r="R12243" t="s">
        <v>20252</v>
      </c>
      <c r="S12243">
        <v>88</v>
      </c>
      <c r="T12243" t="s">
        <v>20253</v>
      </c>
      <c r="U12243" t="s">
        <v>20253</v>
      </c>
      <c r="V12243" t="s">
        <v>20253</v>
      </c>
      <c r="W12243" t="s">
        <v>20253</v>
      </c>
      <c r="X12243" t="s">
        <v>20254</v>
      </c>
      <c r="Y12243" t="s">
        <v>20254</v>
      </c>
      <c r="Z12243" t="s">
        <v>20254</v>
      </c>
      <c r="AA12243" t="s">
        <v>20254</v>
      </c>
    </row>
    <row r="12244" spans="1:27" x14ac:dyDescent="0.3">
      <c r="A12244" t="s">
        <v>23288</v>
      </c>
      <c r="B12244">
        <v>8070</v>
      </c>
      <c r="C12244">
        <v>85</v>
      </c>
      <c r="D12244">
        <v>8508070</v>
      </c>
      <c r="E12244">
        <v>5</v>
      </c>
      <c r="F12244" s="1">
        <v>44256</v>
      </c>
      <c r="G12244" s="1">
        <v>2958465</v>
      </c>
      <c r="H12244" t="s">
        <v>29</v>
      </c>
      <c r="I12244">
        <v>2601747</v>
      </c>
      <c r="J12244">
        <v>1205117</v>
      </c>
      <c r="K12244">
        <v>7.4616000980499999</v>
      </c>
      <c r="L12244">
        <v>46.99710876348</v>
      </c>
      <c r="M12244">
        <v>558</v>
      </c>
      <c r="N12244" s="2">
        <v>44300.524930555555</v>
      </c>
      <c r="O12244" s="2">
        <v>45390.407824074071</v>
      </c>
      <c r="P12244" t="s">
        <v>23285</v>
      </c>
      <c r="Q12244" t="s">
        <v>23286</v>
      </c>
      <c r="R12244" t="s">
        <v>20252</v>
      </c>
      <c r="S12244">
        <v>88</v>
      </c>
      <c r="T12244" t="s">
        <v>20253</v>
      </c>
      <c r="U12244" t="s">
        <v>20253</v>
      </c>
      <c r="V12244" t="s">
        <v>20253</v>
      </c>
      <c r="W12244" t="s">
        <v>20253</v>
      </c>
      <c r="X12244" t="s">
        <v>20254</v>
      </c>
      <c r="Y12244" t="s">
        <v>20254</v>
      </c>
      <c r="Z12244" t="s">
        <v>20254</v>
      </c>
      <c r="AA12244" t="s">
        <v>20254</v>
      </c>
    </row>
    <row r="12245" spans="1:27" x14ac:dyDescent="0.3">
      <c r="A12245" t="s">
        <v>23289</v>
      </c>
      <c r="B12245">
        <v>8073</v>
      </c>
      <c r="C12245">
        <v>85</v>
      </c>
      <c r="D12245">
        <v>8508073</v>
      </c>
      <c r="E12245">
        <v>9</v>
      </c>
      <c r="F12245" s="1">
        <v>43466</v>
      </c>
      <c r="G12245" s="1">
        <v>2958465</v>
      </c>
      <c r="H12245" t="s">
        <v>29</v>
      </c>
      <c r="I12245">
        <v>2599877.9989999998</v>
      </c>
      <c r="J12245">
        <v>1207683.966</v>
      </c>
      <c r="K12245">
        <v>7.4370265086499998</v>
      </c>
      <c r="L12245">
        <v>47.020200904900001</v>
      </c>
      <c r="M12245">
        <v>578</v>
      </c>
      <c r="N12245" s="2">
        <v>43963.577291666668</v>
      </c>
      <c r="O12245" s="2">
        <v>45390.407824074071</v>
      </c>
      <c r="P12245" t="s">
        <v>23290</v>
      </c>
      <c r="Q12245" t="s">
        <v>23291</v>
      </c>
      <c r="R12245" t="s">
        <v>1760</v>
      </c>
      <c r="S12245">
        <v>850</v>
      </c>
      <c r="T12245" t="s">
        <v>1761</v>
      </c>
      <c r="U12245" t="s">
        <v>1761</v>
      </c>
      <c r="V12245" t="s">
        <v>1761</v>
      </c>
      <c r="W12245" t="s">
        <v>1761</v>
      </c>
      <c r="X12245" t="s">
        <v>1762</v>
      </c>
      <c r="Y12245" t="s">
        <v>1762</v>
      </c>
      <c r="Z12245" t="s">
        <v>1762</v>
      </c>
      <c r="AA12245" t="s">
        <v>1762</v>
      </c>
    </row>
    <row r="12246" spans="1:27" x14ac:dyDescent="0.3">
      <c r="A12246" t="s">
        <v>23292</v>
      </c>
      <c r="B12246">
        <v>8081</v>
      </c>
      <c r="C12246">
        <v>85</v>
      </c>
      <c r="D12246">
        <v>8508081</v>
      </c>
      <c r="E12246">
        <v>2</v>
      </c>
      <c r="F12246" s="1">
        <v>44542</v>
      </c>
      <c r="G12246" s="1">
        <v>2958465</v>
      </c>
      <c r="H12246" t="s">
        <v>29</v>
      </c>
      <c r="I12246">
        <v>2613725.4752500001</v>
      </c>
      <c r="J12246">
        <v>1211164.0764200001</v>
      </c>
      <c r="K12246">
        <v>7.6192676947800004</v>
      </c>
      <c r="L12246">
        <v>47.051363888620003</v>
      </c>
      <c r="M12246">
        <v>544</v>
      </c>
      <c r="N12246" s="2">
        <v>44699.361284722225</v>
      </c>
      <c r="O12246" s="2">
        <v>45390.407824074071</v>
      </c>
      <c r="P12246" t="s">
        <v>23293</v>
      </c>
      <c r="Q12246" t="s">
        <v>23294</v>
      </c>
      <c r="R12246" t="s">
        <v>23295</v>
      </c>
      <c r="S12246">
        <v>45</v>
      </c>
      <c r="T12246" t="s">
        <v>23296</v>
      </c>
      <c r="U12246" t="s">
        <v>23296</v>
      </c>
      <c r="V12246" t="s">
        <v>23296</v>
      </c>
      <c r="W12246" t="s">
        <v>23296</v>
      </c>
      <c r="X12246" t="s">
        <v>23297</v>
      </c>
      <c r="Y12246" t="s">
        <v>23297</v>
      </c>
      <c r="Z12246" t="s">
        <v>23297</v>
      </c>
      <c r="AA12246" t="s">
        <v>23297</v>
      </c>
    </row>
    <row r="12247" spans="1:27" x14ac:dyDescent="0.3">
      <c r="A12247" t="s">
        <v>23298</v>
      </c>
      <c r="B12247">
        <v>8081</v>
      </c>
      <c r="C12247">
        <v>85</v>
      </c>
      <c r="D12247">
        <v>8508081</v>
      </c>
      <c r="E12247">
        <v>2</v>
      </c>
      <c r="F12247" s="1">
        <v>44542</v>
      </c>
      <c r="G12247" s="1">
        <v>2958465</v>
      </c>
      <c r="H12247" t="s">
        <v>29</v>
      </c>
      <c r="I12247">
        <v>2613734.33776</v>
      </c>
      <c r="J12247">
        <v>1211168.85986</v>
      </c>
      <c r="K12247">
        <v>7.6193844757600004</v>
      </c>
      <c r="L12247">
        <v>47.051406732819999</v>
      </c>
      <c r="M12247">
        <v>545</v>
      </c>
      <c r="N12247" s="2">
        <v>44699.36074074074</v>
      </c>
      <c r="O12247" s="2">
        <v>45390.407824074071</v>
      </c>
      <c r="P12247" t="s">
        <v>23293</v>
      </c>
      <c r="Q12247" t="s">
        <v>23294</v>
      </c>
      <c r="R12247" t="s">
        <v>23295</v>
      </c>
      <c r="S12247">
        <v>45</v>
      </c>
      <c r="T12247" t="s">
        <v>23296</v>
      </c>
      <c r="U12247" t="s">
        <v>23296</v>
      </c>
      <c r="V12247" t="s">
        <v>23296</v>
      </c>
      <c r="W12247" t="s">
        <v>23296</v>
      </c>
      <c r="X12247" t="s">
        <v>23297</v>
      </c>
      <c r="Y12247" t="s">
        <v>23297</v>
      </c>
      <c r="Z12247" t="s">
        <v>23297</v>
      </c>
      <c r="AA12247" t="s">
        <v>23297</v>
      </c>
    </row>
    <row r="12248" spans="1:27" x14ac:dyDescent="0.3">
      <c r="A12248" t="s">
        <v>23299</v>
      </c>
      <c r="B12248">
        <v>8072</v>
      </c>
      <c r="C12248">
        <v>85</v>
      </c>
      <c r="D12248">
        <v>8508072</v>
      </c>
      <c r="E12248">
        <v>1</v>
      </c>
      <c r="F12248" s="1">
        <v>43466</v>
      </c>
      <c r="G12248" s="1">
        <v>2958465</v>
      </c>
      <c r="H12248" t="s">
        <v>29</v>
      </c>
      <c r="I12248">
        <v>2604492.162</v>
      </c>
      <c r="J12248">
        <v>1207670.6270000001</v>
      </c>
      <c r="K12248">
        <v>7.49771670274</v>
      </c>
      <c r="L12248">
        <v>47.020066209920003</v>
      </c>
      <c r="M12248">
        <v>526</v>
      </c>
      <c r="N12248" s="2">
        <v>43963.577280092592</v>
      </c>
      <c r="O12248" s="2">
        <v>45390.407824074071</v>
      </c>
      <c r="P12248" t="s">
        <v>23300</v>
      </c>
      <c r="Q12248" t="s">
        <v>23301</v>
      </c>
      <c r="R12248" t="s">
        <v>1760</v>
      </c>
      <c r="S12248">
        <v>850</v>
      </c>
      <c r="T12248" t="s">
        <v>1761</v>
      </c>
      <c r="U12248" t="s">
        <v>1761</v>
      </c>
      <c r="V12248" t="s">
        <v>1761</v>
      </c>
      <c r="W12248" t="s">
        <v>1761</v>
      </c>
      <c r="X12248" t="s">
        <v>1762</v>
      </c>
      <c r="Y12248" t="s">
        <v>1762</v>
      </c>
      <c r="Z12248" t="s">
        <v>1762</v>
      </c>
      <c r="AA12248" t="s">
        <v>1762</v>
      </c>
    </row>
    <row r="12249" spans="1:27" x14ac:dyDescent="0.3">
      <c r="A12249" t="s">
        <v>23302</v>
      </c>
      <c r="B12249">
        <v>8075</v>
      </c>
      <c r="C12249">
        <v>85</v>
      </c>
      <c r="D12249">
        <v>8508075</v>
      </c>
      <c r="E12249">
        <v>4</v>
      </c>
      <c r="F12249" s="1">
        <v>43466</v>
      </c>
      <c r="G12249" s="1">
        <v>2958465</v>
      </c>
      <c r="H12249" t="s">
        <v>29</v>
      </c>
      <c r="I12249">
        <v>2601242.0240600002</v>
      </c>
      <c r="J12249">
        <v>1200858.0459700001</v>
      </c>
      <c r="K12249">
        <v>7.4549500000000002</v>
      </c>
      <c r="L12249">
        <v>46.958799999999997</v>
      </c>
      <c r="M12249">
        <v>558</v>
      </c>
      <c r="N12249" s="2">
        <v>43963.577164351853</v>
      </c>
      <c r="O12249" s="2">
        <v>45390.407824074071</v>
      </c>
      <c r="P12249" t="s">
        <v>23303</v>
      </c>
      <c r="Q12249" t="s">
        <v>23304</v>
      </c>
      <c r="R12249" t="s">
        <v>8653</v>
      </c>
      <c r="S12249">
        <v>827</v>
      </c>
      <c r="T12249" t="s">
        <v>8654</v>
      </c>
      <c r="U12249" t="s">
        <v>8654</v>
      </c>
      <c r="V12249" t="s">
        <v>8654</v>
      </c>
      <c r="W12249" t="s">
        <v>8654</v>
      </c>
      <c r="X12249" t="s">
        <v>8655</v>
      </c>
      <c r="Y12249" t="s">
        <v>8655</v>
      </c>
      <c r="Z12249" t="s">
        <v>8655</v>
      </c>
      <c r="AA12249" t="s">
        <v>8655</v>
      </c>
    </row>
    <row r="12250" spans="1:27" x14ac:dyDescent="0.3">
      <c r="A12250" t="s">
        <v>23305</v>
      </c>
      <c r="B12250">
        <v>8075</v>
      </c>
      <c r="C12250">
        <v>85</v>
      </c>
      <c r="D12250">
        <v>8508075</v>
      </c>
      <c r="E12250">
        <v>4</v>
      </c>
      <c r="F12250" s="1">
        <v>43466</v>
      </c>
      <c r="G12250" s="1">
        <v>2958465</v>
      </c>
      <c r="H12250" t="s">
        <v>29</v>
      </c>
      <c r="I12250">
        <v>2601209.733</v>
      </c>
      <c r="J12250">
        <v>1200830.246</v>
      </c>
      <c r="K12250">
        <v>7.4545256975500003</v>
      </c>
      <c r="L12250">
        <v>46.958550001250003</v>
      </c>
      <c r="M12250">
        <v>559</v>
      </c>
      <c r="N12250" s="2">
        <v>43963.577175925922</v>
      </c>
      <c r="O12250" s="2">
        <v>45390.407824074071</v>
      </c>
      <c r="P12250" t="s">
        <v>23303</v>
      </c>
      <c r="Q12250" t="s">
        <v>23304</v>
      </c>
      <c r="R12250" t="s">
        <v>8653</v>
      </c>
      <c r="S12250">
        <v>827</v>
      </c>
      <c r="T12250" t="s">
        <v>8654</v>
      </c>
      <c r="U12250" t="s">
        <v>8654</v>
      </c>
      <c r="V12250" t="s">
        <v>8654</v>
      </c>
      <c r="W12250" t="s">
        <v>8654</v>
      </c>
      <c r="X12250" t="s">
        <v>8655</v>
      </c>
      <c r="Y12250" t="s">
        <v>8655</v>
      </c>
      <c r="Z12250" t="s">
        <v>8655</v>
      </c>
      <c r="AA12250" t="s">
        <v>8655</v>
      </c>
    </row>
    <row r="12251" spans="1:27" x14ac:dyDescent="0.3">
      <c r="A12251" t="s">
        <v>23306</v>
      </c>
      <c r="B12251">
        <v>8075</v>
      </c>
      <c r="C12251">
        <v>85</v>
      </c>
      <c r="D12251">
        <v>8508075</v>
      </c>
      <c r="E12251">
        <v>4</v>
      </c>
      <c r="F12251" s="1">
        <v>43466</v>
      </c>
      <c r="G12251" s="1">
        <v>2958465</v>
      </c>
      <c r="H12251" t="s">
        <v>29</v>
      </c>
      <c r="I12251">
        <v>2601226.8059999999</v>
      </c>
      <c r="J12251">
        <v>1200907.2679999999</v>
      </c>
      <c r="K12251">
        <v>7.4547501974800001</v>
      </c>
      <c r="L12251">
        <v>46.9592427969</v>
      </c>
      <c r="M12251">
        <v>558</v>
      </c>
      <c r="N12251" s="2">
        <v>43963.577187499999</v>
      </c>
      <c r="O12251" s="2">
        <v>45390.407824074071</v>
      </c>
      <c r="P12251" t="s">
        <v>23303</v>
      </c>
      <c r="Q12251" t="s">
        <v>23304</v>
      </c>
      <c r="R12251" t="s">
        <v>8653</v>
      </c>
      <c r="S12251">
        <v>827</v>
      </c>
      <c r="T12251" t="s">
        <v>8654</v>
      </c>
      <c r="U12251" t="s">
        <v>8654</v>
      </c>
      <c r="V12251" t="s">
        <v>8654</v>
      </c>
      <c r="W12251" t="s">
        <v>8654</v>
      </c>
      <c r="X12251" t="s">
        <v>8655</v>
      </c>
      <c r="Y12251" t="s">
        <v>8655</v>
      </c>
      <c r="Z12251" t="s">
        <v>8655</v>
      </c>
      <c r="AA12251" t="s">
        <v>8655</v>
      </c>
    </row>
    <row r="12252" spans="1:27" x14ac:dyDescent="0.3">
      <c r="A12252" t="s">
        <v>23307</v>
      </c>
      <c r="B12252">
        <v>8075</v>
      </c>
      <c r="C12252">
        <v>85</v>
      </c>
      <c r="D12252">
        <v>8508075</v>
      </c>
      <c r="E12252">
        <v>4</v>
      </c>
      <c r="F12252" s="1">
        <v>43466</v>
      </c>
      <c r="G12252" s="1">
        <v>2958465</v>
      </c>
      <c r="H12252" t="s">
        <v>29</v>
      </c>
      <c r="I12252">
        <v>2601226.807</v>
      </c>
      <c r="J12252">
        <v>1200907.2690000001</v>
      </c>
      <c r="K12252">
        <v>7.4547502106200003</v>
      </c>
      <c r="L12252">
        <v>46.95924280589</v>
      </c>
      <c r="M12252">
        <v>558</v>
      </c>
      <c r="N12252" s="2">
        <v>43963.577337962961</v>
      </c>
      <c r="O12252" s="2">
        <v>45390.407824074071</v>
      </c>
      <c r="P12252" t="s">
        <v>23303</v>
      </c>
      <c r="Q12252" t="s">
        <v>23304</v>
      </c>
      <c r="R12252" t="s">
        <v>8653</v>
      </c>
      <c r="S12252">
        <v>827</v>
      </c>
      <c r="T12252" t="s">
        <v>8654</v>
      </c>
      <c r="U12252" t="s">
        <v>8654</v>
      </c>
      <c r="V12252" t="s">
        <v>8654</v>
      </c>
      <c r="W12252" t="s">
        <v>8654</v>
      </c>
      <c r="X12252" t="s">
        <v>8655</v>
      </c>
      <c r="Y12252" t="s">
        <v>8655</v>
      </c>
      <c r="Z12252" t="s">
        <v>8655</v>
      </c>
      <c r="AA12252" t="s">
        <v>8655</v>
      </c>
    </row>
    <row r="12253" spans="1:27" x14ac:dyDescent="0.3">
      <c r="A12253" t="s">
        <v>23308</v>
      </c>
      <c r="B12253">
        <v>8075</v>
      </c>
      <c r="C12253">
        <v>85</v>
      </c>
      <c r="D12253">
        <v>8508075</v>
      </c>
      <c r="E12253">
        <v>4</v>
      </c>
      <c r="F12253" s="1">
        <v>43466</v>
      </c>
      <c r="G12253" s="1">
        <v>2958465</v>
      </c>
      <c r="H12253" t="s">
        <v>29</v>
      </c>
      <c r="I12253">
        <v>2601230.906</v>
      </c>
      <c r="J12253">
        <v>1200926.358</v>
      </c>
      <c r="K12253">
        <v>7.4548041124499997</v>
      </c>
      <c r="L12253">
        <v>46.959414507319998</v>
      </c>
      <c r="M12253">
        <v>558</v>
      </c>
      <c r="N12253" s="2">
        <v>43963.577349537038</v>
      </c>
      <c r="O12253" s="2">
        <v>45390.407824074071</v>
      </c>
      <c r="P12253" t="s">
        <v>23303</v>
      </c>
      <c r="Q12253" t="s">
        <v>23304</v>
      </c>
      <c r="R12253" t="s">
        <v>8653</v>
      </c>
      <c r="S12253">
        <v>827</v>
      </c>
      <c r="T12253" t="s">
        <v>8654</v>
      </c>
      <c r="U12253" t="s">
        <v>8654</v>
      </c>
      <c r="V12253" t="s">
        <v>8654</v>
      </c>
      <c r="W12253" t="s">
        <v>8654</v>
      </c>
      <c r="X12253" t="s">
        <v>8655</v>
      </c>
      <c r="Y12253" t="s">
        <v>8655</v>
      </c>
      <c r="Z12253" t="s">
        <v>8655</v>
      </c>
      <c r="AA12253" t="s">
        <v>8655</v>
      </c>
    </row>
    <row r="12254" spans="1:27" x14ac:dyDescent="0.3">
      <c r="A12254" t="s">
        <v>23309</v>
      </c>
      <c r="B12254">
        <v>8074</v>
      </c>
      <c r="C12254">
        <v>85</v>
      </c>
      <c r="D12254">
        <v>8508074</v>
      </c>
      <c r="E12254">
        <v>7</v>
      </c>
      <c r="F12254" s="1">
        <v>45323</v>
      </c>
      <c r="G12254" s="1">
        <v>2958465</v>
      </c>
      <c r="H12254" t="s">
        <v>29</v>
      </c>
      <c r="I12254">
        <v>2600941</v>
      </c>
      <c r="J12254">
        <v>1207766</v>
      </c>
      <c r="K12254">
        <v>7.4510083752399998</v>
      </c>
      <c r="L12254">
        <v>47.020938264649999</v>
      </c>
      <c r="M12254">
        <v>555</v>
      </c>
      <c r="N12254" s="2">
        <v>45308.409120370372</v>
      </c>
      <c r="O12254" s="2">
        <v>45390.407824074071</v>
      </c>
      <c r="P12254" t="s">
        <v>23310</v>
      </c>
      <c r="Q12254" t="s">
        <v>23311</v>
      </c>
      <c r="R12254" t="s">
        <v>1760</v>
      </c>
      <c r="S12254">
        <v>850</v>
      </c>
      <c r="T12254" t="s">
        <v>1761</v>
      </c>
      <c r="U12254" t="s">
        <v>1761</v>
      </c>
      <c r="V12254" t="s">
        <v>1761</v>
      </c>
      <c r="W12254" t="s">
        <v>1761</v>
      </c>
      <c r="X12254" t="s">
        <v>1762</v>
      </c>
      <c r="Y12254" t="s">
        <v>1762</v>
      </c>
      <c r="Z12254" t="s">
        <v>1762</v>
      </c>
      <c r="AA12254" t="s">
        <v>1762</v>
      </c>
    </row>
    <row r="12255" spans="1:27" x14ac:dyDescent="0.3">
      <c r="A12255" t="s">
        <v>23312</v>
      </c>
      <c r="B12255">
        <v>8074</v>
      </c>
      <c r="C12255">
        <v>85</v>
      </c>
      <c r="D12255">
        <v>8508074</v>
      </c>
      <c r="E12255">
        <v>7</v>
      </c>
      <c r="F12255" s="1">
        <v>43466</v>
      </c>
      <c r="G12255" s="1">
        <v>2958465</v>
      </c>
      <c r="H12255" t="s">
        <v>29</v>
      </c>
      <c r="I12255">
        <v>2600838.923</v>
      </c>
      <c r="J12255">
        <v>1207810.649</v>
      </c>
      <c r="K12255">
        <v>7.4496658080199998</v>
      </c>
      <c r="L12255">
        <v>47.021340010769997</v>
      </c>
      <c r="M12255">
        <v>557</v>
      </c>
      <c r="N12255" s="2">
        <v>43963.577303240738</v>
      </c>
      <c r="O12255" s="2">
        <v>45390.407824074071</v>
      </c>
      <c r="P12255" t="s">
        <v>23310</v>
      </c>
      <c r="Q12255" t="s">
        <v>23311</v>
      </c>
      <c r="R12255" t="s">
        <v>1760</v>
      </c>
      <c r="S12255">
        <v>850</v>
      </c>
      <c r="T12255" t="s">
        <v>1761</v>
      </c>
      <c r="U12255" t="s">
        <v>1761</v>
      </c>
      <c r="V12255" t="s">
        <v>1761</v>
      </c>
      <c r="W12255" t="s">
        <v>1761</v>
      </c>
      <c r="X12255" t="s">
        <v>1762</v>
      </c>
      <c r="Y12255" t="s">
        <v>1762</v>
      </c>
      <c r="Z12255" t="s">
        <v>1762</v>
      </c>
      <c r="AA12255" t="s">
        <v>1762</v>
      </c>
    </row>
    <row r="12256" spans="1:27" x14ac:dyDescent="0.3">
      <c r="A12256" t="s">
        <v>23313</v>
      </c>
      <c r="B12256">
        <v>8074</v>
      </c>
      <c r="C12256">
        <v>85</v>
      </c>
      <c r="D12256">
        <v>8508074</v>
      </c>
      <c r="E12256">
        <v>7</v>
      </c>
      <c r="F12256" s="1">
        <v>43466</v>
      </c>
      <c r="G12256" s="1">
        <v>2958465</v>
      </c>
      <c r="H12256" t="s">
        <v>29</v>
      </c>
      <c r="I12256">
        <v>2600892.1940000001</v>
      </c>
      <c r="J12256">
        <v>1207816.1029999999</v>
      </c>
      <c r="K12256">
        <v>7.4503665091000002</v>
      </c>
      <c r="L12256">
        <v>47.021389006029999</v>
      </c>
      <c r="M12256">
        <v>557</v>
      </c>
      <c r="N12256" s="2">
        <v>43963.577326388891</v>
      </c>
      <c r="O12256" s="2">
        <v>45390.407824074071</v>
      </c>
      <c r="P12256" t="s">
        <v>23310</v>
      </c>
      <c r="Q12256" t="s">
        <v>23311</v>
      </c>
      <c r="R12256" t="s">
        <v>1760</v>
      </c>
      <c r="S12256">
        <v>850</v>
      </c>
      <c r="T12256" t="s">
        <v>1761</v>
      </c>
      <c r="U12256" t="s">
        <v>1761</v>
      </c>
      <c r="V12256" t="s">
        <v>1761</v>
      </c>
      <c r="W12256" t="s">
        <v>1761</v>
      </c>
      <c r="X12256" t="s">
        <v>1762</v>
      </c>
      <c r="Y12256" t="s">
        <v>1762</v>
      </c>
      <c r="Z12256" t="s">
        <v>1762</v>
      </c>
      <c r="AA12256" t="s">
        <v>1762</v>
      </c>
    </row>
    <row r="12257" spans="1:27" x14ac:dyDescent="0.3">
      <c r="A12257" t="s">
        <v>23314</v>
      </c>
      <c r="B12257">
        <v>8094</v>
      </c>
      <c r="C12257">
        <v>85</v>
      </c>
      <c r="D12257">
        <v>8508094</v>
      </c>
      <c r="E12257">
        <v>5</v>
      </c>
      <c r="F12257" s="1">
        <v>44817</v>
      </c>
      <c r="G12257" s="1">
        <v>2958465</v>
      </c>
      <c r="H12257" t="s">
        <v>29</v>
      </c>
      <c r="I12257">
        <v>2606146</v>
      </c>
      <c r="J12257">
        <v>1196172</v>
      </c>
      <c r="K12257">
        <v>7.51931585154</v>
      </c>
      <c r="L12257">
        <v>46.916621376910001</v>
      </c>
      <c r="M12257">
        <v>587</v>
      </c>
      <c r="N12257" s="2">
        <v>43963.57744212963</v>
      </c>
      <c r="O12257" s="2">
        <v>45390.407824074071</v>
      </c>
      <c r="P12257" t="s">
        <v>23315</v>
      </c>
      <c r="Q12257" t="s">
        <v>23316</v>
      </c>
      <c r="R12257" t="s">
        <v>1760</v>
      </c>
      <c r="S12257">
        <v>850</v>
      </c>
      <c r="T12257" t="s">
        <v>1761</v>
      </c>
      <c r="U12257" t="s">
        <v>1761</v>
      </c>
      <c r="V12257" t="s">
        <v>1761</v>
      </c>
      <c r="W12257" t="s">
        <v>1761</v>
      </c>
      <c r="X12257" t="s">
        <v>1762</v>
      </c>
      <c r="Y12257" t="s">
        <v>1762</v>
      </c>
      <c r="Z12257" t="s">
        <v>1762</v>
      </c>
      <c r="AA12257" t="s">
        <v>1762</v>
      </c>
    </row>
    <row r="12258" spans="1:27" x14ac:dyDescent="0.3">
      <c r="A12258" t="s">
        <v>23317</v>
      </c>
      <c r="B12258">
        <v>8094</v>
      </c>
      <c r="C12258">
        <v>85</v>
      </c>
      <c r="D12258">
        <v>8508094</v>
      </c>
      <c r="E12258">
        <v>5</v>
      </c>
      <c r="F12258" s="1">
        <v>44817</v>
      </c>
      <c r="G12258" s="1">
        <v>2958465</v>
      </c>
      <c r="H12258" t="s">
        <v>29</v>
      </c>
      <c r="I12258">
        <v>2606139</v>
      </c>
      <c r="J12258">
        <v>1196186</v>
      </c>
      <c r="K12258">
        <v>7.5192241444199999</v>
      </c>
      <c r="L12258">
        <v>46.916747373980002</v>
      </c>
      <c r="M12258">
        <v>587</v>
      </c>
      <c r="N12258" s="2">
        <v>43963.577430555553</v>
      </c>
      <c r="O12258" s="2">
        <v>45390.407824074071</v>
      </c>
      <c r="P12258" t="s">
        <v>23315</v>
      </c>
      <c r="Q12258" t="s">
        <v>23316</v>
      </c>
      <c r="R12258" t="s">
        <v>1760</v>
      </c>
      <c r="S12258">
        <v>850</v>
      </c>
      <c r="T12258" t="s">
        <v>1761</v>
      </c>
      <c r="U12258" t="s">
        <v>1761</v>
      </c>
      <c r="V12258" t="s">
        <v>1761</v>
      </c>
      <c r="W12258" t="s">
        <v>1761</v>
      </c>
      <c r="X12258" t="s">
        <v>1762</v>
      </c>
      <c r="Y12258" t="s">
        <v>1762</v>
      </c>
      <c r="Z12258" t="s">
        <v>1762</v>
      </c>
      <c r="AA12258" t="s">
        <v>1762</v>
      </c>
    </row>
    <row r="12259" spans="1:27" x14ac:dyDescent="0.3">
      <c r="A12259" t="s">
        <v>23318</v>
      </c>
      <c r="B12259">
        <v>8077</v>
      </c>
      <c r="C12259">
        <v>85</v>
      </c>
      <c r="D12259">
        <v>8508077</v>
      </c>
      <c r="E12259">
        <v>0</v>
      </c>
      <c r="F12259" s="1">
        <v>43466</v>
      </c>
      <c r="G12259" s="1">
        <v>2958465</v>
      </c>
      <c r="H12259" t="s">
        <v>29</v>
      </c>
      <c r="I12259">
        <v>2600432.0010000002</v>
      </c>
      <c r="J12259">
        <v>1205769.159</v>
      </c>
      <c r="K12259">
        <v>7.4443118081700002</v>
      </c>
      <c r="L12259">
        <v>47.002977010519999</v>
      </c>
      <c r="M12259">
        <v>579</v>
      </c>
      <c r="N12259" s="2">
        <v>43963.577407407407</v>
      </c>
      <c r="O12259" s="2">
        <v>45390.407824074071</v>
      </c>
      <c r="P12259" t="s">
        <v>23319</v>
      </c>
      <c r="Q12259" t="s">
        <v>23320</v>
      </c>
      <c r="R12259" t="s">
        <v>1760</v>
      </c>
      <c r="S12259">
        <v>850</v>
      </c>
      <c r="T12259" t="s">
        <v>1761</v>
      </c>
      <c r="U12259" t="s">
        <v>1761</v>
      </c>
      <c r="V12259" t="s">
        <v>1761</v>
      </c>
      <c r="W12259" t="s">
        <v>1761</v>
      </c>
      <c r="X12259" t="s">
        <v>1762</v>
      </c>
      <c r="Y12259" t="s">
        <v>1762</v>
      </c>
      <c r="Z12259" t="s">
        <v>1762</v>
      </c>
      <c r="AA12259" t="s">
        <v>1762</v>
      </c>
    </row>
    <row r="12260" spans="1:27" x14ac:dyDescent="0.3">
      <c r="A12260" t="s">
        <v>23321</v>
      </c>
      <c r="B12260">
        <v>8077</v>
      </c>
      <c r="C12260">
        <v>85</v>
      </c>
      <c r="D12260">
        <v>8508077</v>
      </c>
      <c r="E12260">
        <v>0</v>
      </c>
      <c r="F12260" s="1">
        <v>44927</v>
      </c>
      <c r="G12260" s="1">
        <v>2958465</v>
      </c>
      <c r="H12260" t="s">
        <v>29</v>
      </c>
      <c r="I12260">
        <v>2600470</v>
      </c>
      <c r="J12260">
        <v>1205829</v>
      </c>
      <c r="K12260">
        <v>7.4448115030200004</v>
      </c>
      <c r="L12260">
        <v>47.003515263739999</v>
      </c>
      <c r="M12260">
        <v>578</v>
      </c>
      <c r="N12260" s="2">
        <v>44950.296956018516</v>
      </c>
      <c r="O12260" s="2">
        <v>45390.407824074071</v>
      </c>
      <c r="P12260" t="s">
        <v>23319</v>
      </c>
      <c r="Q12260" t="s">
        <v>23320</v>
      </c>
      <c r="R12260" t="s">
        <v>1760</v>
      </c>
      <c r="S12260">
        <v>850</v>
      </c>
      <c r="T12260" t="s">
        <v>1761</v>
      </c>
      <c r="U12260" t="s">
        <v>1761</v>
      </c>
      <c r="V12260" t="s">
        <v>1761</v>
      </c>
      <c r="W12260" t="s">
        <v>1761</v>
      </c>
      <c r="X12260" t="s">
        <v>1762</v>
      </c>
      <c r="Y12260" t="s">
        <v>1762</v>
      </c>
      <c r="Z12260" t="s">
        <v>1762</v>
      </c>
      <c r="AA12260" t="s">
        <v>1762</v>
      </c>
    </row>
    <row r="12261" spans="1:27" x14ac:dyDescent="0.3">
      <c r="A12261" t="s">
        <v>23322</v>
      </c>
      <c r="B12261">
        <v>8077</v>
      </c>
      <c r="C12261">
        <v>85</v>
      </c>
      <c r="D12261">
        <v>8508077</v>
      </c>
      <c r="E12261">
        <v>0</v>
      </c>
      <c r="F12261" s="1">
        <v>44927</v>
      </c>
      <c r="G12261" s="1">
        <v>2958465</v>
      </c>
      <c r="H12261" t="s">
        <v>29</v>
      </c>
      <c r="I12261">
        <v>2600413</v>
      </c>
      <c r="J12261">
        <v>1205836</v>
      </c>
      <c r="K12261">
        <v>7.4440620174500003</v>
      </c>
      <c r="L12261">
        <v>47.003578261069997</v>
      </c>
      <c r="M12261">
        <v>578</v>
      </c>
      <c r="N12261" s="2">
        <v>44950.297650462962</v>
      </c>
      <c r="O12261" s="2">
        <v>45390.407824074071</v>
      </c>
      <c r="P12261" t="s">
        <v>23319</v>
      </c>
      <c r="Q12261" t="s">
        <v>23320</v>
      </c>
      <c r="R12261" t="s">
        <v>1760</v>
      </c>
      <c r="S12261">
        <v>850</v>
      </c>
      <c r="T12261" t="s">
        <v>1761</v>
      </c>
      <c r="U12261" t="s">
        <v>1761</v>
      </c>
      <c r="V12261" t="s">
        <v>1761</v>
      </c>
      <c r="W12261" t="s">
        <v>1761</v>
      </c>
      <c r="X12261" t="s">
        <v>1762</v>
      </c>
      <c r="Y12261" t="s">
        <v>1762</v>
      </c>
      <c r="Z12261" t="s">
        <v>1762</v>
      </c>
      <c r="AA12261" t="s">
        <v>1762</v>
      </c>
    </row>
    <row r="12262" spans="1:27" x14ac:dyDescent="0.3">
      <c r="A12262" t="s">
        <v>23323</v>
      </c>
      <c r="B12262">
        <v>8080</v>
      </c>
      <c r="C12262">
        <v>85</v>
      </c>
      <c r="D12262">
        <v>8508080</v>
      </c>
      <c r="E12262">
        <v>4</v>
      </c>
      <c r="F12262" s="1">
        <v>44425</v>
      </c>
      <c r="G12262" s="1">
        <v>2958465</v>
      </c>
      <c r="H12262" t="s">
        <v>29</v>
      </c>
      <c r="I12262">
        <v>2614503.3506200002</v>
      </c>
      <c r="J12262">
        <v>1209862.7122</v>
      </c>
      <c r="K12262">
        <v>7.6294635808700004</v>
      </c>
      <c r="L12262">
        <v>47.039641655460002</v>
      </c>
      <c r="M12262">
        <v>547</v>
      </c>
      <c r="N12262" s="2">
        <v>44425.618981481479</v>
      </c>
      <c r="O12262" s="2">
        <v>45390.407824074071</v>
      </c>
      <c r="P12262" t="s">
        <v>23324</v>
      </c>
      <c r="Q12262" t="s">
        <v>23325</v>
      </c>
      <c r="R12262" t="s">
        <v>23295</v>
      </c>
      <c r="S12262">
        <v>45</v>
      </c>
      <c r="T12262" t="s">
        <v>23296</v>
      </c>
      <c r="U12262" t="s">
        <v>23296</v>
      </c>
      <c r="V12262" t="s">
        <v>23296</v>
      </c>
      <c r="W12262" t="s">
        <v>23296</v>
      </c>
      <c r="X12262" t="s">
        <v>23297</v>
      </c>
      <c r="Y12262" t="s">
        <v>23297</v>
      </c>
      <c r="Z12262" t="s">
        <v>23297</v>
      </c>
      <c r="AA12262" t="s">
        <v>23297</v>
      </c>
    </row>
    <row r="12263" spans="1:27" x14ac:dyDescent="0.3">
      <c r="A12263" t="s">
        <v>23326</v>
      </c>
      <c r="B12263">
        <v>8080</v>
      </c>
      <c r="C12263">
        <v>85</v>
      </c>
      <c r="D12263">
        <v>8508080</v>
      </c>
      <c r="E12263">
        <v>4</v>
      </c>
      <c r="F12263" s="1">
        <v>44425</v>
      </c>
      <c r="G12263" s="1">
        <v>2958465</v>
      </c>
      <c r="H12263" t="s">
        <v>29</v>
      </c>
      <c r="I12263">
        <v>2614507.4436499998</v>
      </c>
      <c r="J12263">
        <v>1209864.0833099999</v>
      </c>
      <c r="K12263">
        <v>7.6295174797799996</v>
      </c>
      <c r="L12263">
        <v>47.039653899409998</v>
      </c>
      <c r="M12263">
        <v>547</v>
      </c>
      <c r="N12263" s="2">
        <v>44425.618981481479</v>
      </c>
      <c r="O12263" s="2">
        <v>45390.407824074071</v>
      </c>
      <c r="P12263" t="s">
        <v>23324</v>
      </c>
      <c r="Q12263" t="s">
        <v>23325</v>
      </c>
      <c r="R12263" t="s">
        <v>23295</v>
      </c>
      <c r="S12263">
        <v>45</v>
      </c>
      <c r="T12263" t="s">
        <v>23296</v>
      </c>
      <c r="U12263" t="s">
        <v>23296</v>
      </c>
      <c r="V12263" t="s">
        <v>23296</v>
      </c>
      <c r="W12263" t="s">
        <v>23296</v>
      </c>
      <c r="X12263" t="s">
        <v>23297</v>
      </c>
      <c r="Y12263" t="s">
        <v>23297</v>
      </c>
      <c r="Z12263" t="s">
        <v>23297</v>
      </c>
      <c r="AA12263" t="s">
        <v>23297</v>
      </c>
    </row>
    <row r="12264" spans="1:27" x14ac:dyDescent="0.3">
      <c r="A12264" t="s">
        <v>23327</v>
      </c>
      <c r="B12264">
        <v>8099</v>
      </c>
      <c r="C12264">
        <v>85</v>
      </c>
      <c r="D12264">
        <v>8508099</v>
      </c>
      <c r="E12264">
        <v>4</v>
      </c>
      <c r="F12264" s="1">
        <v>45182</v>
      </c>
      <c r="G12264" s="1">
        <v>2958465</v>
      </c>
      <c r="H12264" t="s">
        <v>29</v>
      </c>
      <c r="I12264">
        <v>2498873.3257900001</v>
      </c>
      <c r="J12264">
        <v>1121183.11999</v>
      </c>
      <c r="K12264">
        <v>6.1276685832400002</v>
      </c>
      <c r="L12264">
        <v>46.234468527419999</v>
      </c>
      <c r="M12264">
        <v>466</v>
      </c>
      <c r="N12264" s="2">
        <v>44756.375856481478</v>
      </c>
      <c r="O12264" s="2">
        <v>45390.407824074071</v>
      </c>
      <c r="P12264" t="s">
        <v>23328</v>
      </c>
      <c r="Q12264" t="s">
        <v>23329</v>
      </c>
      <c r="R12264" t="s">
        <v>122</v>
      </c>
      <c r="S12264">
        <v>881</v>
      </c>
      <c r="T12264" t="s">
        <v>123</v>
      </c>
      <c r="U12264" t="s">
        <v>123</v>
      </c>
      <c r="V12264" t="s">
        <v>123</v>
      </c>
      <c r="W12264" t="s">
        <v>123</v>
      </c>
      <c r="X12264" t="s">
        <v>124</v>
      </c>
      <c r="Y12264" t="s">
        <v>124</v>
      </c>
      <c r="Z12264" t="s">
        <v>124</v>
      </c>
      <c r="AA12264" t="s">
        <v>124</v>
      </c>
    </row>
    <row r="12265" spans="1:27" x14ac:dyDescent="0.3">
      <c r="A12265" t="s">
        <v>23330</v>
      </c>
      <c r="B12265">
        <v>8099</v>
      </c>
      <c r="C12265">
        <v>85</v>
      </c>
      <c r="D12265">
        <v>8508099</v>
      </c>
      <c r="E12265">
        <v>4</v>
      </c>
      <c r="F12265" s="1">
        <v>45182</v>
      </c>
      <c r="G12265" s="1">
        <v>2958465</v>
      </c>
      <c r="H12265" t="s">
        <v>29</v>
      </c>
      <c r="I12265">
        <v>2498901.6105999998</v>
      </c>
      <c r="J12265">
        <v>1121221.4598099999</v>
      </c>
      <c r="K12265">
        <v>6.1280268771599999</v>
      </c>
      <c r="L12265">
        <v>46.234817626210003</v>
      </c>
      <c r="M12265">
        <v>466</v>
      </c>
      <c r="N12265" s="2">
        <v>44756.375300925924</v>
      </c>
      <c r="O12265" s="2">
        <v>45390.407824074071</v>
      </c>
      <c r="P12265" t="s">
        <v>23328</v>
      </c>
      <c r="Q12265" t="s">
        <v>23329</v>
      </c>
      <c r="R12265" t="s">
        <v>122</v>
      </c>
      <c r="S12265">
        <v>881</v>
      </c>
      <c r="T12265" t="s">
        <v>123</v>
      </c>
      <c r="U12265" t="s">
        <v>123</v>
      </c>
      <c r="V12265" t="s">
        <v>123</v>
      </c>
      <c r="W12265" t="s">
        <v>123</v>
      </c>
      <c r="X12265" t="s">
        <v>124</v>
      </c>
      <c r="Y12265" t="s">
        <v>124</v>
      </c>
      <c r="Z12265" t="s">
        <v>124</v>
      </c>
      <c r="AA12265" t="s">
        <v>124</v>
      </c>
    </row>
    <row r="12266" spans="1:27" x14ac:dyDescent="0.3">
      <c r="A12266" t="s">
        <v>23331</v>
      </c>
      <c r="B12266">
        <v>8076</v>
      </c>
      <c r="C12266">
        <v>85</v>
      </c>
      <c r="D12266">
        <v>8508076</v>
      </c>
      <c r="E12266">
        <v>2</v>
      </c>
      <c r="F12266" s="1">
        <v>43466</v>
      </c>
      <c r="G12266" s="1">
        <v>2958465</v>
      </c>
      <c r="H12266" t="s">
        <v>29</v>
      </c>
      <c r="I12266">
        <v>2603008.7140000002</v>
      </c>
      <c r="J12266">
        <v>1203566.9280000001</v>
      </c>
      <c r="K12266">
        <v>7.4781783123299999</v>
      </c>
      <c r="L12266">
        <v>46.983161312530001</v>
      </c>
      <c r="M12266">
        <v>566</v>
      </c>
      <c r="N12266" s="2">
        <v>43963.577384259261</v>
      </c>
      <c r="O12266" s="2">
        <v>45390.407824074071</v>
      </c>
      <c r="P12266" t="s">
        <v>23332</v>
      </c>
      <c r="Q12266" t="s">
        <v>23333</v>
      </c>
      <c r="R12266" t="s">
        <v>1760</v>
      </c>
      <c r="S12266">
        <v>850</v>
      </c>
      <c r="T12266" t="s">
        <v>1761</v>
      </c>
      <c r="U12266" t="s">
        <v>1761</v>
      </c>
      <c r="V12266" t="s">
        <v>1761</v>
      </c>
      <c r="W12266" t="s">
        <v>1761</v>
      </c>
      <c r="X12266" t="s">
        <v>1762</v>
      </c>
      <c r="Y12266" t="s">
        <v>1762</v>
      </c>
      <c r="Z12266" t="s">
        <v>1762</v>
      </c>
      <c r="AA12266" t="s">
        <v>1762</v>
      </c>
    </row>
    <row r="12267" spans="1:27" x14ac:dyDescent="0.3">
      <c r="A12267" t="s">
        <v>23334</v>
      </c>
      <c r="B12267">
        <v>8076</v>
      </c>
      <c r="C12267">
        <v>85</v>
      </c>
      <c r="D12267">
        <v>8508076</v>
      </c>
      <c r="E12267">
        <v>2</v>
      </c>
      <c r="F12267" s="1">
        <v>43466</v>
      </c>
      <c r="G12267" s="1">
        <v>2958465</v>
      </c>
      <c r="H12267" t="s">
        <v>29</v>
      </c>
      <c r="I12267">
        <v>2602994.372</v>
      </c>
      <c r="J12267">
        <v>1203551.2450000001</v>
      </c>
      <c r="K12267">
        <v>7.4779897005000002</v>
      </c>
      <c r="L12267">
        <v>46.98302030544</v>
      </c>
      <c r="M12267">
        <v>565</v>
      </c>
      <c r="N12267" s="2">
        <v>43963.577372685184</v>
      </c>
      <c r="O12267" s="2">
        <v>45390.407824074071</v>
      </c>
      <c r="P12267" t="s">
        <v>23332</v>
      </c>
      <c r="Q12267" t="s">
        <v>23333</v>
      </c>
      <c r="R12267" t="s">
        <v>1760</v>
      </c>
      <c r="S12267">
        <v>850</v>
      </c>
      <c r="T12267" t="s">
        <v>1761</v>
      </c>
      <c r="U12267" t="s">
        <v>1761</v>
      </c>
      <c r="V12267" t="s">
        <v>1761</v>
      </c>
      <c r="W12267" t="s">
        <v>1761</v>
      </c>
      <c r="X12267" t="s">
        <v>1762</v>
      </c>
      <c r="Y12267" t="s">
        <v>1762</v>
      </c>
      <c r="Z12267" t="s">
        <v>1762</v>
      </c>
      <c r="AA12267" t="s">
        <v>1762</v>
      </c>
    </row>
    <row r="12268" spans="1:27" x14ac:dyDescent="0.3">
      <c r="A12268" t="s">
        <v>23335</v>
      </c>
      <c r="B12268">
        <v>8113</v>
      </c>
      <c r="C12268">
        <v>85</v>
      </c>
      <c r="D12268">
        <v>8508113</v>
      </c>
      <c r="E12268">
        <v>3</v>
      </c>
      <c r="F12268" s="1">
        <v>45195</v>
      </c>
      <c r="G12268" s="1">
        <v>2958465</v>
      </c>
      <c r="H12268" t="s">
        <v>29</v>
      </c>
      <c r="I12268">
        <v>2505197.3245700002</v>
      </c>
      <c r="J12268">
        <v>1120260.9465699999</v>
      </c>
      <c r="K12268">
        <v>6.2098247123899997</v>
      </c>
      <c r="L12268">
        <v>46.227096197080002</v>
      </c>
      <c r="M12268">
        <v>452</v>
      </c>
      <c r="N12268" s="2">
        <v>44995.314560185187</v>
      </c>
      <c r="O12268" s="2">
        <v>45390.407824074071</v>
      </c>
      <c r="P12268" t="s">
        <v>23336</v>
      </c>
      <c r="Q12268" t="s">
        <v>23337</v>
      </c>
      <c r="R12268" t="s">
        <v>122</v>
      </c>
      <c r="S12268">
        <v>881</v>
      </c>
      <c r="T12268" t="s">
        <v>123</v>
      </c>
      <c r="U12268" t="s">
        <v>123</v>
      </c>
      <c r="V12268" t="s">
        <v>123</v>
      </c>
      <c r="W12268" t="s">
        <v>123</v>
      </c>
      <c r="X12268" t="s">
        <v>124</v>
      </c>
      <c r="Y12268" t="s">
        <v>124</v>
      </c>
      <c r="Z12268" t="s">
        <v>124</v>
      </c>
      <c r="AA12268" t="s">
        <v>124</v>
      </c>
    </row>
    <row r="12269" spans="1:27" x14ac:dyDescent="0.3">
      <c r="A12269" t="s">
        <v>23338</v>
      </c>
      <c r="B12269">
        <v>8113</v>
      </c>
      <c r="C12269">
        <v>85</v>
      </c>
      <c r="D12269">
        <v>8508113</v>
      </c>
      <c r="E12269">
        <v>3</v>
      </c>
      <c r="F12269" s="1">
        <v>45195</v>
      </c>
      <c r="G12269" s="1">
        <v>2958465</v>
      </c>
      <c r="H12269" t="s">
        <v>29</v>
      </c>
      <c r="I12269">
        <v>2505181.5832000002</v>
      </c>
      <c r="J12269">
        <v>1120254.73961</v>
      </c>
      <c r="K12269">
        <v>6.2096219701099997</v>
      </c>
      <c r="L12269">
        <v>46.227038147339996</v>
      </c>
      <c r="M12269">
        <v>452</v>
      </c>
      <c r="N12269" s="2">
        <v>44995.314571759256</v>
      </c>
      <c r="O12269" s="2">
        <v>45390.407824074071</v>
      </c>
      <c r="P12269" t="s">
        <v>23336</v>
      </c>
      <c r="Q12269" t="s">
        <v>23337</v>
      </c>
      <c r="R12269" t="s">
        <v>122</v>
      </c>
      <c r="S12269">
        <v>881</v>
      </c>
      <c r="T12269" t="s">
        <v>123</v>
      </c>
      <c r="U12269" t="s">
        <v>123</v>
      </c>
      <c r="V12269" t="s">
        <v>123</v>
      </c>
      <c r="W12269" t="s">
        <v>123</v>
      </c>
      <c r="X12269" t="s">
        <v>124</v>
      </c>
      <c r="Y12269" t="s">
        <v>124</v>
      </c>
      <c r="Z12269" t="s">
        <v>124</v>
      </c>
      <c r="AA12269" t="s">
        <v>124</v>
      </c>
    </row>
    <row r="12270" spans="1:27" x14ac:dyDescent="0.3">
      <c r="A12270" t="s">
        <v>23339</v>
      </c>
      <c r="B12270">
        <v>8083</v>
      </c>
      <c r="C12270">
        <v>85</v>
      </c>
      <c r="D12270">
        <v>8508083</v>
      </c>
      <c r="E12270">
        <v>8</v>
      </c>
      <c r="F12270" s="1">
        <v>44536</v>
      </c>
      <c r="G12270" s="1">
        <v>2958465</v>
      </c>
      <c r="H12270" t="s">
        <v>29</v>
      </c>
      <c r="I12270">
        <v>2612883.2310100002</v>
      </c>
      <c r="J12270">
        <v>1212725.6681599999</v>
      </c>
      <c r="K12270">
        <v>7.6082274074900003</v>
      </c>
      <c r="L12270">
        <v>47.065427190839998</v>
      </c>
      <c r="M12270">
        <v>525</v>
      </c>
      <c r="N12270" s="2">
        <v>44536.660486111112</v>
      </c>
      <c r="O12270" s="2">
        <v>45390.407824074071</v>
      </c>
      <c r="P12270" t="s">
        <v>23340</v>
      </c>
      <c r="Q12270" t="s">
        <v>23341</v>
      </c>
      <c r="R12270" t="s">
        <v>23295</v>
      </c>
      <c r="S12270">
        <v>45</v>
      </c>
      <c r="T12270" t="s">
        <v>23296</v>
      </c>
      <c r="U12270" t="s">
        <v>23296</v>
      </c>
      <c r="V12270" t="s">
        <v>23296</v>
      </c>
      <c r="W12270" t="s">
        <v>23296</v>
      </c>
      <c r="X12270" t="s">
        <v>23297</v>
      </c>
      <c r="Y12270" t="s">
        <v>23297</v>
      </c>
      <c r="Z12270" t="s">
        <v>23297</v>
      </c>
      <c r="AA12270" t="s">
        <v>23297</v>
      </c>
    </row>
    <row r="12271" spans="1:27" x14ac:dyDescent="0.3">
      <c r="A12271" t="s">
        <v>23342</v>
      </c>
      <c r="B12271">
        <v>8083</v>
      </c>
      <c r="C12271">
        <v>85</v>
      </c>
      <c r="D12271">
        <v>8508083</v>
      </c>
      <c r="E12271">
        <v>8</v>
      </c>
      <c r="F12271" s="1">
        <v>44531</v>
      </c>
      <c r="G12271" s="1">
        <v>2958465</v>
      </c>
      <c r="H12271" t="s">
        <v>29</v>
      </c>
      <c r="I12271">
        <v>2612882.54862</v>
      </c>
      <c r="J12271">
        <v>1212725.6666900001</v>
      </c>
      <c r="K12271">
        <v>7.6082184243800004</v>
      </c>
      <c r="L12271">
        <v>47.065427190820003</v>
      </c>
      <c r="M12271">
        <v>525</v>
      </c>
      <c r="N12271" s="2">
        <v>44425.618472222224</v>
      </c>
      <c r="O12271" s="2">
        <v>45390.407824074071</v>
      </c>
      <c r="P12271" t="s">
        <v>23340</v>
      </c>
      <c r="Q12271" t="s">
        <v>23341</v>
      </c>
      <c r="R12271" t="s">
        <v>23295</v>
      </c>
      <c r="S12271">
        <v>45</v>
      </c>
      <c r="T12271" t="s">
        <v>23296</v>
      </c>
      <c r="U12271" t="s">
        <v>23296</v>
      </c>
      <c r="V12271" t="s">
        <v>23296</v>
      </c>
      <c r="W12271" t="s">
        <v>23296</v>
      </c>
      <c r="X12271" t="s">
        <v>23297</v>
      </c>
      <c r="Y12271" t="s">
        <v>23297</v>
      </c>
      <c r="Z12271" t="s">
        <v>23297</v>
      </c>
      <c r="AA12271" t="s">
        <v>23297</v>
      </c>
    </row>
    <row r="12272" spans="1:27" x14ac:dyDescent="0.3">
      <c r="A12272" t="s">
        <v>23343</v>
      </c>
      <c r="B12272">
        <v>8101</v>
      </c>
      <c r="C12272">
        <v>85</v>
      </c>
      <c r="D12272">
        <v>8508101</v>
      </c>
      <c r="E12272">
        <v>8</v>
      </c>
      <c r="F12272" s="1">
        <v>45160</v>
      </c>
      <c r="G12272" s="1">
        <v>2958465</v>
      </c>
      <c r="H12272" t="s">
        <v>29</v>
      </c>
      <c r="I12272">
        <v>2628467.747</v>
      </c>
      <c r="J12272">
        <v>1233487.5390000001</v>
      </c>
      <c r="K12272">
        <v>7.8146899421200002</v>
      </c>
      <c r="L12272">
        <v>47.251688646189997</v>
      </c>
      <c r="M12272">
        <v>432</v>
      </c>
      <c r="N12272" s="2">
        <v>43969.6096875</v>
      </c>
      <c r="O12272" s="2">
        <v>45390.407824074071</v>
      </c>
      <c r="P12272" t="s">
        <v>23345</v>
      </c>
      <c r="Q12272" t="s">
        <v>23346</v>
      </c>
      <c r="R12272" t="s">
        <v>706</v>
      </c>
      <c r="S12272">
        <v>11</v>
      </c>
      <c r="T12272" t="s">
        <v>707</v>
      </c>
      <c r="U12272" t="s">
        <v>708</v>
      </c>
      <c r="V12272" t="s">
        <v>709</v>
      </c>
      <c r="W12272" t="s">
        <v>707</v>
      </c>
      <c r="X12272" t="s">
        <v>710</v>
      </c>
      <c r="Y12272" t="s">
        <v>711</v>
      </c>
      <c r="Z12272" t="s">
        <v>712</v>
      </c>
      <c r="AA12272" t="s">
        <v>713</v>
      </c>
    </row>
    <row r="12273" spans="1:27" x14ac:dyDescent="0.3">
      <c r="A12273" t="s">
        <v>23347</v>
      </c>
      <c r="B12273">
        <v>8101</v>
      </c>
      <c r="C12273">
        <v>85</v>
      </c>
      <c r="D12273">
        <v>8508101</v>
      </c>
      <c r="E12273">
        <v>8</v>
      </c>
      <c r="F12273" s="1">
        <v>45160</v>
      </c>
      <c r="G12273" s="1">
        <v>2958465</v>
      </c>
      <c r="H12273" t="s">
        <v>29</v>
      </c>
      <c r="I12273">
        <v>2628571.2790000001</v>
      </c>
      <c r="J12273">
        <v>1233520.7309999999</v>
      </c>
      <c r="K12273">
        <v>7.8160596986600002</v>
      </c>
      <c r="L12273">
        <v>47.25198272726</v>
      </c>
      <c r="M12273">
        <v>432</v>
      </c>
      <c r="N12273" s="2">
        <v>43969.609699074077</v>
      </c>
      <c r="O12273" s="2">
        <v>45390.407824074071</v>
      </c>
      <c r="P12273" t="s">
        <v>23345</v>
      </c>
      <c r="Q12273" t="s">
        <v>23346</v>
      </c>
      <c r="R12273" t="s">
        <v>706</v>
      </c>
      <c r="S12273">
        <v>11</v>
      </c>
      <c r="T12273" t="s">
        <v>707</v>
      </c>
      <c r="U12273" t="s">
        <v>708</v>
      </c>
      <c r="V12273" t="s">
        <v>709</v>
      </c>
      <c r="W12273" t="s">
        <v>707</v>
      </c>
      <c r="X12273" t="s">
        <v>710</v>
      </c>
      <c r="Y12273" t="s">
        <v>711</v>
      </c>
      <c r="Z12273" t="s">
        <v>712</v>
      </c>
      <c r="AA12273" t="s">
        <v>713</v>
      </c>
    </row>
    <row r="12274" spans="1:27" x14ac:dyDescent="0.3">
      <c r="A12274" t="s">
        <v>23348</v>
      </c>
      <c r="B12274">
        <v>8101</v>
      </c>
      <c r="C12274">
        <v>85</v>
      </c>
      <c r="D12274">
        <v>8508101</v>
      </c>
      <c r="E12274">
        <v>8</v>
      </c>
      <c r="F12274" s="1">
        <v>43958</v>
      </c>
      <c r="G12274" s="1">
        <v>2958465</v>
      </c>
      <c r="H12274" t="s">
        <v>45</v>
      </c>
      <c r="N12274" s="2">
        <v>43969.539270833331</v>
      </c>
      <c r="O12274" s="2">
        <v>45390.407824074071</v>
      </c>
      <c r="P12274" t="s">
        <v>23345</v>
      </c>
      <c r="Q12274" t="s">
        <v>23346</v>
      </c>
      <c r="R12274" t="s">
        <v>706</v>
      </c>
      <c r="S12274">
        <v>11</v>
      </c>
      <c r="T12274" t="s">
        <v>707</v>
      </c>
      <c r="U12274" t="s">
        <v>708</v>
      </c>
      <c r="V12274" t="s">
        <v>709</v>
      </c>
      <c r="W12274" t="s">
        <v>707</v>
      </c>
      <c r="X12274" t="s">
        <v>710</v>
      </c>
      <c r="Y12274" t="s">
        <v>711</v>
      </c>
      <c r="Z12274" t="s">
        <v>712</v>
      </c>
      <c r="AA12274" t="s">
        <v>713</v>
      </c>
    </row>
    <row r="12275" spans="1:27" x14ac:dyDescent="0.3">
      <c r="A12275" t="s">
        <v>23344</v>
      </c>
      <c r="B12275">
        <v>8101</v>
      </c>
      <c r="C12275">
        <v>85</v>
      </c>
      <c r="D12275">
        <v>8508101</v>
      </c>
      <c r="E12275">
        <v>8</v>
      </c>
      <c r="F12275" s="1">
        <v>43958</v>
      </c>
      <c r="G12275" s="1">
        <v>2958465</v>
      </c>
      <c r="H12275" t="s">
        <v>45</v>
      </c>
      <c r="N12275" s="2">
        <v>43969.539259259262</v>
      </c>
      <c r="O12275" s="2">
        <v>45390.407824074071</v>
      </c>
      <c r="P12275" t="s">
        <v>23345</v>
      </c>
      <c r="Q12275" t="s">
        <v>23346</v>
      </c>
      <c r="R12275" t="s">
        <v>706</v>
      </c>
      <c r="S12275">
        <v>11</v>
      </c>
      <c r="T12275" t="s">
        <v>707</v>
      </c>
      <c r="U12275" t="s">
        <v>708</v>
      </c>
      <c r="V12275" t="s">
        <v>709</v>
      </c>
      <c r="W12275" t="s">
        <v>707</v>
      </c>
      <c r="X12275" t="s">
        <v>710</v>
      </c>
      <c r="Y12275" t="s">
        <v>711</v>
      </c>
      <c r="Z12275" t="s">
        <v>712</v>
      </c>
      <c r="AA12275" t="s">
        <v>713</v>
      </c>
    </row>
    <row r="12276" spans="1:27" x14ac:dyDescent="0.3">
      <c r="A12276" t="s">
        <v>23349</v>
      </c>
      <c r="B12276">
        <v>8100</v>
      </c>
      <c r="C12276">
        <v>85</v>
      </c>
      <c r="D12276">
        <v>8508100</v>
      </c>
      <c r="E12276">
        <v>0</v>
      </c>
      <c r="F12276" s="1">
        <v>45259</v>
      </c>
      <c r="G12276" s="1">
        <v>2958465</v>
      </c>
      <c r="H12276" t="s">
        <v>29</v>
      </c>
      <c r="I12276">
        <v>2626199</v>
      </c>
      <c r="J12276">
        <v>1229691</v>
      </c>
      <c r="K12276">
        <v>7.7844992492699996</v>
      </c>
      <c r="L12276">
        <v>47.217634300429999</v>
      </c>
      <c r="M12276">
        <v>472</v>
      </c>
      <c r="N12276" s="2">
        <v>44284.316354166665</v>
      </c>
      <c r="O12276" s="2">
        <v>45390.407824074071</v>
      </c>
      <c r="P12276" t="s">
        <v>23351</v>
      </c>
      <c r="Q12276" t="s">
        <v>23352</v>
      </c>
      <c r="R12276" t="s">
        <v>706</v>
      </c>
      <c r="S12276">
        <v>11</v>
      </c>
      <c r="T12276" t="s">
        <v>707</v>
      </c>
      <c r="U12276" t="s">
        <v>708</v>
      </c>
      <c r="V12276" t="s">
        <v>709</v>
      </c>
      <c r="W12276" t="s">
        <v>707</v>
      </c>
      <c r="X12276" t="s">
        <v>710</v>
      </c>
      <c r="Y12276" t="s">
        <v>711</v>
      </c>
      <c r="Z12276" t="s">
        <v>712</v>
      </c>
      <c r="AA12276" t="s">
        <v>713</v>
      </c>
    </row>
    <row r="12277" spans="1:27" x14ac:dyDescent="0.3">
      <c r="A12277" t="s">
        <v>23353</v>
      </c>
      <c r="B12277">
        <v>8100</v>
      </c>
      <c r="C12277">
        <v>85</v>
      </c>
      <c r="D12277">
        <v>8508100</v>
      </c>
      <c r="E12277">
        <v>0</v>
      </c>
      <c r="F12277" s="1">
        <v>45259</v>
      </c>
      <c r="G12277" s="1">
        <v>2958465</v>
      </c>
      <c r="H12277" t="s">
        <v>29</v>
      </c>
      <c r="I12277">
        <v>2626199</v>
      </c>
      <c r="J12277">
        <v>1229691</v>
      </c>
      <c r="K12277">
        <v>7.7844992492699996</v>
      </c>
      <c r="L12277">
        <v>47.217634300429999</v>
      </c>
      <c r="M12277">
        <v>472</v>
      </c>
      <c r="N12277" s="2">
        <v>44284.316377314812</v>
      </c>
      <c r="O12277" s="2">
        <v>45390.407824074071</v>
      </c>
      <c r="P12277" t="s">
        <v>23351</v>
      </c>
      <c r="Q12277" t="s">
        <v>23352</v>
      </c>
      <c r="R12277" t="s">
        <v>706</v>
      </c>
      <c r="S12277">
        <v>11</v>
      </c>
      <c r="T12277" t="s">
        <v>707</v>
      </c>
      <c r="U12277" t="s">
        <v>708</v>
      </c>
      <c r="V12277" t="s">
        <v>709</v>
      </c>
      <c r="W12277" t="s">
        <v>707</v>
      </c>
      <c r="X12277" t="s">
        <v>710</v>
      </c>
      <c r="Y12277" t="s">
        <v>711</v>
      </c>
      <c r="Z12277" t="s">
        <v>712</v>
      </c>
      <c r="AA12277" t="s">
        <v>713</v>
      </c>
    </row>
    <row r="12278" spans="1:27" x14ac:dyDescent="0.3">
      <c r="A12278" t="s">
        <v>23354</v>
      </c>
      <c r="B12278">
        <v>8100</v>
      </c>
      <c r="C12278">
        <v>85</v>
      </c>
      <c r="D12278">
        <v>8508100</v>
      </c>
      <c r="E12278">
        <v>0</v>
      </c>
      <c r="F12278" s="1">
        <v>45259</v>
      </c>
      <c r="G12278" s="1">
        <v>2958465</v>
      </c>
      <c r="H12278" t="s">
        <v>29</v>
      </c>
      <c r="I12278">
        <v>2626199</v>
      </c>
      <c r="J12278">
        <v>1229691</v>
      </c>
      <c r="K12278">
        <v>7.7844992492699996</v>
      </c>
      <c r="L12278">
        <v>47.217634300429999</v>
      </c>
      <c r="M12278">
        <v>472</v>
      </c>
      <c r="N12278" s="2">
        <v>44284.316412037035</v>
      </c>
      <c r="O12278" s="2">
        <v>45390.407824074071</v>
      </c>
      <c r="P12278" t="s">
        <v>23351</v>
      </c>
      <c r="Q12278" t="s">
        <v>23352</v>
      </c>
      <c r="R12278" t="s">
        <v>706</v>
      </c>
      <c r="S12278">
        <v>11</v>
      </c>
      <c r="T12278" t="s">
        <v>707</v>
      </c>
      <c r="U12278" t="s">
        <v>708</v>
      </c>
      <c r="V12278" t="s">
        <v>709</v>
      </c>
      <c r="W12278" t="s">
        <v>707</v>
      </c>
      <c r="X12278" t="s">
        <v>710</v>
      </c>
      <c r="Y12278" t="s">
        <v>711</v>
      </c>
      <c r="Z12278" t="s">
        <v>712</v>
      </c>
      <c r="AA12278" t="s">
        <v>713</v>
      </c>
    </row>
    <row r="12279" spans="1:27" x14ac:dyDescent="0.3">
      <c r="A12279" t="s">
        <v>23355</v>
      </c>
      <c r="B12279">
        <v>8100</v>
      </c>
      <c r="C12279">
        <v>85</v>
      </c>
      <c r="D12279">
        <v>8508100</v>
      </c>
      <c r="E12279">
        <v>0</v>
      </c>
      <c r="F12279" s="1">
        <v>45259</v>
      </c>
      <c r="G12279" s="1">
        <v>2958465</v>
      </c>
      <c r="H12279" t="s">
        <v>29</v>
      </c>
      <c r="I12279">
        <v>2626199</v>
      </c>
      <c r="J12279">
        <v>1229691</v>
      </c>
      <c r="K12279">
        <v>7.7844992492699996</v>
      </c>
      <c r="L12279">
        <v>47.217634300429999</v>
      </c>
      <c r="M12279">
        <v>472</v>
      </c>
      <c r="N12279" s="2">
        <v>44284.316435185188</v>
      </c>
      <c r="O12279" s="2">
        <v>45390.407824074071</v>
      </c>
      <c r="P12279" t="s">
        <v>23351</v>
      </c>
      <c r="Q12279" t="s">
        <v>23352</v>
      </c>
      <c r="R12279" t="s">
        <v>706</v>
      </c>
      <c r="S12279">
        <v>11</v>
      </c>
      <c r="T12279" t="s">
        <v>707</v>
      </c>
      <c r="U12279" t="s">
        <v>708</v>
      </c>
      <c r="V12279" t="s">
        <v>709</v>
      </c>
      <c r="W12279" t="s">
        <v>707</v>
      </c>
      <c r="X12279" t="s">
        <v>710</v>
      </c>
      <c r="Y12279" t="s">
        <v>711</v>
      </c>
      <c r="Z12279" t="s">
        <v>712</v>
      </c>
      <c r="AA12279" t="s">
        <v>713</v>
      </c>
    </row>
    <row r="12280" spans="1:27" x14ac:dyDescent="0.3">
      <c r="A12280" t="s">
        <v>23356</v>
      </c>
      <c r="B12280">
        <v>8100</v>
      </c>
      <c r="C12280">
        <v>85</v>
      </c>
      <c r="D12280">
        <v>8508100</v>
      </c>
      <c r="E12280">
        <v>0</v>
      </c>
      <c r="F12280" s="1">
        <v>45296</v>
      </c>
      <c r="G12280" s="1">
        <v>45485</v>
      </c>
      <c r="H12280" t="s">
        <v>29</v>
      </c>
      <c r="N12280" s="2">
        <v>45252.553391203706</v>
      </c>
      <c r="O12280" s="2">
        <v>45252.553391203706</v>
      </c>
      <c r="P12280" t="s">
        <v>23351</v>
      </c>
      <c r="Q12280" t="s">
        <v>23352</v>
      </c>
      <c r="R12280" t="s">
        <v>706</v>
      </c>
      <c r="S12280">
        <v>11</v>
      </c>
      <c r="T12280" t="s">
        <v>707</v>
      </c>
      <c r="U12280" t="s">
        <v>708</v>
      </c>
      <c r="V12280" t="s">
        <v>709</v>
      </c>
      <c r="W12280" t="s">
        <v>707</v>
      </c>
      <c r="X12280" t="s">
        <v>710</v>
      </c>
      <c r="Y12280" t="s">
        <v>711</v>
      </c>
      <c r="Z12280" t="s">
        <v>712</v>
      </c>
      <c r="AA12280" t="s">
        <v>713</v>
      </c>
    </row>
    <row r="12281" spans="1:27" x14ac:dyDescent="0.3">
      <c r="A12281" t="s">
        <v>23357</v>
      </c>
      <c r="B12281">
        <v>8100</v>
      </c>
      <c r="C12281">
        <v>85</v>
      </c>
      <c r="D12281">
        <v>8508100</v>
      </c>
      <c r="E12281">
        <v>0</v>
      </c>
      <c r="F12281" s="1">
        <v>45160</v>
      </c>
      <c r="G12281" s="1">
        <v>2958465</v>
      </c>
      <c r="H12281" t="s">
        <v>29</v>
      </c>
      <c r="I12281">
        <v>2626321.1039999998</v>
      </c>
      <c r="J12281">
        <v>1229750.486</v>
      </c>
      <c r="K12281">
        <v>7.7861146808199999</v>
      </c>
      <c r="L12281">
        <v>47.218164508309997</v>
      </c>
      <c r="M12281">
        <v>472</v>
      </c>
      <c r="N12281" s="2">
        <v>43969.609618055554</v>
      </c>
      <c r="O12281" s="2">
        <v>45390.407824074071</v>
      </c>
      <c r="P12281" t="s">
        <v>23351</v>
      </c>
      <c r="Q12281" t="s">
        <v>23352</v>
      </c>
      <c r="R12281" t="s">
        <v>706</v>
      </c>
      <c r="S12281">
        <v>11</v>
      </c>
      <c r="T12281" t="s">
        <v>707</v>
      </c>
      <c r="U12281" t="s">
        <v>708</v>
      </c>
      <c r="V12281" t="s">
        <v>709</v>
      </c>
      <c r="W12281" t="s">
        <v>707</v>
      </c>
      <c r="X12281" t="s">
        <v>710</v>
      </c>
      <c r="Y12281" t="s">
        <v>711</v>
      </c>
      <c r="Z12281" t="s">
        <v>712</v>
      </c>
      <c r="AA12281" t="s">
        <v>713</v>
      </c>
    </row>
    <row r="12282" spans="1:27" x14ac:dyDescent="0.3">
      <c r="A12282" t="s">
        <v>23359</v>
      </c>
      <c r="B12282">
        <v>8100</v>
      </c>
      <c r="C12282">
        <v>85</v>
      </c>
      <c r="D12282">
        <v>8508100</v>
      </c>
      <c r="E12282">
        <v>0</v>
      </c>
      <c r="F12282" s="1">
        <v>45160</v>
      </c>
      <c r="G12282" s="1">
        <v>2958465</v>
      </c>
      <c r="H12282" t="s">
        <v>29</v>
      </c>
      <c r="I12282">
        <v>2626315.4330000002</v>
      </c>
      <c r="J12282">
        <v>1229755.575</v>
      </c>
      <c r="K12282">
        <v>7.7860401110400002</v>
      </c>
      <c r="L12282">
        <v>47.218210507080002</v>
      </c>
      <c r="M12282">
        <v>472</v>
      </c>
      <c r="N12282" s="2">
        <v>43969.609629629631</v>
      </c>
      <c r="O12282" s="2">
        <v>45390.407824074071</v>
      </c>
      <c r="P12282" t="s">
        <v>23351</v>
      </c>
      <c r="Q12282" t="s">
        <v>23352</v>
      </c>
      <c r="R12282" t="s">
        <v>706</v>
      </c>
      <c r="S12282">
        <v>11</v>
      </c>
      <c r="T12282" t="s">
        <v>707</v>
      </c>
      <c r="U12282" t="s">
        <v>708</v>
      </c>
      <c r="V12282" t="s">
        <v>709</v>
      </c>
      <c r="W12282" t="s">
        <v>707</v>
      </c>
      <c r="X12282" t="s">
        <v>710</v>
      </c>
      <c r="Y12282" t="s">
        <v>711</v>
      </c>
      <c r="Z12282" t="s">
        <v>712</v>
      </c>
      <c r="AA12282" t="s">
        <v>713</v>
      </c>
    </row>
    <row r="12283" spans="1:27" x14ac:dyDescent="0.3">
      <c r="A12283" t="s">
        <v>23361</v>
      </c>
      <c r="B12283">
        <v>8100</v>
      </c>
      <c r="C12283">
        <v>85</v>
      </c>
      <c r="D12283">
        <v>8508100</v>
      </c>
      <c r="E12283">
        <v>0</v>
      </c>
      <c r="F12283" s="1">
        <v>45160</v>
      </c>
      <c r="G12283" s="1">
        <v>2958465</v>
      </c>
      <c r="H12283" t="s">
        <v>29</v>
      </c>
      <c r="I12283">
        <v>2626311.784</v>
      </c>
      <c r="J12283">
        <v>1229759.1459999999</v>
      </c>
      <c r="K12283">
        <v>7.7859921463999999</v>
      </c>
      <c r="L12283">
        <v>47.218242771699998</v>
      </c>
      <c r="M12283">
        <v>472</v>
      </c>
      <c r="N12283" s="2">
        <v>43969.6096412037</v>
      </c>
      <c r="O12283" s="2">
        <v>45390.407824074071</v>
      </c>
      <c r="P12283" t="s">
        <v>23351</v>
      </c>
      <c r="Q12283" t="s">
        <v>23352</v>
      </c>
      <c r="R12283" t="s">
        <v>706</v>
      </c>
      <c r="S12283">
        <v>11</v>
      </c>
      <c r="T12283" t="s">
        <v>707</v>
      </c>
      <c r="U12283" t="s">
        <v>708</v>
      </c>
      <c r="V12283" t="s">
        <v>709</v>
      </c>
      <c r="W12283" t="s">
        <v>707</v>
      </c>
      <c r="X12283" t="s">
        <v>710</v>
      </c>
      <c r="Y12283" t="s">
        <v>711</v>
      </c>
      <c r="Z12283" t="s">
        <v>712</v>
      </c>
      <c r="AA12283" t="s">
        <v>713</v>
      </c>
    </row>
    <row r="12284" spans="1:27" x14ac:dyDescent="0.3">
      <c r="A12284" t="s">
        <v>23362</v>
      </c>
      <c r="B12284">
        <v>8100</v>
      </c>
      <c r="C12284">
        <v>85</v>
      </c>
      <c r="D12284">
        <v>8508100</v>
      </c>
      <c r="E12284">
        <v>0</v>
      </c>
      <c r="F12284" s="1">
        <v>45160</v>
      </c>
      <c r="G12284" s="1">
        <v>2958465</v>
      </c>
      <c r="H12284" t="s">
        <v>29</v>
      </c>
      <c r="I12284">
        <v>2626142.7039999999</v>
      </c>
      <c r="J12284">
        <v>1229592.4550000001</v>
      </c>
      <c r="K12284">
        <v>7.7837503445899996</v>
      </c>
      <c r="L12284">
        <v>47.216750155809997</v>
      </c>
      <c r="M12284">
        <v>472</v>
      </c>
      <c r="N12284" s="2">
        <v>45118.363807870373</v>
      </c>
      <c r="O12284" s="2">
        <v>45390.407824074071</v>
      </c>
      <c r="P12284" t="s">
        <v>23351</v>
      </c>
      <c r="Q12284" t="s">
        <v>23352</v>
      </c>
      <c r="R12284" t="s">
        <v>706</v>
      </c>
      <c r="S12284">
        <v>11</v>
      </c>
      <c r="T12284" t="s">
        <v>707</v>
      </c>
      <c r="U12284" t="s">
        <v>708</v>
      </c>
      <c r="V12284" t="s">
        <v>709</v>
      </c>
      <c r="W12284" t="s">
        <v>707</v>
      </c>
      <c r="X12284" t="s">
        <v>710</v>
      </c>
      <c r="Y12284" t="s">
        <v>711</v>
      </c>
      <c r="Z12284" t="s">
        <v>712</v>
      </c>
      <c r="AA12284" t="s">
        <v>713</v>
      </c>
    </row>
    <row r="12285" spans="1:27" x14ac:dyDescent="0.3">
      <c r="A12285" t="s">
        <v>23363</v>
      </c>
      <c r="B12285">
        <v>8100</v>
      </c>
      <c r="C12285">
        <v>85</v>
      </c>
      <c r="D12285">
        <v>8508100</v>
      </c>
      <c r="E12285">
        <v>0</v>
      </c>
      <c r="F12285" s="1">
        <v>45160</v>
      </c>
      <c r="G12285" s="1">
        <v>2958465</v>
      </c>
      <c r="H12285" t="s">
        <v>29</v>
      </c>
      <c r="I12285">
        <v>2626114.9130000002</v>
      </c>
      <c r="J12285">
        <v>1229564.7169999999</v>
      </c>
      <c r="K12285">
        <v>7.7833818609599996</v>
      </c>
      <c r="L12285">
        <v>47.21650176112</v>
      </c>
      <c r="M12285">
        <v>472</v>
      </c>
      <c r="N12285" s="2">
        <v>44609.642418981479</v>
      </c>
      <c r="O12285" s="2">
        <v>45390.407824074071</v>
      </c>
      <c r="P12285" t="s">
        <v>23351</v>
      </c>
      <c r="Q12285" t="s">
        <v>23352</v>
      </c>
      <c r="R12285" t="s">
        <v>706</v>
      </c>
      <c r="S12285">
        <v>11</v>
      </c>
      <c r="T12285" t="s">
        <v>707</v>
      </c>
      <c r="U12285" t="s">
        <v>708</v>
      </c>
      <c r="V12285" t="s">
        <v>709</v>
      </c>
      <c r="W12285" t="s">
        <v>707</v>
      </c>
      <c r="X12285" t="s">
        <v>710</v>
      </c>
      <c r="Y12285" t="s">
        <v>711</v>
      </c>
      <c r="Z12285" t="s">
        <v>712</v>
      </c>
      <c r="AA12285" t="s">
        <v>713</v>
      </c>
    </row>
    <row r="12286" spans="1:27" x14ac:dyDescent="0.3">
      <c r="A12286" t="s">
        <v>23364</v>
      </c>
      <c r="B12286">
        <v>8100</v>
      </c>
      <c r="C12286">
        <v>85</v>
      </c>
      <c r="D12286">
        <v>8508100</v>
      </c>
      <c r="E12286">
        <v>0</v>
      </c>
      <c r="F12286" s="1">
        <v>45160</v>
      </c>
      <c r="G12286" s="1">
        <v>2958465</v>
      </c>
      <c r="H12286" t="s">
        <v>29</v>
      </c>
      <c r="I12286">
        <v>2626189.62</v>
      </c>
      <c r="J12286">
        <v>1229614.7039999999</v>
      </c>
      <c r="K12286">
        <v>7.7843709894100002</v>
      </c>
      <c r="L12286">
        <v>47.216948421909997</v>
      </c>
      <c r="M12286">
        <v>472</v>
      </c>
      <c r="N12286" s="2">
        <v>44609.642569444448</v>
      </c>
      <c r="O12286" s="2">
        <v>45390.407824074071</v>
      </c>
      <c r="P12286" t="s">
        <v>23351</v>
      </c>
      <c r="Q12286" t="s">
        <v>23352</v>
      </c>
      <c r="R12286" t="s">
        <v>706</v>
      </c>
      <c r="S12286">
        <v>11</v>
      </c>
      <c r="T12286" t="s">
        <v>707</v>
      </c>
      <c r="U12286" t="s">
        <v>708</v>
      </c>
      <c r="V12286" t="s">
        <v>709</v>
      </c>
      <c r="W12286" t="s">
        <v>707</v>
      </c>
      <c r="X12286" t="s">
        <v>710</v>
      </c>
      <c r="Y12286" t="s">
        <v>711</v>
      </c>
      <c r="Z12286" t="s">
        <v>712</v>
      </c>
      <c r="AA12286" t="s">
        <v>713</v>
      </c>
    </row>
    <row r="12287" spans="1:27" x14ac:dyDescent="0.3">
      <c r="A12287" t="s">
        <v>23365</v>
      </c>
      <c r="B12287">
        <v>8100</v>
      </c>
      <c r="C12287">
        <v>85</v>
      </c>
      <c r="D12287">
        <v>8508100</v>
      </c>
      <c r="E12287">
        <v>0</v>
      </c>
      <c r="F12287" s="1">
        <v>45203</v>
      </c>
      <c r="G12287" s="1">
        <v>2958465</v>
      </c>
      <c r="H12287" t="s">
        <v>29</v>
      </c>
      <c r="I12287">
        <v>2626076.9</v>
      </c>
      <c r="J12287">
        <v>1229543.5</v>
      </c>
      <c r="K12287">
        <v>7.7828788150400001</v>
      </c>
      <c r="L12287">
        <v>47.216312421490002</v>
      </c>
      <c r="M12287">
        <v>472</v>
      </c>
      <c r="N12287" s="2">
        <v>45203.484733796293</v>
      </c>
      <c r="O12287" s="2">
        <v>45390.407824074071</v>
      </c>
      <c r="P12287" t="s">
        <v>23351</v>
      </c>
      <c r="Q12287" t="s">
        <v>23352</v>
      </c>
      <c r="R12287" t="s">
        <v>706</v>
      </c>
      <c r="S12287">
        <v>11</v>
      </c>
      <c r="T12287" t="s">
        <v>707</v>
      </c>
      <c r="U12287" t="s">
        <v>708</v>
      </c>
      <c r="V12287" t="s">
        <v>709</v>
      </c>
      <c r="W12287" t="s">
        <v>707</v>
      </c>
      <c r="X12287" t="s">
        <v>710</v>
      </c>
      <c r="Y12287" t="s">
        <v>711</v>
      </c>
      <c r="Z12287" t="s">
        <v>712</v>
      </c>
      <c r="AA12287" t="s">
        <v>713</v>
      </c>
    </row>
    <row r="12288" spans="1:27" x14ac:dyDescent="0.3">
      <c r="A12288" t="s">
        <v>23358</v>
      </c>
      <c r="B12288">
        <v>8100</v>
      </c>
      <c r="C12288">
        <v>85</v>
      </c>
      <c r="D12288">
        <v>8508100</v>
      </c>
      <c r="E12288">
        <v>0</v>
      </c>
      <c r="F12288" s="1">
        <v>43958</v>
      </c>
      <c r="G12288" s="1">
        <v>2958465</v>
      </c>
      <c r="H12288" t="s">
        <v>45</v>
      </c>
      <c r="N12288" s="2">
        <v>43969.539212962962</v>
      </c>
      <c r="O12288" s="2">
        <v>45390.407824074071</v>
      </c>
      <c r="P12288" t="s">
        <v>23351</v>
      </c>
      <c r="Q12288" t="s">
        <v>23352</v>
      </c>
      <c r="R12288" t="s">
        <v>706</v>
      </c>
      <c r="S12288">
        <v>11</v>
      </c>
      <c r="T12288" t="s">
        <v>707</v>
      </c>
      <c r="U12288" t="s">
        <v>708</v>
      </c>
      <c r="V12288" t="s">
        <v>709</v>
      </c>
      <c r="W12288" t="s">
        <v>707</v>
      </c>
      <c r="X12288" t="s">
        <v>710</v>
      </c>
      <c r="Y12288" t="s">
        <v>711</v>
      </c>
      <c r="Z12288" t="s">
        <v>712</v>
      </c>
      <c r="AA12288" t="s">
        <v>713</v>
      </c>
    </row>
    <row r="12289" spans="1:27" x14ac:dyDescent="0.3">
      <c r="A12289" t="s">
        <v>23350</v>
      </c>
      <c r="B12289">
        <v>8100</v>
      </c>
      <c r="C12289">
        <v>85</v>
      </c>
      <c r="D12289">
        <v>8508100</v>
      </c>
      <c r="E12289">
        <v>0</v>
      </c>
      <c r="F12289" s="1">
        <v>43958</v>
      </c>
      <c r="G12289" s="1">
        <v>2958465</v>
      </c>
      <c r="H12289" t="s">
        <v>45</v>
      </c>
      <c r="N12289" s="2">
        <v>43969.539247685185</v>
      </c>
      <c r="O12289" s="2">
        <v>45390.407824074071</v>
      </c>
      <c r="P12289" t="s">
        <v>23351</v>
      </c>
      <c r="Q12289" t="s">
        <v>23352</v>
      </c>
      <c r="R12289" t="s">
        <v>706</v>
      </c>
      <c r="S12289">
        <v>11</v>
      </c>
      <c r="T12289" t="s">
        <v>707</v>
      </c>
      <c r="U12289" t="s">
        <v>708</v>
      </c>
      <c r="V12289" t="s">
        <v>709</v>
      </c>
      <c r="W12289" t="s">
        <v>707</v>
      </c>
      <c r="X12289" t="s">
        <v>710</v>
      </c>
      <c r="Y12289" t="s">
        <v>711</v>
      </c>
      <c r="Z12289" t="s">
        <v>712</v>
      </c>
      <c r="AA12289" t="s">
        <v>713</v>
      </c>
    </row>
    <row r="12290" spans="1:27" x14ac:dyDescent="0.3">
      <c r="A12290" t="s">
        <v>23360</v>
      </c>
      <c r="B12290">
        <v>8100</v>
      </c>
      <c r="C12290">
        <v>85</v>
      </c>
      <c r="D12290">
        <v>8508100</v>
      </c>
      <c r="E12290">
        <v>0</v>
      </c>
      <c r="F12290" s="1">
        <v>43958</v>
      </c>
      <c r="G12290" s="1">
        <v>2958465</v>
      </c>
      <c r="H12290" t="s">
        <v>45</v>
      </c>
      <c r="N12290" s="2">
        <v>43969.539224537039</v>
      </c>
      <c r="O12290" s="2">
        <v>45390.407824074071</v>
      </c>
      <c r="P12290" t="s">
        <v>23351</v>
      </c>
      <c r="Q12290" t="s">
        <v>23352</v>
      </c>
      <c r="R12290" t="s">
        <v>706</v>
      </c>
      <c r="S12290">
        <v>11</v>
      </c>
      <c r="T12290" t="s">
        <v>707</v>
      </c>
      <c r="U12290" t="s">
        <v>708</v>
      </c>
      <c r="V12290" t="s">
        <v>709</v>
      </c>
      <c r="W12290" t="s">
        <v>707</v>
      </c>
      <c r="X12290" t="s">
        <v>710</v>
      </c>
      <c r="Y12290" t="s">
        <v>711</v>
      </c>
      <c r="Z12290" t="s">
        <v>712</v>
      </c>
      <c r="AA12290" t="s">
        <v>713</v>
      </c>
    </row>
    <row r="12291" spans="1:27" x14ac:dyDescent="0.3">
      <c r="A12291" t="s">
        <v>23366</v>
      </c>
      <c r="B12291">
        <v>8100</v>
      </c>
      <c r="C12291">
        <v>85</v>
      </c>
      <c r="D12291">
        <v>8508100</v>
      </c>
      <c r="E12291">
        <v>0</v>
      </c>
      <c r="F12291" s="1">
        <v>45203</v>
      </c>
      <c r="G12291" s="1">
        <v>2958465</v>
      </c>
      <c r="H12291" t="s">
        <v>29</v>
      </c>
      <c r="I12291">
        <v>2626172</v>
      </c>
      <c r="J12291">
        <v>1229624</v>
      </c>
      <c r="K12291">
        <v>7.7841389205900002</v>
      </c>
      <c r="L12291">
        <v>47.217032732150003</v>
      </c>
      <c r="M12291">
        <v>472</v>
      </c>
      <c r="N12291" s="2">
        <v>45203.483449074076</v>
      </c>
      <c r="O12291" s="2">
        <v>45390.407824074071</v>
      </c>
      <c r="P12291" t="s">
        <v>23351</v>
      </c>
      <c r="Q12291" t="s">
        <v>23352</v>
      </c>
      <c r="R12291" t="s">
        <v>706</v>
      </c>
      <c r="S12291">
        <v>11</v>
      </c>
      <c r="T12291" t="s">
        <v>707</v>
      </c>
      <c r="U12291" t="s">
        <v>708</v>
      </c>
      <c r="V12291" t="s">
        <v>709</v>
      </c>
      <c r="W12291" t="s">
        <v>707</v>
      </c>
      <c r="X12291" t="s">
        <v>710</v>
      </c>
      <c r="Y12291" t="s">
        <v>711</v>
      </c>
      <c r="Z12291" t="s">
        <v>712</v>
      </c>
      <c r="AA12291" t="s">
        <v>713</v>
      </c>
    </row>
    <row r="12292" spans="1:27" x14ac:dyDescent="0.3">
      <c r="A12292" t="s">
        <v>23367</v>
      </c>
      <c r="B12292">
        <v>8085</v>
      </c>
      <c r="C12292">
        <v>85</v>
      </c>
      <c r="D12292">
        <v>8508085</v>
      </c>
      <c r="E12292">
        <v>3</v>
      </c>
      <c r="F12292" s="1">
        <v>44425</v>
      </c>
      <c r="G12292" s="1">
        <v>2958465</v>
      </c>
      <c r="H12292" t="s">
        <v>29</v>
      </c>
      <c r="I12292">
        <v>2609177.4964700001</v>
      </c>
      <c r="J12292">
        <v>1216062.1166900001</v>
      </c>
      <c r="K12292">
        <v>7.5595117695400003</v>
      </c>
      <c r="L12292">
        <v>47.095499654939999</v>
      </c>
      <c r="M12292">
        <v>497</v>
      </c>
      <c r="N12292" s="2">
        <v>44425.618460648147</v>
      </c>
      <c r="O12292" s="2">
        <v>45390.407824074071</v>
      </c>
      <c r="P12292" t="s">
        <v>23368</v>
      </c>
      <c r="Q12292" t="s">
        <v>23369</v>
      </c>
      <c r="R12292" t="s">
        <v>23295</v>
      </c>
      <c r="S12292">
        <v>45</v>
      </c>
      <c r="T12292" t="s">
        <v>23296</v>
      </c>
      <c r="U12292" t="s">
        <v>23296</v>
      </c>
      <c r="V12292" t="s">
        <v>23296</v>
      </c>
      <c r="W12292" t="s">
        <v>23296</v>
      </c>
      <c r="X12292" t="s">
        <v>23297</v>
      </c>
      <c r="Y12292" t="s">
        <v>23297</v>
      </c>
      <c r="Z12292" t="s">
        <v>23297</v>
      </c>
      <c r="AA12292" t="s">
        <v>23297</v>
      </c>
    </row>
    <row r="12293" spans="1:27" x14ac:dyDescent="0.3">
      <c r="A12293" t="s">
        <v>23370</v>
      </c>
      <c r="B12293">
        <v>8085</v>
      </c>
      <c r="C12293">
        <v>85</v>
      </c>
      <c r="D12293">
        <v>8508085</v>
      </c>
      <c r="E12293">
        <v>3</v>
      </c>
      <c r="F12293" s="1">
        <v>44425</v>
      </c>
      <c r="G12293" s="1">
        <v>2958465</v>
      </c>
      <c r="H12293" t="s">
        <v>29</v>
      </c>
      <c r="I12293">
        <v>2609172.6974499999</v>
      </c>
      <c r="J12293">
        <v>1216078.42667</v>
      </c>
      <c r="K12293">
        <v>7.5594488875000003</v>
      </c>
      <c r="L12293">
        <v>47.095646427669998</v>
      </c>
      <c r="M12293">
        <v>497</v>
      </c>
      <c r="N12293" s="2">
        <v>44425.618460648147</v>
      </c>
      <c r="O12293" s="2">
        <v>45390.407824074071</v>
      </c>
      <c r="P12293" t="s">
        <v>23368</v>
      </c>
      <c r="Q12293" t="s">
        <v>23369</v>
      </c>
      <c r="R12293" t="s">
        <v>23295</v>
      </c>
      <c r="S12293">
        <v>45</v>
      </c>
      <c r="T12293" t="s">
        <v>23296</v>
      </c>
      <c r="U12293" t="s">
        <v>23296</v>
      </c>
      <c r="V12293" t="s">
        <v>23296</v>
      </c>
      <c r="W12293" t="s">
        <v>23296</v>
      </c>
      <c r="X12293" t="s">
        <v>23297</v>
      </c>
      <c r="Y12293" t="s">
        <v>23297</v>
      </c>
      <c r="Z12293" t="s">
        <v>23297</v>
      </c>
      <c r="AA12293" t="s">
        <v>23297</v>
      </c>
    </row>
    <row r="12294" spans="1:27" x14ac:dyDescent="0.3">
      <c r="A12294" t="s">
        <v>23371</v>
      </c>
      <c r="B12294">
        <v>8103</v>
      </c>
      <c r="C12294">
        <v>85</v>
      </c>
      <c r="D12294">
        <v>8508103</v>
      </c>
      <c r="E12294">
        <v>4</v>
      </c>
      <c r="F12294" s="1">
        <v>45160</v>
      </c>
      <c r="G12294" s="1">
        <v>2958465</v>
      </c>
      <c r="H12294" t="s">
        <v>29</v>
      </c>
      <c r="I12294">
        <v>2633102.0090000001</v>
      </c>
      <c r="J12294">
        <v>1239520.7169999999</v>
      </c>
      <c r="K12294">
        <v>7.8763519944700002</v>
      </c>
      <c r="L12294">
        <v>47.305737579469998</v>
      </c>
      <c r="M12294">
        <v>408</v>
      </c>
      <c r="N12294" s="2">
        <v>43969.609768518516</v>
      </c>
      <c r="O12294" s="2">
        <v>45390.407824074071</v>
      </c>
      <c r="P12294" t="s">
        <v>23373</v>
      </c>
      <c r="Q12294" t="s">
        <v>23374</v>
      </c>
      <c r="R12294" t="s">
        <v>706</v>
      </c>
      <c r="S12294">
        <v>11</v>
      </c>
      <c r="T12294" t="s">
        <v>707</v>
      </c>
      <c r="U12294" t="s">
        <v>708</v>
      </c>
      <c r="V12294" t="s">
        <v>709</v>
      </c>
      <c r="W12294" t="s">
        <v>707</v>
      </c>
      <c r="X12294" t="s">
        <v>710</v>
      </c>
      <c r="Y12294" t="s">
        <v>711</v>
      </c>
      <c r="Z12294" t="s">
        <v>712</v>
      </c>
      <c r="AA12294" t="s">
        <v>713</v>
      </c>
    </row>
    <row r="12295" spans="1:27" x14ac:dyDescent="0.3">
      <c r="A12295" t="s">
        <v>23375</v>
      </c>
      <c r="B12295">
        <v>8103</v>
      </c>
      <c r="C12295">
        <v>85</v>
      </c>
      <c r="D12295">
        <v>8508103</v>
      </c>
      <c r="E12295">
        <v>4</v>
      </c>
      <c r="F12295" s="1">
        <v>45160</v>
      </c>
      <c r="G12295" s="1">
        <v>2958465</v>
      </c>
      <c r="H12295" t="s">
        <v>29</v>
      </c>
      <c r="I12295">
        <v>2633111.5240000002</v>
      </c>
      <c r="J12295">
        <v>1239505.338</v>
      </c>
      <c r="K12295">
        <v>7.8764766806699997</v>
      </c>
      <c r="L12295">
        <v>47.305598779269999</v>
      </c>
      <c r="M12295">
        <v>408</v>
      </c>
      <c r="N12295" s="2">
        <v>43969.609756944446</v>
      </c>
      <c r="O12295" s="2">
        <v>45390.407824074071</v>
      </c>
      <c r="P12295" t="s">
        <v>23373</v>
      </c>
      <c r="Q12295" t="s">
        <v>23374</v>
      </c>
      <c r="R12295" t="s">
        <v>706</v>
      </c>
      <c r="S12295">
        <v>11</v>
      </c>
      <c r="T12295" t="s">
        <v>707</v>
      </c>
      <c r="U12295" t="s">
        <v>708</v>
      </c>
      <c r="V12295" t="s">
        <v>709</v>
      </c>
      <c r="W12295" t="s">
        <v>707</v>
      </c>
      <c r="X12295" t="s">
        <v>710</v>
      </c>
      <c r="Y12295" t="s">
        <v>711</v>
      </c>
      <c r="Z12295" t="s">
        <v>712</v>
      </c>
      <c r="AA12295" t="s">
        <v>713</v>
      </c>
    </row>
    <row r="12296" spans="1:27" x14ac:dyDescent="0.3">
      <c r="A12296" t="s">
        <v>23372</v>
      </c>
      <c r="B12296">
        <v>8103</v>
      </c>
      <c r="C12296">
        <v>85</v>
      </c>
      <c r="D12296">
        <v>8508103</v>
      </c>
      <c r="E12296">
        <v>4</v>
      </c>
      <c r="F12296" s="1">
        <v>43958</v>
      </c>
      <c r="G12296" s="1">
        <v>2958465</v>
      </c>
      <c r="H12296" t="s">
        <v>45</v>
      </c>
      <c r="N12296" s="2">
        <v>43969.5393287037</v>
      </c>
      <c r="O12296" s="2">
        <v>45390.407824074071</v>
      </c>
      <c r="P12296" t="s">
        <v>23373</v>
      </c>
      <c r="Q12296" t="s">
        <v>23374</v>
      </c>
      <c r="R12296" t="s">
        <v>706</v>
      </c>
      <c r="S12296">
        <v>11</v>
      </c>
      <c r="T12296" t="s">
        <v>707</v>
      </c>
      <c r="U12296" t="s">
        <v>708</v>
      </c>
      <c r="V12296" t="s">
        <v>709</v>
      </c>
      <c r="W12296" t="s">
        <v>707</v>
      </c>
      <c r="X12296" t="s">
        <v>710</v>
      </c>
      <c r="Y12296" t="s">
        <v>711</v>
      </c>
      <c r="Z12296" t="s">
        <v>712</v>
      </c>
      <c r="AA12296" t="s">
        <v>713</v>
      </c>
    </row>
    <row r="12297" spans="1:27" x14ac:dyDescent="0.3">
      <c r="A12297" t="s">
        <v>23376</v>
      </c>
      <c r="B12297">
        <v>8103</v>
      </c>
      <c r="C12297">
        <v>85</v>
      </c>
      <c r="D12297">
        <v>8508103</v>
      </c>
      <c r="E12297">
        <v>4</v>
      </c>
      <c r="F12297" s="1">
        <v>43958</v>
      </c>
      <c r="G12297" s="1">
        <v>2958465</v>
      </c>
      <c r="H12297" t="s">
        <v>45</v>
      </c>
      <c r="N12297" s="2">
        <v>43969.539317129631</v>
      </c>
      <c r="O12297" s="2">
        <v>45390.407824074071</v>
      </c>
      <c r="P12297" t="s">
        <v>23373</v>
      </c>
      <c r="Q12297" t="s">
        <v>23374</v>
      </c>
      <c r="R12297" t="s">
        <v>706</v>
      </c>
      <c r="S12297">
        <v>11</v>
      </c>
      <c r="T12297" t="s">
        <v>707</v>
      </c>
      <c r="U12297" t="s">
        <v>708</v>
      </c>
      <c r="V12297" t="s">
        <v>709</v>
      </c>
      <c r="W12297" t="s">
        <v>707</v>
      </c>
      <c r="X12297" t="s">
        <v>710</v>
      </c>
      <c r="Y12297" t="s">
        <v>711</v>
      </c>
      <c r="Z12297" t="s">
        <v>712</v>
      </c>
      <c r="AA12297" t="s">
        <v>713</v>
      </c>
    </row>
    <row r="12298" spans="1:27" x14ac:dyDescent="0.3">
      <c r="A12298" t="s">
        <v>23377</v>
      </c>
      <c r="B12298">
        <v>8084</v>
      </c>
      <c r="C12298">
        <v>85</v>
      </c>
      <c r="D12298">
        <v>8508084</v>
      </c>
      <c r="E12298">
        <v>6</v>
      </c>
      <c r="F12298" s="1">
        <v>44795</v>
      </c>
      <c r="G12298" s="1">
        <v>2958465</v>
      </c>
      <c r="H12298" t="s">
        <v>29</v>
      </c>
      <c r="N12298" s="2">
        <v>44575.641053240739</v>
      </c>
      <c r="O12298" s="2">
        <v>45390.407824074071</v>
      </c>
      <c r="P12298" t="s">
        <v>23378</v>
      </c>
      <c r="Q12298" t="s">
        <v>23379</v>
      </c>
      <c r="R12298" t="s">
        <v>23295</v>
      </c>
      <c r="S12298">
        <v>45</v>
      </c>
      <c r="T12298" t="s">
        <v>23296</v>
      </c>
      <c r="U12298" t="s">
        <v>23296</v>
      </c>
      <c r="V12298" t="s">
        <v>23296</v>
      </c>
      <c r="W12298" t="s">
        <v>23296</v>
      </c>
      <c r="X12298" t="s">
        <v>23297</v>
      </c>
      <c r="Y12298" t="s">
        <v>23297</v>
      </c>
      <c r="Z12298" t="s">
        <v>23297</v>
      </c>
      <c r="AA12298" t="s">
        <v>23297</v>
      </c>
    </row>
    <row r="12299" spans="1:27" x14ac:dyDescent="0.3">
      <c r="A12299" t="s">
        <v>23380</v>
      </c>
      <c r="B12299">
        <v>8084</v>
      </c>
      <c r="C12299">
        <v>85</v>
      </c>
      <c r="D12299">
        <v>8508084</v>
      </c>
      <c r="E12299">
        <v>6</v>
      </c>
      <c r="F12299" s="1">
        <v>44777</v>
      </c>
      <c r="G12299" s="1">
        <v>2958465</v>
      </c>
      <c r="H12299" t="s">
        <v>29</v>
      </c>
      <c r="N12299" s="2">
        <v>44575.640648148146</v>
      </c>
      <c r="O12299" s="2">
        <v>45390.407824074071</v>
      </c>
      <c r="P12299" t="s">
        <v>23378</v>
      </c>
      <c r="Q12299" t="s">
        <v>23379</v>
      </c>
      <c r="R12299" t="s">
        <v>23295</v>
      </c>
      <c r="S12299">
        <v>45</v>
      </c>
      <c r="T12299" t="s">
        <v>23296</v>
      </c>
      <c r="U12299" t="s">
        <v>23296</v>
      </c>
      <c r="V12299" t="s">
        <v>23296</v>
      </c>
      <c r="W12299" t="s">
        <v>23296</v>
      </c>
      <c r="X12299" t="s">
        <v>23297</v>
      </c>
      <c r="Y12299" t="s">
        <v>23297</v>
      </c>
      <c r="Z12299" t="s">
        <v>23297</v>
      </c>
      <c r="AA12299" t="s">
        <v>23297</v>
      </c>
    </row>
    <row r="12300" spans="1:27" x14ac:dyDescent="0.3">
      <c r="A12300" t="s">
        <v>23381</v>
      </c>
      <c r="B12300">
        <v>8102</v>
      </c>
      <c r="C12300">
        <v>85</v>
      </c>
      <c r="D12300">
        <v>8508102</v>
      </c>
      <c r="E12300">
        <v>6</v>
      </c>
      <c r="F12300" s="1">
        <v>45160</v>
      </c>
      <c r="G12300" s="1">
        <v>2958465</v>
      </c>
      <c r="H12300" t="s">
        <v>29</v>
      </c>
      <c r="I12300">
        <v>2629754.0410000002</v>
      </c>
      <c r="J12300">
        <v>1234983.077</v>
      </c>
      <c r="K12300">
        <v>7.8317806134800003</v>
      </c>
      <c r="L12300">
        <v>47.265083575730003</v>
      </c>
      <c r="M12300">
        <v>414</v>
      </c>
      <c r="N12300" s="2">
        <v>43969.609710648147</v>
      </c>
      <c r="O12300" s="2">
        <v>45390.407824074071</v>
      </c>
      <c r="P12300" t="s">
        <v>23383</v>
      </c>
      <c r="Q12300" t="s">
        <v>23384</v>
      </c>
      <c r="R12300" t="s">
        <v>706</v>
      </c>
      <c r="S12300">
        <v>11</v>
      </c>
      <c r="T12300" t="s">
        <v>707</v>
      </c>
      <c r="U12300" t="s">
        <v>708</v>
      </c>
      <c r="V12300" t="s">
        <v>709</v>
      </c>
      <c r="W12300" t="s">
        <v>707</v>
      </c>
      <c r="X12300" t="s">
        <v>710</v>
      </c>
      <c r="Y12300" t="s">
        <v>711</v>
      </c>
      <c r="Z12300" t="s">
        <v>712</v>
      </c>
      <c r="AA12300" t="s">
        <v>713</v>
      </c>
    </row>
    <row r="12301" spans="1:27" x14ac:dyDescent="0.3">
      <c r="A12301" t="s">
        <v>23385</v>
      </c>
      <c r="B12301">
        <v>8102</v>
      </c>
      <c r="C12301">
        <v>85</v>
      </c>
      <c r="D12301">
        <v>8508102</v>
      </c>
      <c r="E12301">
        <v>6</v>
      </c>
      <c r="F12301" s="1">
        <v>45160</v>
      </c>
      <c r="G12301" s="1">
        <v>2958465</v>
      </c>
      <c r="H12301" t="s">
        <v>29</v>
      </c>
      <c r="I12301">
        <v>2629857.9500000002</v>
      </c>
      <c r="J12301">
        <v>1235088.5090000001</v>
      </c>
      <c r="K12301">
        <v>7.8331605810699996</v>
      </c>
      <c r="L12301">
        <v>47.266027192860001</v>
      </c>
      <c r="M12301">
        <v>414</v>
      </c>
      <c r="N12301" s="2">
        <v>43969.609733796293</v>
      </c>
      <c r="O12301" s="2">
        <v>45390.407824074071</v>
      </c>
      <c r="P12301" t="s">
        <v>23383</v>
      </c>
      <c r="Q12301" t="s">
        <v>23384</v>
      </c>
      <c r="R12301" t="s">
        <v>706</v>
      </c>
      <c r="S12301">
        <v>11</v>
      </c>
      <c r="T12301" t="s">
        <v>707</v>
      </c>
      <c r="U12301" t="s">
        <v>708</v>
      </c>
      <c r="V12301" t="s">
        <v>709</v>
      </c>
      <c r="W12301" t="s">
        <v>707</v>
      </c>
      <c r="X12301" t="s">
        <v>710</v>
      </c>
      <c r="Y12301" t="s">
        <v>711</v>
      </c>
      <c r="Z12301" t="s">
        <v>712</v>
      </c>
      <c r="AA12301" t="s">
        <v>713</v>
      </c>
    </row>
    <row r="12302" spans="1:27" x14ac:dyDescent="0.3">
      <c r="A12302" t="s">
        <v>23387</v>
      </c>
      <c r="B12302">
        <v>8102</v>
      </c>
      <c r="C12302">
        <v>85</v>
      </c>
      <c r="D12302">
        <v>8508102</v>
      </c>
      <c r="E12302">
        <v>6</v>
      </c>
      <c r="F12302" s="1">
        <v>45344</v>
      </c>
      <c r="G12302" s="1">
        <v>2958465</v>
      </c>
      <c r="H12302" t="s">
        <v>29</v>
      </c>
      <c r="I12302">
        <v>2629797.5290100002</v>
      </c>
      <c r="J12302">
        <v>1235010.8760299999</v>
      </c>
      <c r="K12302">
        <v>7.8323570633199999</v>
      </c>
      <c r="L12302">
        <v>47.265331643739998</v>
      </c>
      <c r="M12302">
        <v>413</v>
      </c>
      <c r="N12302" s="2">
        <v>43969.60974537037</v>
      </c>
      <c r="O12302" s="2">
        <v>45390.407824074071</v>
      </c>
      <c r="P12302" t="s">
        <v>23383</v>
      </c>
      <c r="Q12302" t="s">
        <v>23384</v>
      </c>
      <c r="R12302" t="s">
        <v>706</v>
      </c>
      <c r="S12302">
        <v>11</v>
      </c>
      <c r="T12302" t="s">
        <v>707</v>
      </c>
      <c r="U12302" t="s">
        <v>708</v>
      </c>
      <c r="V12302" t="s">
        <v>709</v>
      </c>
      <c r="W12302" t="s">
        <v>707</v>
      </c>
      <c r="X12302" t="s">
        <v>710</v>
      </c>
      <c r="Y12302" t="s">
        <v>711</v>
      </c>
      <c r="Z12302" t="s">
        <v>712</v>
      </c>
      <c r="AA12302" t="s">
        <v>713</v>
      </c>
    </row>
    <row r="12303" spans="1:27" x14ac:dyDescent="0.3">
      <c r="A12303" t="s">
        <v>23382</v>
      </c>
      <c r="B12303">
        <v>8102</v>
      </c>
      <c r="C12303">
        <v>85</v>
      </c>
      <c r="D12303">
        <v>8508102</v>
      </c>
      <c r="E12303">
        <v>6</v>
      </c>
      <c r="F12303" s="1">
        <v>43958</v>
      </c>
      <c r="G12303" s="1">
        <v>2958465</v>
      </c>
      <c r="H12303" t="s">
        <v>45</v>
      </c>
      <c r="N12303" s="2">
        <v>43969.539282407408</v>
      </c>
      <c r="O12303" s="2">
        <v>45390.407824074071</v>
      </c>
      <c r="P12303" t="s">
        <v>23383</v>
      </c>
      <c r="Q12303" t="s">
        <v>23384</v>
      </c>
      <c r="R12303" t="s">
        <v>706</v>
      </c>
      <c r="S12303">
        <v>11</v>
      </c>
      <c r="T12303" t="s">
        <v>707</v>
      </c>
      <c r="U12303" t="s">
        <v>708</v>
      </c>
      <c r="V12303" t="s">
        <v>709</v>
      </c>
      <c r="W12303" t="s">
        <v>707</v>
      </c>
      <c r="X12303" t="s">
        <v>710</v>
      </c>
      <c r="Y12303" t="s">
        <v>711</v>
      </c>
      <c r="Z12303" t="s">
        <v>712</v>
      </c>
      <c r="AA12303" t="s">
        <v>713</v>
      </c>
    </row>
    <row r="12304" spans="1:27" x14ac:dyDescent="0.3">
      <c r="A12304" t="s">
        <v>23386</v>
      </c>
      <c r="B12304">
        <v>8102</v>
      </c>
      <c r="C12304">
        <v>85</v>
      </c>
      <c r="D12304">
        <v>8508102</v>
      </c>
      <c r="E12304">
        <v>6</v>
      </c>
      <c r="F12304" s="1">
        <v>43958</v>
      </c>
      <c r="G12304" s="1">
        <v>2958465</v>
      </c>
      <c r="H12304" t="s">
        <v>45</v>
      </c>
      <c r="N12304" s="2">
        <v>43969.539293981485</v>
      </c>
      <c r="O12304" s="2">
        <v>45390.407824074071</v>
      </c>
      <c r="P12304" t="s">
        <v>23383</v>
      </c>
      <c r="Q12304" t="s">
        <v>23384</v>
      </c>
      <c r="R12304" t="s">
        <v>706</v>
      </c>
      <c r="S12304">
        <v>11</v>
      </c>
      <c r="T12304" t="s">
        <v>707</v>
      </c>
      <c r="U12304" t="s">
        <v>708</v>
      </c>
      <c r="V12304" t="s">
        <v>709</v>
      </c>
      <c r="W12304" t="s">
        <v>707</v>
      </c>
      <c r="X12304" t="s">
        <v>710</v>
      </c>
      <c r="Y12304" t="s">
        <v>711</v>
      </c>
      <c r="Z12304" t="s">
        <v>712</v>
      </c>
      <c r="AA12304" t="s">
        <v>713</v>
      </c>
    </row>
    <row r="12305" spans="1:27" x14ac:dyDescent="0.3">
      <c r="A12305" t="s">
        <v>23388</v>
      </c>
      <c r="B12305">
        <v>8122</v>
      </c>
      <c r="C12305">
        <v>85</v>
      </c>
      <c r="D12305">
        <v>8508122</v>
      </c>
      <c r="E12305">
        <v>4</v>
      </c>
      <c r="F12305" s="1">
        <v>44906</v>
      </c>
      <c r="G12305" s="1">
        <v>2958465</v>
      </c>
      <c r="H12305" t="s">
        <v>29</v>
      </c>
      <c r="I12305">
        <v>2717163.21257</v>
      </c>
      <c r="J12305">
        <v>1258621.8830599999</v>
      </c>
      <c r="K12305">
        <v>8.9927558315800002</v>
      </c>
      <c r="L12305">
        <v>47.467933399769997</v>
      </c>
      <c r="M12305">
        <v>525</v>
      </c>
      <c r="N12305" s="2">
        <v>44946.499780092592</v>
      </c>
      <c r="O12305" s="2">
        <v>45390.407824074071</v>
      </c>
      <c r="P12305" t="s">
        <v>23389</v>
      </c>
      <c r="Q12305" t="s">
        <v>23390</v>
      </c>
      <c r="R12305" t="s">
        <v>8288</v>
      </c>
      <c r="S12305">
        <v>826</v>
      </c>
      <c r="T12305" t="s">
        <v>8289</v>
      </c>
      <c r="U12305" t="s">
        <v>8289</v>
      </c>
      <c r="V12305" t="s">
        <v>8289</v>
      </c>
      <c r="W12305" t="s">
        <v>8289</v>
      </c>
      <c r="X12305" t="s">
        <v>8290</v>
      </c>
      <c r="Y12305" t="s">
        <v>8290</v>
      </c>
      <c r="Z12305" t="s">
        <v>8290</v>
      </c>
      <c r="AA12305" t="s">
        <v>8290</v>
      </c>
    </row>
    <row r="12306" spans="1:27" x14ac:dyDescent="0.3">
      <c r="A12306" t="s">
        <v>23391</v>
      </c>
      <c r="B12306">
        <v>8126</v>
      </c>
      <c r="C12306">
        <v>85</v>
      </c>
      <c r="D12306">
        <v>8508126</v>
      </c>
      <c r="E12306">
        <v>5</v>
      </c>
      <c r="F12306" s="1">
        <v>44906</v>
      </c>
      <c r="G12306" s="1">
        <v>2958465</v>
      </c>
      <c r="H12306" t="s">
        <v>29</v>
      </c>
      <c r="I12306">
        <v>2717596.4687199998</v>
      </c>
      <c r="J12306">
        <v>1259317.2460099999</v>
      </c>
      <c r="K12306">
        <v>8.9986847124599993</v>
      </c>
      <c r="L12306">
        <v>47.47410890762</v>
      </c>
      <c r="M12306">
        <v>516</v>
      </c>
      <c r="N12306" s="2">
        <v>44945.739907407406</v>
      </c>
      <c r="O12306" s="2">
        <v>45390.407824074071</v>
      </c>
      <c r="P12306" t="s">
        <v>23392</v>
      </c>
      <c r="Q12306" t="s">
        <v>23393</v>
      </c>
      <c r="R12306" t="s">
        <v>8288</v>
      </c>
      <c r="S12306">
        <v>826</v>
      </c>
      <c r="T12306" t="s">
        <v>8289</v>
      </c>
      <c r="U12306" t="s">
        <v>8289</v>
      </c>
      <c r="V12306" t="s">
        <v>8289</v>
      </c>
      <c r="W12306" t="s">
        <v>8289</v>
      </c>
      <c r="X12306" t="s">
        <v>8290</v>
      </c>
      <c r="Y12306" t="s">
        <v>8290</v>
      </c>
      <c r="Z12306" t="s">
        <v>8290</v>
      </c>
      <c r="AA12306" t="s">
        <v>8290</v>
      </c>
    </row>
    <row r="12307" spans="1:27" x14ac:dyDescent="0.3">
      <c r="A12307" t="s">
        <v>23394</v>
      </c>
      <c r="B12307">
        <v>8126</v>
      </c>
      <c r="C12307">
        <v>85</v>
      </c>
      <c r="D12307">
        <v>8508126</v>
      </c>
      <c r="E12307">
        <v>5</v>
      </c>
      <c r="F12307" s="1">
        <v>44906</v>
      </c>
      <c r="G12307" s="1">
        <v>2958465</v>
      </c>
      <c r="H12307" t="s">
        <v>29</v>
      </c>
      <c r="I12307">
        <v>2717600.6250300002</v>
      </c>
      <c r="J12307">
        <v>1259312.6019600001</v>
      </c>
      <c r="K12307">
        <v>8.9987386113699994</v>
      </c>
      <c r="L12307">
        <v>47.474066404150001</v>
      </c>
      <c r="M12307">
        <v>517</v>
      </c>
      <c r="N12307" s="2">
        <v>44945.740208333336</v>
      </c>
      <c r="O12307" s="2">
        <v>45390.407824074071</v>
      </c>
      <c r="P12307" t="s">
        <v>23392</v>
      </c>
      <c r="Q12307" t="s">
        <v>23393</v>
      </c>
      <c r="R12307" t="s">
        <v>8288</v>
      </c>
      <c r="S12307">
        <v>826</v>
      </c>
      <c r="T12307" t="s">
        <v>8289</v>
      </c>
      <c r="U12307" t="s">
        <v>8289</v>
      </c>
      <c r="V12307" t="s">
        <v>8289</v>
      </c>
      <c r="W12307" t="s">
        <v>8289</v>
      </c>
      <c r="X12307" t="s">
        <v>8290</v>
      </c>
      <c r="Y12307" t="s">
        <v>8290</v>
      </c>
      <c r="Z12307" t="s">
        <v>8290</v>
      </c>
      <c r="AA12307" t="s">
        <v>8290</v>
      </c>
    </row>
    <row r="12308" spans="1:27" x14ac:dyDescent="0.3">
      <c r="A12308" t="s">
        <v>23395</v>
      </c>
      <c r="B12308">
        <v>8087</v>
      </c>
      <c r="C12308">
        <v>85</v>
      </c>
      <c r="D12308">
        <v>8508087</v>
      </c>
      <c r="E12308">
        <v>9</v>
      </c>
      <c r="F12308" s="1">
        <v>44425</v>
      </c>
      <c r="G12308" s="1">
        <v>2958465</v>
      </c>
      <c r="H12308" t="s">
        <v>29</v>
      </c>
      <c r="I12308">
        <v>2608883.7352700001</v>
      </c>
      <c r="J12308">
        <v>1222379.9466800001</v>
      </c>
      <c r="K12308">
        <v>7.5557657873400004</v>
      </c>
      <c r="L12308">
        <v>47.152331544920003</v>
      </c>
      <c r="M12308">
        <v>463</v>
      </c>
      <c r="N12308" s="2">
        <v>44425.61917824074</v>
      </c>
      <c r="O12308" s="2">
        <v>45390.407824074071</v>
      </c>
      <c r="P12308" t="s">
        <v>23396</v>
      </c>
      <c r="Q12308" t="s">
        <v>23397</v>
      </c>
      <c r="R12308" t="s">
        <v>23295</v>
      </c>
      <c r="S12308">
        <v>45</v>
      </c>
      <c r="T12308" t="s">
        <v>23296</v>
      </c>
      <c r="U12308" t="s">
        <v>23296</v>
      </c>
      <c r="V12308" t="s">
        <v>23296</v>
      </c>
      <c r="W12308" t="s">
        <v>23296</v>
      </c>
      <c r="X12308" t="s">
        <v>23297</v>
      </c>
      <c r="Y12308" t="s">
        <v>23297</v>
      </c>
      <c r="Z12308" t="s">
        <v>23297</v>
      </c>
      <c r="AA12308" t="s">
        <v>23297</v>
      </c>
    </row>
    <row r="12309" spans="1:27" x14ac:dyDescent="0.3">
      <c r="A12309" t="s">
        <v>23398</v>
      </c>
      <c r="B12309">
        <v>8087</v>
      </c>
      <c r="C12309">
        <v>85</v>
      </c>
      <c r="D12309">
        <v>8508087</v>
      </c>
      <c r="E12309">
        <v>9</v>
      </c>
      <c r="F12309" s="1">
        <v>44425</v>
      </c>
      <c r="G12309" s="1">
        <v>2958465</v>
      </c>
      <c r="H12309" t="s">
        <v>29</v>
      </c>
      <c r="I12309">
        <v>2608896.0044800001</v>
      </c>
      <c r="J12309">
        <v>1222375.8898400001</v>
      </c>
      <c r="K12309">
        <v>7.5559274915300003</v>
      </c>
      <c r="L12309">
        <v>47.152294901220003</v>
      </c>
      <c r="M12309">
        <v>463</v>
      </c>
      <c r="N12309" s="2">
        <v>44425.61917824074</v>
      </c>
      <c r="O12309" s="2">
        <v>45390.407824074071</v>
      </c>
      <c r="P12309" t="s">
        <v>23396</v>
      </c>
      <c r="Q12309" t="s">
        <v>23397</v>
      </c>
      <c r="R12309" t="s">
        <v>23295</v>
      </c>
      <c r="S12309">
        <v>45</v>
      </c>
      <c r="T12309" t="s">
        <v>23296</v>
      </c>
      <c r="U12309" t="s">
        <v>23296</v>
      </c>
      <c r="V12309" t="s">
        <v>23296</v>
      </c>
      <c r="W12309" t="s">
        <v>23296</v>
      </c>
      <c r="X12309" t="s">
        <v>23297</v>
      </c>
      <c r="Y12309" t="s">
        <v>23297</v>
      </c>
      <c r="Z12309" t="s">
        <v>23297</v>
      </c>
      <c r="AA12309" t="s">
        <v>23297</v>
      </c>
    </row>
    <row r="12310" spans="1:27" x14ac:dyDescent="0.3">
      <c r="A12310" t="s">
        <v>23399</v>
      </c>
      <c r="B12310">
        <v>8124</v>
      </c>
      <c r="C12310">
        <v>85</v>
      </c>
      <c r="D12310">
        <v>8508124</v>
      </c>
      <c r="E12310">
        <v>0</v>
      </c>
      <c r="F12310" s="1">
        <v>44906</v>
      </c>
      <c r="G12310" s="1">
        <v>2958465</v>
      </c>
      <c r="H12310" t="s">
        <v>29</v>
      </c>
      <c r="I12310">
        <v>2717620.06201</v>
      </c>
      <c r="J12310">
        <v>1258709.9641700001</v>
      </c>
      <c r="K12310">
        <v>8.9988374260599997</v>
      </c>
      <c r="L12310">
        <v>47.46864389337</v>
      </c>
      <c r="M12310">
        <v>530</v>
      </c>
      <c r="N12310" s="2">
        <v>44946.515185185184</v>
      </c>
      <c r="O12310" s="2">
        <v>45390.407824074071</v>
      </c>
      <c r="P12310" t="s">
        <v>23400</v>
      </c>
      <c r="Q12310" t="s">
        <v>23401</v>
      </c>
      <c r="R12310" t="s">
        <v>8288</v>
      </c>
      <c r="S12310">
        <v>826</v>
      </c>
      <c r="T12310" t="s">
        <v>8289</v>
      </c>
      <c r="U12310" t="s">
        <v>8289</v>
      </c>
      <c r="V12310" t="s">
        <v>8289</v>
      </c>
      <c r="W12310" t="s">
        <v>8289</v>
      </c>
      <c r="X12310" t="s">
        <v>8290</v>
      </c>
      <c r="Y12310" t="s">
        <v>8290</v>
      </c>
      <c r="Z12310" t="s">
        <v>8290</v>
      </c>
      <c r="AA12310" t="s">
        <v>8290</v>
      </c>
    </row>
    <row r="12311" spans="1:27" x14ac:dyDescent="0.3">
      <c r="A12311" t="s">
        <v>23402</v>
      </c>
      <c r="B12311">
        <v>8124</v>
      </c>
      <c r="C12311">
        <v>85</v>
      </c>
      <c r="D12311">
        <v>8508124</v>
      </c>
      <c r="E12311">
        <v>0</v>
      </c>
      <c r="F12311" s="1">
        <v>44906</v>
      </c>
      <c r="G12311" s="1">
        <v>2958465</v>
      </c>
      <c r="H12311" t="s">
        <v>29</v>
      </c>
      <c r="I12311">
        <v>2717624.3933000001</v>
      </c>
      <c r="J12311">
        <v>1258696.5440400001</v>
      </c>
      <c r="K12311">
        <v>8.9988913249699998</v>
      </c>
      <c r="L12311">
        <v>47.468522442149997</v>
      </c>
      <c r="M12311">
        <v>530</v>
      </c>
      <c r="N12311" s="2">
        <v>44946.514918981484</v>
      </c>
      <c r="O12311" s="2">
        <v>45390.407824074071</v>
      </c>
      <c r="P12311" t="s">
        <v>23400</v>
      </c>
      <c r="Q12311" t="s">
        <v>23401</v>
      </c>
      <c r="R12311" t="s">
        <v>8288</v>
      </c>
      <c r="S12311">
        <v>826</v>
      </c>
      <c r="T12311" t="s">
        <v>8289</v>
      </c>
      <c r="U12311" t="s">
        <v>8289</v>
      </c>
      <c r="V12311" t="s">
        <v>8289</v>
      </c>
      <c r="W12311" t="s">
        <v>8289</v>
      </c>
      <c r="X12311" t="s">
        <v>8290</v>
      </c>
      <c r="Y12311" t="s">
        <v>8290</v>
      </c>
      <c r="Z12311" t="s">
        <v>8290</v>
      </c>
      <c r="AA12311" t="s">
        <v>8290</v>
      </c>
    </row>
    <row r="12312" spans="1:27" x14ac:dyDescent="0.3">
      <c r="A12312" t="s">
        <v>23403</v>
      </c>
      <c r="B12312">
        <v>8128</v>
      </c>
      <c r="C12312">
        <v>85</v>
      </c>
      <c r="D12312">
        <v>8508128</v>
      </c>
      <c r="E12312">
        <v>1</v>
      </c>
      <c r="F12312" s="1">
        <v>45195</v>
      </c>
      <c r="G12312" s="1">
        <v>2958465</v>
      </c>
      <c r="H12312" t="s">
        <v>29</v>
      </c>
      <c r="I12312">
        <v>2494016.9844599999</v>
      </c>
      <c r="J12312">
        <v>1114763.1993100001</v>
      </c>
      <c r="K12312">
        <v>6.0661827274900002</v>
      </c>
      <c r="L12312">
        <v>46.17597783227</v>
      </c>
      <c r="M12312">
        <v>436</v>
      </c>
      <c r="N12312" s="2">
        <v>44995.312997685185</v>
      </c>
      <c r="O12312" s="2">
        <v>45390.407824074071</v>
      </c>
      <c r="P12312" t="s">
        <v>23404</v>
      </c>
      <c r="Q12312" t="s">
        <v>23405</v>
      </c>
      <c r="R12312" t="s">
        <v>122</v>
      </c>
      <c r="S12312">
        <v>881</v>
      </c>
      <c r="T12312" t="s">
        <v>123</v>
      </c>
      <c r="U12312" t="s">
        <v>123</v>
      </c>
      <c r="V12312" t="s">
        <v>123</v>
      </c>
      <c r="W12312" t="s">
        <v>123</v>
      </c>
      <c r="X12312" t="s">
        <v>124</v>
      </c>
      <c r="Y12312" t="s">
        <v>124</v>
      </c>
      <c r="Z12312" t="s">
        <v>124</v>
      </c>
      <c r="AA12312" t="s">
        <v>124</v>
      </c>
    </row>
    <row r="12313" spans="1:27" x14ac:dyDescent="0.3">
      <c r="A12313" t="s">
        <v>23406</v>
      </c>
      <c r="B12313">
        <v>8128</v>
      </c>
      <c r="C12313">
        <v>85</v>
      </c>
      <c r="D12313">
        <v>8508128</v>
      </c>
      <c r="E12313">
        <v>1</v>
      </c>
      <c r="F12313" s="1">
        <v>45195</v>
      </c>
      <c r="G12313" s="1">
        <v>2958465</v>
      </c>
      <c r="H12313" t="s">
        <v>29</v>
      </c>
      <c r="I12313">
        <v>2494064.5040099998</v>
      </c>
      <c r="J12313">
        <v>1114777.9179</v>
      </c>
      <c r="K12313">
        <v>6.06679463586</v>
      </c>
      <c r="L12313">
        <v>46.176117700600003</v>
      </c>
      <c r="M12313">
        <v>436</v>
      </c>
      <c r="N12313" s="2">
        <v>44995.313009259262</v>
      </c>
      <c r="O12313" s="2">
        <v>45390.407824074071</v>
      </c>
      <c r="P12313" t="s">
        <v>23404</v>
      </c>
      <c r="Q12313" t="s">
        <v>23405</v>
      </c>
      <c r="R12313" t="s">
        <v>122</v>
      </c>
      <c r="S12313">
        <v>881</v>
      </c>
      <c r="T12313" t="s">
        <v>123</v>
      </c>
      <c r="U12313" t="s">
        <v>123</v>
      </c>
      <c r="V12313" t="s">
        <v>123</v>
      </c>
      <c r="W12313" t="s">
        <v>123</v>
      </c>
      <c r="X12313" t="s">
        <v>124</v>
      </c>
      <c r="Y12313" t="s">
        <v>124</v>
      </c>
      <c r="Z12313" t="s">
        <v>124</v>
      </c>
      <c r="AA12313" t="s">
        <v>124</v>
      </c>
    </row>
    <row r="12314" spans="1:27" x14ac:dyDescent="0.3">
      <c r="A12314" t="s">
        <v>23407</v>
      </c>
      <c r="B12314">
        <v>8086</v>
      </c>
      <c r="C12314">
        <v>85</v>
      </c>
      <c r="D12314">
        <v>8508086</v>
      </c>
      <c r="E12314">
        <v>1</v>
      </c>
      <c r="F12314" s="1">
        <v>44425</v>
      </c>
      <c r="G12314" s="1">
        <v>2958465</v>
      </c>
      <c r="H12314" t="s">
        <v>29</v>
      </c>
      <c r="I12314">
        <v>2608725.2755700001</v>
      </c>
      <c r="J12314">
        <v>1219845.18778</v>
      </c>
      <c r="K12314">
        <v>7.5536278043699996</v>
      </c>
      <c r="L12314">
        <v>47.12953396364</v>
      </c>
      <c r="M12314">
        <v>475</v>
      </c>
      <c r="N12314" s="2">
        <v>44425.619143518517</v>
      </c>
      <c r="O12314" s="2">
        <v>45390.407824074071</v>
      </c>
      <c r="P12314" t="s">
        <v>23408</v>
      </c>
      <c r="Q12314" t="s">
        <v>23409</v>
      </c>
      <c r="R12314" t="s">
        <v>23295</v>
      </c>
      <c r="S12314">
        <v>45</v>
      </c>
      <c r="T12314" t="s">
        <v>23296</v>
      </c>
      <c r="U12314" t="s">
        <v>23296</v>
      </c>
      <c r="V12314" t="s">
        <v>23296</v>
      </c>
      <c r="W12314" t="s">
        <v>23296</v>
      </c>
      <c r="X12314" t="s">
        <v>23297</v>
      </c>
      <c r="Y12314" t="s">
        <v>23297</v>
      </c>
      <c r="Z12314" t="s">
        <v>23297</v>
      </c>
      <c r="AA12314" t="s">
        <v>23297</v>
      </c>
    </row>
    <row r="12315" spans="1:27" x14ac:dyDescent="0.3">
      <c r="A12315" t="s">
        <v>23410</v>
      </c>
      <c r="B12315">
        <v>8086</v>
      </c>
      <c r="C12315">
        <v>85</v>
      </c>
      <c r="D12315">
        <v>8508086</v>
      </c>
      <c r="E12315">
        <v>1</v>
      </c>
      <c r="F12315" s="1">
        <v>44425</v>
      </c>
      <c r="G12315" s="1">
        <v>2958465</v>
      </c>
      <c r="H12315" t="s">
        <v>29</v>
      </c>
      <c r="I12315">
        <v>2608713.0071800002</v>
      </c>
      <c r="J12315">
        <v>1219845.16995</v>
      </c>
      <c r="K12315">
        <v>7.5534661076700003</v>
      </c>
      <c r="L12315">
        <v>47.129533963660002</v>
      </c>
      <c r="M12315">
        <v>475</v>
      </c>
      <c r="N12315" s="2">
        <v>44425.619143518517</v>
      </c>
      <c r="O12315" s="2">
        <v>45390.407824074071</v>
      </c>
      <c r="P12315" t="s">
        <v>23408</v>
      </c>
      <c r="Q12315" t="s">
        <v>23409</v>
      </c>
      <c r="R12315" t="s">
        <v>23295</v>
      </c>
      <c r="S12315">
        <v>45</v>
      </c>
      <c r="T12315" t="s">
        <v>23296</v>
      </c>
      <c r="U12315" t="s">
        <v>23296</v>
      </c>
      <c r="V12315" t="s">
        <v>23296</v>
      </c>
      <c r="W12315" t="s">
        <v>23296</v>
      </c>
      <c r="X12315" t="s">
        <v>23297</v>
      </c>
      <c r="Y12315" t="s">
        <v>23297</v>
      </c>
      <c r="Z12315" t="s">
        <v>23297</v>
      </c>
      <c r="AA12315" t="s">
        <v>23297</v>
      </c>
    </row>
    <row r="12316" spans="1:27" x14ac:dyDescent="0.3">
      <c r="A12316" t="s">
        <v>23411</v>
      </c>
      <c r="B12316">
        <v>8109</v>
      </c>
      <c r="C12316">
        <v>85</v>
      </c>
      <c r="D12316">
        <v>8508109</v>
      </c>
      <c r="E12316">
        <v>1</v>
      </c>
      <c r="F12316" s="1">
        <v>45195</v>
      </c>
      <c r="G12316" s="1">
        <v>2958465</v>
      </c>
      <c r="H12316" t="s">
        <v>29</v>
      </c>
      <c r="I12316">
        <v>2496916.2566</v>
      </c>
      <c r="J12316">
        <v>1119446.24331</v>
      </c>
      <c r="K12316">
        <v>6.1026864790399999</v>
      </c>
      <c r="L12316">
        <v>46.218549106460003</v>
      </c>
      <c r="M12316">
        <v>416</v>
      </c>
      <c r="N12316" s="2">
        <v>44995.301249999997</v>
      </c>
      <c r="O12316" s="2">
        <v>45390.407824074071</v>
      </c>
      <c r="P12316" t="s">
        <v>23412</v>
      </c>
      <c r="Q12316" t="s">
        <v>23413</v>
      </c>
      <c r="R12316" t="s">
        <v>122</v>
      </c>
      <c r="S12316">
        <v>881</v>
      </c>
      <c r="T12316" t="s">
        <v>123</v>
      </c>
      <c r="U12316" t="s">
        <v>123</v>
      </c>
      <c r="V12316" t="s">
        <v>123</v>
      </c>
      <c r="W12316" t="s">
        <v>123</v>
      </c>
      <c r="X12316" t="s">
        <v>124</v>
      </c>
      <c r="Y12316" t="s">
        <v>124</v>
      </c>
      <c r="Z12316" t="s">
        <v>124</v>
      </c>
      <c r="AA12316" t="s">
        <v>124</v>
      </c>
    </row>
    <row r="12317" spans="1:27" x14ac:dyDescent="0.3">
      <c r="A12317" t="s">
        <v>23414</v>
      </c>
      <c r="B12317">
        <v>8109</v>
      </c>
      <c r="C12317">
        <v>85</v>
      </c>
      <c r="D12317">
        <v>8508109</v>
      </c>
      <c r="E12317">
        <v>1</v>
      </c>
      <c r="F12317" s="1">
        <v>45195</v>
      </c>
      <c r="G12317" s="1">
        <v>2958465</v>
      </c>
      <c r="H12317" t="s">
        <v>29</v>
      </c>
      <c r="I12317">
        <v>2496943.4235999999</v>
      </c>
      <c r="J12317">
        <v>1119502.40751</v>
      </c>
      <c r="K12317">
        <v>6.1030260860999999</v>
      </c>
      <c r="L12317">
        <v>46.219058430659999</v>
      </c>
      <c r="M12317">
        <v>416</v>
      </c>
      <c r="N12317" s="2">
        <v>44995.301238425927</v>
      </c>
      <c r="O12317" s="2">
        <v>45390.407824074071</v>
      </c>
      <c r="P12317" t="s">
        <v>23412</v>
      </c>
      <c r="Q12317" t="s">
        <v>23413</v>
      </c>
      <c r="R12317" t="s">
        <v>122</v>
      </c>
      <c r="S12317">
        <v>881</v>
      </c>
      <c r="T12317" t="s">
        <v>123</v>
      </c>
      <c r="U12317" t="s">
        <v>123</v>
      </c>
      <c r="V12317" t="s">
        <v>123</v>
      </c>
      <c r="W12317" t="s">
        <v>123</v>
      </c>
      <c r="X12317" t="s">
        <v>124</v>
      </c>
      <c r="Y12317" t="s">
        <v>124</v>
      </c>
      <c r="Z12317" t="s">
        <v>124</v>
      </c>
      <c r="AA12317" t="s">
        <v>124</v>
      </c>
    </row>
    <row r="12318" spans="1:27" x14ac:dyDescent="0.3">
      <c r="A12318" t="s">
        <v>23415</v>
      </c>
      <c r="B12318">
        <v>8131</v>
      </c>
      <c r="C12318">
        <v>85</v>
      </c>
      <c r="D12318">
        <v>8508131</v>
      </c>
      <c r="E12318">
        <v>5</v>
      </c>
      <c r="F12318" s="1">
        <v>43720</v>
      </c>
      <c r="G12318" s="1">
        <v>2958465</v>
      </c>
      <c r="H12318" t="s">
        <v>45</v>
      </c>
      <c r="N12318" s="2">
        <v>44097.288541666669</v>
      </c>
      <c r="O12318" s="2">
        <v>45390.407824074071</v>
      </c>
      <c r="P12318" t="s">
        <v>23416</v>
      </c>
      <c r="Q12318" t="s">
        <v>23417</v>
      </c>
      <c r="R12318" t="s">
        <v>16392</v>
      </c>
      <c r="S12318">
        <v>146</v>
      </c>
      <c r="T12318" t="s">
        <v>16393</v>
      </c>
      <c r="U12318" t="s">
        <v>16393</v>
      </c>
      <c r="V12318" t="s">
        <v>16393</v>
      </c>
      <c r="W12318" t="s">
        <v>16393</v>
      </c>
      <c r="X12318" t="s">
        <v>16394</v>
      </c>
      <c r="Y12318" t="s">
        <v>16394</v>
      </c>
      <c r="Z12318" t="s">
        <v>16394</v>
      </c>
      <c r="AA12318" t="s">
        <v>16394</v>
      </c>
    </row>
    <row r="12319" spans="1:27" x14ac:dyDescent="0.3">
      <c r="A12319" t="s">
        <v>23418</v>
      </c>
      <c r="B12319">
        <v>8131</v>
      </c>
      <c r="C12319">
        <v>85</v>
      </c>
      <c r="D12319">
        <v>8508131</v>
      </c>
      <c r="E12319">
        <v>5</v>
      </c>
      <c r="F12319" s="1">
        <v>43720</v>
      </c>
      <c r="G12319" s="1">
        <v>2958465</v>
      </c>
      <c r="H12319" t="s">
        <v>29</v>
      </c>
      <c r="I12319">
        <v>2617624.15</v>
      </c>
      <c r="J12319">
        <v>1177684.706</v>
      </c>
      <c r="K12319">
        <v>7.6692858908000003</v>
      </c>
      <c r="L12319">
        <v>46.750118466879997</v>
      </c>
      <c r="M12319">
        <v>984</v>
      </c>
      <c r="N12319" s="2">
        <v>44097.307337962964</v>
      </c>
      <c r="O12319" s="2">
        <v>45390.407824074071</v>
      </c>
      <c r="P12319" t="s">
        <v>23416</v>
      </c>
      <c r="Q12319" t="s">
        <v>23417</v>
      </c>
      <c r="R12319" t="s">
        <v>16392</v>
      </c>
      <c r="S12319">
        <v>146</v>
      </c>
      <c r="T12319" t="s">
        <v>16393</v>
      </c>
      <c r="U12319" t="s">
        <v>16393</v>
      </c>
      <c r="V12319" t="s">
        <v>16393</v>
      </c>
      <c r="W12319" t="s">
        <v>16393</v>
      </c>
      <c r="X12319" t="s">
        <v>16394</v>
      </c>
      <c r="Y12319" t="s">
        <v>16394</v>
      </c>
      <c r="Z12319" t="s">
        <v>16394</v>
      </c>
      <c r="AA12319" t="s">
        <v>16394</v>
      </c>
    </row>
    <row r="12320" spans="1:27" x14ac:dyDescent="0.3">
      <c r="A12320" t="s">
        <v>23419</v>
      </c>
      <c r="B12320">
        <v>8131</v>
      </c>
      <c r="C12320">
        <v>85</v>
      </c>
      <c r="D12320">
        <v>8508131</v>
      </c>
      <c r="E12320">
        <v>5</v>
      </c>
      <c r="F12320" s="1">
        <v>43720</v>
      </c>
      <c r="G12320" s="1">
        <v>2958465</v>
      </c>
      <c r="H12320" t="s">
        <v>29</v>
      </c>
      <c r="I12320">
        <v>2617624.14</v>
      </c>
      <c r="J12320">
        <v>1177688.128</v>
      </c>
      <c r="K12320">
        <v>7.6692858911400004</v>
      </c>
      <c r="L12320">
        <v>46.750149249389999</v>
      </c>
      <c r="M12320">
        <v>984</v>
      </c>
      <c r="N12320" s="2">
        <v>44097.307326388887</v>
      </c>
      <c r="O12320" s="2">
        <v>45390.407824074071</v>
      </c>
      <c r="P12320" t="s">
        <v>23416</v>
      </c>
      <c r="Q12320" t="s">
        <v>23417</v>
      </c>
      <c r="R12320" t="s">
        <v>16392</v>
      </c>
      <c r="S12320">
        <v>146</v>
      </c>
      <c r="T12320" t="s">
        <v>16393</v>
      </c>
      <c r="U12320" t="s">
        <v>16393</v>
      </c>
      <c r="V12320" t="s">
        <v>16393</v>
      </c>
      <c r="W12320" t="s">
        <v>16393</v>
      </c>
      <c r="X12320" t="s">
        <v>16394</v>
      </c>
      <c r="Y12320" t="s">
        <v>16394</v>
      </c>
      <c r="Z12320" t="s">
        <v>16394</v>
      </c>
      <c r="AA12320" t="s">
        <v>16394</v>
      </c>
    </row>
    <row r="12321" spans="1:27" x14ac:dyDescent="0.3">
      <c r="A12321" t="s">
        <v>23420</v>
      </c>
      <c r="B12321">
        <v>8108</v>
      </c>
      <c r="C12321">
        <v>85</v>
      </c>
      <c r="D12321">
        <v>8508108</v>
      </c>
      <c r="E12321">
        <v>3</v>
      </c>
      <c r="F12321" s="1">
        <v>45195</v>
      </c>
      <c r="G12321" s="1">
        <v>2958465</v>
      </c>
      <c r="H12321" t="s">
        <v>29</v>
      </c>
      <c r="I12321">
        <v>2497061.426</v>
      </c>
      <c r="J12321">
        <v>1119199.6640000001</v>
      </c>
      <c r="K12321">
        <v>6.1046219118699998</v>
      </c>
      <c r="L12321">
        <v>46.216353548930002</v>
      </c>
      <c r="M12321">
        <v>405</v>
      </c>
      <c r="N12321" s="2">
        <v>44995.301203703704</v>
      </c>
      <c r="O12321" s="2">
        <v>45390.407824074071</v>
      </c>
      <c r="P12321" t="s">
        <v>23421</v>
      </c>
      <c r="Q12321" t="s">
        <v>23422</v>
      </c>
      <c r="R12321" t="s">
        <v>122</v>
      </c>
      <c r="S12321">
        <v>881</v>
      </c>
      <c r="T12321" t="s">
        <v>123</v>
      </c>
      <c r="U12321" t="s">
        <v>123</v>
      </c>
      <c r="V12321" t="s">
        <v>123</v>
      </c>
      <c r="W12321" t="s">
        <v>123</v>
      </c>
      <c r="X12321" t="s">
        <v>124</v>
      </c>
      <c r="Y12321" t="s">
        <v>124</v>
      </c>
      <c r="Z12321" t="s">
        <v>124</v>
      </c>
      <c r="AA12321" t="s">
        <v>124</v>
      </c>
    </row>
    <row r="12322" spans="1:27" x14ac:dyDescent="0.3">
      <c r="A12322" t="s">
        <v>23423</v>
      </c>
      <c r="B12322">
        <v>8108</v>
      </c>
      <c r="C12322">
        <v>85</v>
      </c>
      <c r="D12322">
        <v>8508108</v>
      </c>
      <c r="E12322">
        <v>3</v>
      </c>
      <c r="F12322" s="1">
        <v>45195</v>
      </c>
      <c r="G12322" s="1">
        <v>2958465</v>
      </c>
      <c r="H12322" t="s">
        <v>29</v>
      </c>
      <c r="I12322">
        <v>2497058.0720000002</v>
      </c>
      <c r="J12322">
        <v>1119214.6159999999</v>
      </c>
      <c r="K12322">
        <v>6.10457515516</v>
      </c>
      <c r="L12322">
        <v>46.216487518020003</v>
      </c>
      <c r="M12322">
        <v>416</v>
      </c>
      <c r="N12322" s="2">
        <v>44995.301215277781</v>
      </c>
      <c r="O12322" s="2">
        <v>45390.407824074071</v>
      </c>
      <c r="P12322" t="s">
        <v>23421</v>
      </c>
      <c r="Q12322" t="s">
        <v>23422</v>
      </c>
      <c r="R12322" t="s">
        <v>122</v>
      </c>
      <c r="S12322">
        <v>881</v>
      </c>
      <c r="T12322" t="s">
        <v>123</v>
      </c>
      <c r="U12322" t="s">
        <v>123</v>
      </c>
      <c r="V12322" t="s">
        <v>123</v>
      </c>
      <c r="W12322" t="s">
        <v>123</v>
      </c>
      <c r="X12322" t="s">
        <v>124</v>
      </c>
      <c r="Y12322" t="s">
        <v>124</v>
      </c>
      <c r="Z12322" t="s">
        <v>124</v>
      </c>
      <c r="AA12322" t="s">
        <v>124</v>
      </c>
    </row>
    <row r="12323" spans="1:27" x14ac:dyDescent="0.3">
      <c r="A12323" t="s">
        <v>23424</v>
      </c>
      <c r="B12323">
        <v>8130</v>
      </c>
      <c r="C12323">
        <v>85</v>
      </c>
      <c r="D12323">
        <v>8508130</v>
      </c>
      <c r="E12323">
        <v>7</v>
      </c>
      <c r="F12323" s="1">
        <v>45195</v>
      </c>
      <c r="G12323" s="1">
        <v>2958465</v>
      </c>
      <c r="H12323" t="s">
        <v>29</v>
      </c>
      <c r="I12323">
        <v>2494529</v>
      </c>
      <c r="J12323">
        <v>1115009</v>
      </c>
      <c r="K12323">
        <v>6.0727564197800001</v>
      </c>
      <c r="L12323">
        <v>46.17826910478</v>
      </c>
      <c r="M12323">
        <v>432</v>
      </c>
      <c r="N12323" s="2">
        <v>45076.623391203706</v>
      </c>
      <c r="O12323" s="2">
        <v>45390.407824074071</v>
      </c>
      <c r="P12323" t="s">
        <v>23425</v>
      </c>
      <c r="Q12323" t="s">
        <v>23426</v>
      </c>
      <c r="R12323" t="s">
        <v>122</v>
      </c>
      <c r="S12323">
        <v>881</v>
      </c>
      <c r="T12323" t="s">
        <v>123</v>
      </c>
      <c r="U12323" t="s">
        <v>123</v>
      </c>
      <c r="V12323" t="s">
        <v>123</v>
      </c>
      <c r="W12323" t="s">
        <v>123</v>
      </c>
      <c r="X12323" t="s">
        <v>124</v>
      </c>
      <c r="Y12323" t="s">
        <v>124</v>
      </c>
      <c r="Z12323" t="s">
        <v>124</v>
      </c>
      <c r="AA12323" t="s">
        <v>124</v>
      </c>
    </row>
    <row r="12324" spans="1:27" x14ac:dyDescent="0.3">
      <c r="A12324" t="s">
        <v>23427</v>
      </c>
      <c r="B12324">
        <v>8130</v>
      </c>
      <c r="C12324">
        <v>85</v>
      </c>
      <c r="D12324">
        <v>8508130</v>
      </c>
      <c r="E12324">
        <v>7</v>
      </c>
      <c r="F12324" s="1">
        <v>45195</v>
      </c>
      <c r="G12324" s="1">
        <v>2958465</v>
      </c>
      <c r="H12324" t="s">
        <v>29</v>
      </c>
      <c r="I12324">
        <v>2494546.7227599998</v>
      </c>
      <c r="J12324">
        <v>1114966.64915</v>
      </c>
      <c r="K12324">
        <v>6.0729954492499996</v>
      </c>
      <c r="L12324">
        <v>46.177890970859998</v>
      </c>
      <c r="M12324">
        <v>434</v>
      </c>
      <c r="N12324" s="2">
        <v>44995.305706018517</v>
      </c>
      <c r="O12324" s="2">
        <v>45390.407824074071</v>
      </c>
      <c r="P12324" t="s">
        <v>23425</v>
      </c>
      <c r="Q12324" t="s">
        <v>23426</v>
      </c>
      <c r="R12324" t="s">
        <v>122</v>
      </c>
      <c r="S12324">
        <v>881</v>
      </c>
      <c r="T12324" t="s">
        <v>123</v>
      </c>
      <c r="U12324" t="s">
        <v>123</v>
      </c>
      <c r="V12324" t="s">
        <v>123</v>
      </c>
      <c r="W12324" t="s">
        <v>123</v>
      </c>
      <c r="X12324" t="s">
        <v>124</v>
      </c>
      <c r="Y12324" t="s">
        <v>124</v>
      </c>
      <c r="Z12324" t="s">
        <v>124</v>
      </c>
      <c r="AA12324" t="s">
        <v>124</v>
      </c>
    </row>
    <row r="12325" spans="1:27" x14ac:dyDescent="0.3">
      <c r="A12325" t="s">
        <v>23428</v>
      </c>
      <c r="B12325">
        <v>8130</v>
      </c>
      <c r="C12325">
        <v>85</v>
      </c>
      <c r="D12325">
        <v>8508130</v>
      </c>
      <c r="E12325">
        <v>7</v>
      </c>
      <c r="F12325" s="1">
        <v>45195</v>
      </c>
      <c r="G12325" s="1">
        <v>2958465</v>
      </c>
      <c r="H12325" t="s">
        <v>29</v>
      </c>
      <c r="I12325">
        <v>2494601.7557799998</v>
      </c>
      <c r="J12325">
        <v>1115038.9457400001</v>
      </c>
      <c r="K12325">
        <v>6.0736916893100004</v>
      </c>
      <c r="L12325">
        <v>46.178549849230002</v>
      </c>
      <c r="M12325">
        <v>433</v>
      </c>
      <c r="N12325" s="2">
        <v>44995.305671296293</v>
      </c>
      <c r="O12325" s="2">
        <v>45390.407824074071</v>
      </c>
      <c r="P12325" t="s">
        <v>23425</v>
      </c>
      <c r="Q12325" t="s">
        <v>23426</v>
      </c>
      <c r="R12325" t="s">
        <v>122</v>
      </c>
      <c r="S12325">
        <v>881</v>
      </c>
      <c r="T12325" t="s">
        <v>123</v>
      </c>
      <c r="U12325" t="s">
        <v>123</v>
      </c>
      <c r="V12325" t="s">
        <v>123</v>
      </c>
      <c r="W12325" t="s">
        <v>123</v>
      </c>
      <c r="X12325" t="s">
        <v>124</v>
      </c>
      <c r="Y12325" t="s">
        <v>124</v>
      </c>
      <c r="Z12325" t="s">
        <v>124</v>
      </c>
      <c r="AA12325" t="s">
        <v>124</v>
      </c>
    </row>
    <row r="12326" spans="1:27" x14ac:dyDescent="0.3">
      <c r="A12326" t="s">
        <v>23429</v>
      </c>
      <c r="B12326">
        <v>8130</v>
      </c>
      <c r="C12326">
        <v>85</v>
      </c>
      <c r="D12326">
        <v>8508130</v>
      </c>
      <c r="E12326">
        <v>7</v>
      </c>
      <c r="F12326" s="1">
        <v>45195</v>
      </c>
      <c r="G12326" s="1">
        <v>2958465</v>
      </c>
      <c r="H12326" t="s">
        <v>29</v>
      </c>
      <c r="I12326">
        <v>2494546.74443</v>
      </c>
      <c r="J12326">
        <v>1114957.9756</v>
      </c>
      <c r="K12326">
        <v>6.07299768756</v>
      </c>
      <c r="L12326">
        <v>46.177812962419999</v>
      </c>
      <c r="M12326">
        <v>435</v>
      </c>
      <c r="N12326" s="2">
        <v>44995.305694444447</v>
      </c>
      <c r="O12326" s="2">
        <v>45390.407824074071</v>
      </c>
      <c r="P12326" t="s">
        <v>23425</v>
      </c>
      <c r="Q12326" t="s">
        <v>23426</v>
      </c>
      <c r="R12326" t="s">
        <v>122</v>
      </c>
      <c r="S12326">
        <v>881</v>
      </c>
      <c r="T12326" t="s">
        <v>123</v>
      </c>
      <c r="U12326" t="s">
        <v>123</v>
      </c>
      <c r="V12326" t="s">
        <v>123</v>
      </c>
      <c r="W12326" t="s">
        <v>123</v>
      </c>
      <c r="X12326" t="s">
        <v>124</v>
      </c>
      <c r="Y12326" t="s">
        <v>124</v>
      </c>
      <c r="Z12326" t="s">
        <v>124</v>
      </c>
      <c r="AA12326" t="s">
        <v>124</v>
      </c>
    </row>
    <row r="12327" spans="1:27" x14ac:dyDescent="0.3">
      <c r="A12327" t="s">
        <v>23430</v>
      </c>
      <c r="B12327">
        <v>8089</v>
      </c>
      <c r="C12327">
        <v>85</v>
      </c>
      <c r="D12327">
        <v>8508089</v>
      </c>
      <c r="E12327">
        <v>5</v>
      </c>
      <c r="F12327" s="1">
        <v>44542</v>
      </c>
      <c r="G12327" s="1">
        <v>2958465</v>
      </c>
      <c r="H12327" t="s">
        <v>29</v>
      </c>
      <c r="I12327">
        <v>2609672.3685400002</v>
      </c>
      <c r="J12327">
        <v>1225517.4401499999</v>
      </c>
      <c r="K12327">
        <v>7.5662311604000001</v>
      </c>
      <c r="L12327">
        <v>47.180541555829997</v>
      </c>
      <c r="M12327">
        <v>446</v>
      </c>
      <c r="N12327" s="2">
        <v>44699.354560185187</v>
      </c>
      <c r="O12327" s="2">
        <v>45390.407824074071</v>
      </c>
      <c r="P12327" t="s">
        <v>23431</v>
      </c>
      <c r="Q12327" t="s">
        <v>23432</v>
      </c>
      <c r="R12327" t="s">
        <v>23295</v>
      </c>
      <c r="S12327">
        <v>45</v>
      </c>
      <c r="T12327" t="s">
        <v>23296</v>
      </c>
      <c r="U12327" t="s">
        <v>23296</v>
      </c>
      <c r="V12327" t="s">
        <v>23296</v>
      </c>
      <c r="W12327" t="s">
        <v>23296</v>
      </c>
      <c r="X12327" t="s">
        <v>23297</v>
      </c>
      <c r="Y12327" t="s">
        <v>23297</v>
      </c>
      <c r="Z12327" t="s">
        <v>23297</v>
      </c>
      <c r="AA12327" t="s">
        <v>23297</v>
      </c>
    </row>
    <row r="12328" spans="1:27" x14ac:dyDescent="0.3">
      <c r="A12328" t="s">
        <v>23433</v>
      </c>
      <c r="B12328">
        <v>8132</v>
      </c>
      <c r="C12328">
        <v>85</v>
      </c>
      <c r="D12328">
        <v>8508132</v>
      </c>
      <c r="E12328">
        <v>3</v>
      </c>
      <c r="F12328" s="1">
        <v>45195</v>
      </c>
      <c r="G12328" s="1">
        <v>2958465</v>
      </c>
      <c r="H12328" t="s">
        <v>29</v>
      </c>
      <c r="I12328">
        <v>2494904.1126999999</v>
      </c>
      <c r="J12328">
        <v>1115149.798</v>
      </c>
      <c r="K12328">
        <v>6.0775816242999996</v>
      </c>
      <c r="L12328">
        <v>46.179594195969997</v>
      </c>
      <c r="M12328">
        <v>433</v>
      </c>
      <c r="N12328" s="2">
        <v>44995.311307870368</v>
      </c>
      <c r="O12328" s="2">
        <v>45390.407824074071</v>
      </c>
      <c r="P12328" t="s">
        <v>23434</v>
      </c>
      <c r="Q12328" t="s">
        <v>23435</v>
      </c>
      <c r="R12328" t="s">
        <v>122</v>
      </c>
      <c r="S12328">
        <v>881</v>
      </c>
      <c r="T12328" t="s">
        <v>123</v>
      </c>
      <c r="U12328" t="s">
        <v>123</v>
      </c>
      <c r="V12328" t="s">
        <v>123</v>
      </c>
      <c r="W12328" t="s">
        <v>123</v>
      </c>
      <c r="X12328" t="s">
        <v>124</v>
      </c>
      <c r="Y12328" t="s">
        <v>124</v>
      </c>
      <c r="Z12328" t="s">
        <v>124</v>
      </c>
      <c r="AA12328" t="s">
        <v>124</v>
      </c>
    </row>
    <row r="12329" spans="1:27" x14ac:dyDescent="0.3">
      <c r="A12329" t="s">
        <v>23436</v>
      </c>
      <c r="B12329">
        <v>8132</v>
      </c>
      <c r="C12329">
        <v>85</v>
      </c>
      <c r="D12329">
        <v>8508132</v>
      </c>
      <c r="E12329">
        <v>3</v>
      </c>
      <c r="F12329" s="1">
        <v>45195</v>
      </c>
      <c r="G12329" s="1">
        <v>2958465</v>
      </c>
      <c r="H12329" t="s">
        <v>29</v>
      </c>
      <c r="I12329">
        <v>2494954.2580599999</v>
      </c>
      <c r="J12329">
        <v>1115150.0078499999</v>
      </c>
      <c r="K12329">
        <v>6.07823086428</v>
      </c>
      <c r="L12329">
        <v>46.179603917660003</v>
      </c>
      <c r="M12329">
        <v>433</v>
      </c>
      <c r="N12329" s="2">
        <v>44995.311319444445</v>
      </c>
      <c r="O12329" s="2">
        <v>45390.407824074071</v>
      </c>
      <c r="P12329" t="s">
        <v>23434</v>
      </c>
      <c r="Q12329" t="s">
        <v>23435</v>
      </c>
      <c r="R12329" t="s">
        <v>122</v>
      </c>
      <c r="S12329">
        <v>881</v>
      </c>
      <c r="T12329" t="s">
        <v>123</v>
      </c>
      <c r="U12329" t="s">
        <v>123</v>
      </c>
      <c r="V12329" t="s">
        <v>123</v>
      </c>
      <c r="W12329" t="s">
        <v>123</v>
      </c>
      <c r="X12329" t="s">
        <v>124</v>
      </c>
      <c r="Y12329" t="s">
        <v>124</v>
      </c>
      <c r="Z12329" t="s">
        <v>124</v>
      </c>
      <c r="AA12329" t="s">
        <v>124</v>
      </c>
    </row>
    <row r="12330" spans="1:27" x14ac:dyDescent="0.3">
      <c r="A12330" t="s">
        <v>23437</v>
      </c>
      <c r="B12330">
        <v>8088</v>
      </c>
      <c r="C12330">
        <v>85</v>
      </c>
      <c r="D12330">
        <v>8508088</v>
      </c>
      <c r="E12330">
        <v>7</v>
      </c>
      <c r="F12330" s="1">
        <v>44481</v>
      </c>
      <c r="G12330" s="1">
        <v>2958465</v>
      </c>
      <c r="H12330" t="s">
        <v>29</v>
      </c>
      <c r="I12330">
        <v>2609599.2792000002</v>
      </c>
      <c r="J12330">
        <v>1224386.3084</v>
      </c>
      <c r="K12330">
        <v>7.56524301359</v>
      </c>
      <c r="L12330">
        <v>47.170368379869998</v>
      </c>
      <c r="M12330">
        <v>452</v>
      </c>
      <c r="N12330" s="2">
        <v>44425.618668981479</v>
      </c>
      <c r="O12330" s="2">
        <v>45390.407824074071</v>
      </c>
      <c r="P12330" t="s">
        <v>23438</v>
      </c>
      <c r="Q12330" t="s">
        <v>23439</v>
      </c>
      <c r="R12330" t="s">
        <v>23295</v>
      </c>
      <c r="S12330">
        <v>45</v>
      </c>
      <c r="T12330" t="s">
        <v>23296</v>
      </c>
      <c r="U12330" t="s">
        <v>23296</v>
      </c>
      <c r="V12330" t="s">
        <v>23296</v>
      </c>
      <c r="W12330" t="s">
        <v>23296</v>
      </c>
      <c r="X12330" t="s">
        <v>23297</v>
      </c>
      <c r="Y12330" t="s">
        <v>23297</v>
      </c>
      <c r="Z12330" t="s">
        <v>23297</v>
      </c>
      <c r="AA12330" t="s">
        <v>23297</v>
      </c>
    </row>
    <row r="12331" spans="1:27" x14ac:dyDescent="0.3">
      <c r="A12331" t="s">
        <v>23440</v>
      </c>
      <c r="B12331">
        <v>8134</v>
      </c>
      <c r="C12331">
        <v>85</v>
      </c>
      <c r="D12331">
        <v>8508134</v>
      </c>
      <c r="E12331">
        <v>9</v>
      </c>
      <c r="F12331" s="1">
        <v>45182</v>
      </c>
      <c r="G12331" s="1">
        <v>2958465</v>
      </c>
      <c r="H12331" t="s">
        <v>29</v>
      </c>
      <c r="I12331">
        <v>2493572.40962</v>
      </c>
      <c r="J12331">
        <v>1114660.1811599999</v>
      </c>
      <c r="K12331">
        <v>6.0604501977299998</v>
      </c>
      <c r="L12331">
        <v>46.174981065810002</v>
      </c>
      <c r="M12331">
        <v>434</v>
      </c>
      <c r="N12331" s="2">
        <v>44995.316446759258</v>
      </c>
      <c r="O12331" s="2">
        <v>45390.407824074071</v>
      </c>
      <c r="P12331" t="s">
        <v>23441</v>
      </c>
      <c r="Q12331" t="s">
        <v>23442</v>
      </c>
      <c r="R12331" t="s">
        <v>122</v>
      </c>
      <c r="S12331">
        <v>881</v>
      </c>
      <c r="T12331" t="s">
        <v>123</v>
      </c>
      <c r="U12331" t="s">
        <v>123</v>
      </c>
      <c r="V12331" t="s">
        <v>123</v>
      </c>
      <c r="W12331" t="s">
        <v>123</v>
      </c>
      <c r="X12331" t="s">
        <v>124</v>
      </c>
      <c r="Y12331" t="s">
        <v>124</v>
      </c>
      <c r="Z12331" t="s">
        <v>124</v>
      </c>
      <c r="AA12331" t="s">
        <v>124</v>
      </c>
    </row>
    <row r="12332" spans="1:27" x14ac:dyDescent="0.3">
      <c r="A12332" t="s">
        <v>23443</v>
      </c>
      <c r="B12332">
        <v>8134</v>
      </c>
      <c r="C12332">
        <v>85</v>
      </c>
      <c r="D12332">
        <v>8508134</v>
      </c>
      <c r="E12332">
        <v>9</v>
      </c>
      <c r="F12332" s="1">
        <v>45182</v>
      </c>
      <c r="G12332" s="1">
        <v>2958465</v>
      </c>
      <c r="H12332" t="s">
        <v>29</v>
      </c>
      <c r="I12332">
        <v>2493473.0871299999</v>
      </c>
      <c r="J12332">
        <v>1114655.51021</v>
      </c>
      <c r="K12332">
        <v>6.0591653393699998</v>
      </c>
      <c r="L12332">
        <v>46.17492333093</v>
      </c>
      <c r="M12332">
        <v>434</v>
      </c>
      <c r="N12332" s="2">
        <v>44995.316481481481</v>
      </c>
      <c r="O12332" s="2">
        <v>45390.407824074071</v>
      </c>
      <c r="P12332" t="s">
        <v>23441</v>
      </c>
      <c r="Q12332" t="s">
        <v>23442</v>
      </c>
      <c r="R12332" t="s">
        <v>122</v>
      </c>
      <c r="S12332">
        <v>881</v>
      </c>
      <c r="T12332" t="s">
        <v>123</v>
      </c>
      <c r="U12332" t="s">
        <v>123</v>
      </c>
      <c r="V12332" t="s">
        <v>123</v>
      </c>
      <c r="W12332" t="s">
        <v>123</v>
      </c>
      <c r="X12332" t="s">
        <v>124</v>
      </c>
      <c r="Y12332" t="s">
        <v>124</v>
      </c>
      <c r="Z12332" t="s">
        <v>124</v>
      </c>
      <c r="AA12332" t="s">
        <v>124</v>
      </c>
    </row>
    <row r="12333" spans="1:27" x14ac:dyDescent="0.3">
      <c r="A12333" t="s">
        <v>23444</v>
      </c>
      <c r="B12333">
        <v>8134</v>
      </c>
      <c r="C12333">
        <v>85</v>
      </c>
      <c r="D12333">
        <v>8508134</v>
      </c>
      <c r="E12333">
        <v>9</v>
      </c>
      <c r="F12333" s="1">
        <v>45182</v>
      </c>
      <c r="G12333" s="1">
        <v>2958465</v>
      </c>
      <c r="H12333" t="s">
        <v>29</v>
      </c>
      <c r="I12333">
        <v>2493573.0118200001</v>
      </c>
      <c r="J12333">
        <v>1114656.48615</v>
      </c>
      <c r="K12333">
        <v>6.0604588360099996</v>
      </c>
      <c r="L12333">
        <v>46.174947927449999</v>
      </c>
      <c r="M12333">
        <v>434</v>
      </c>
      <c r="N12333" s="2">
        <v>44995.316458333335</v>
      </c>
      <c r="O12333" s="2">
        <v>45390.407824074071</v>
      </c>
      <c r="P12333" t="s">
        <v>23441</v>
      </c>
      <c r="Q12333" t="s">
        <v>23442</v>
      </c>
      <c r="R12333" t="s">
        <v>122</v>
      </c>
      <c r="S12333">
        <v>881</v>
      </c>
      <c r="T12333" t="s">
        <v>123</v>
      </c>
      <c r="U12333" t="s">
        <v>123</v>
      </c>
      <c r="V12333" t="s">
        <v>123</v>
      </c>
      <c r="W12333" t="s">
        <v>123</v>
      </c>
      <c r="X12333" t="s">
        <v>124</v>
      </c>
      <c r="Y12333" t="s">
        <v>124</v>
      </c>
      <c r="Z12333" t="s">
        <v>124</v>
      </c>
      <c r="AA12333" t="s">
        <v>124</v>
      </c>
    </row>
    <row r="12334" spans="1:27" x14ac:dyDescent="0.3">
      <c r="A12334" t="s">
        <v>23445</v>
      </c>
      <c r="B12334">
        <v>8134</v>
      </c>
      <c r="C12334">
        <v>85</v>
      </c>
      <c r="D12334">
        <v>8508134</v>
      </c>
      <c r="E12334">
        <v>9</v>
      </c>
      <c r="F12334" s="1">
        <v>45175</v>
      </c>
      <c r="G12334" s="1">
        <v>2958465</v>
      </c>
      <c r="H12334" t="s">
        <v>29</v>
      </c>
      <c r="I12334">
        <v>2493661.3201799998</v>
      </c>
      <c r="J12334">
        <v>1114674.84675</v>
      </c>
      <c r="K12334">
        <v>6.0615979752599998</v>
      </c>
      <c r="L12334">
        <v>46.175127023560002</v>
      </c>
      <c r="M12334">
        <v>434</v>
      </c>
      <c r="N12334" s="2">
        <v>45175.41479166667</v>
      </c>
      <c r="O12334" s="2">
        <v>45390.407824074071</v>
      </c>
      <c r="P12334" t="s">
        <v>23441</v>
      </c>
      <c r="Q12334" t="s">
        <v>23442</v>
      </c>
      <c r="R12334" t="s">
        <v>122</v>
      </c>
      <c r="S12334">
        <v>881</v>
      </c>
      <c r="T12334" t="s">
        <v>123</v>
      </c>
      <c r="U12334" t="s">
        <v>123</v>
      </c>
      <c r="V12334" t="s">
        <v>123</v>
      </c>
      <c r="W12334" t="s">
        <v>123</v>
      </c>
      <c r="X12334" t="s">
        <v>124</v>
      </c>
      <c r="Y12334" t="s">
        <v>124</v>
      </c>
      <c r="Z12334" t="s">
        <v>124</v>
      </c>
      <c r="AA12334" t="s">
        <v>124</v>
      </c>
    </row>
    <row r="12335" spans="1:27" x14ac:dyDescent="0.3">
      <c r="A12335" t="s">
        <v>23446</v>
      </c>
      <c r="B12335">
        <v>8134</v>
      </c>
      <c r="C12335">
        <v>85</v>
      </c>
      <c r="D12335">
        <v>8508134</v>
      </c>
      <c r="E12335">
        <v>9</v>
      </c>
      <c r="F12335" s="1">
        <v>45182</v>
      </c>
      <c r="G12335" s="1">
        <v>2958465</v>
      </c>
      <c r="H12335" t="s">
        <v>29</v>
      </c>
      <c r="I12335">
        <v>2493544.3310500002</v>
      </c>
      <c r="J12335">
        <v>1114645.352</v>
      </c>
      <c r="K12335">
        <v>6.0600900443999999</v>
      </c>
      <c r="L12335">
        <v>46.174843245890003</v>
      </c>
      <c r="M12335">
        <v>434</v>
      </c>
      <c r="N12335" s="2">
        <v>44995.316469907404</v>
      </c>
      <c r="O12335" s="2">
        <v>45390.407824074071</v>
      </c>
      <c r="P12335" t="s">
        <v>23441</v>
      </c>
      <c r="Q12335" t="s">
        <v>23442</v>
      </c>
      <c r="R12335" t="s">
        <v>122</v>
      </c>
      <c r="S12335">
        <v>881</v>
      </c>
      <c r="T12335" t="s">
        <v>123</v>
      </c>
      <c r="U12335" t="s">
        <v>123</v>
      </c>
      <c r="V12335" t="s">
        <v>123</v>
      </c>
      <c r="W12335" t="s">
        <v>123</v>
      </c>
      <c r="X12335" t="s">
        <v>124</v>
      </c>
      <c r="Y12335" t="s">
        <v>124</v>
      </c>
      <c r="Z12335" t="s">
        <v>124</v>
      </c>
      <c r="AA12335" t="s">
        <v>124</v>
      </c>
    </row>
    <row r="12336" spans="1:27" x14ac:dyDescent="0.3">
      <c r="A12336" t="s">
        <v>23447</v>
      </c>
      <c r="B12336">
        <v>8093</v>
      </c>
      <c r="C12336">
        <v>85</v>
      </c>
      <c r="D12336">
        <v>8508093</v>
      </c>
      <c r="E12336">
        <v>7</v>
      </c>
      <c r="F12336" s="1">
        <v>45195</v>
      </c>
      <c r="G12336" s="1">
        <v>2958465</v>
      </c>
      <c r="H12336" t="s">
        <v>29</v>
      </c>
      <c r="I12336">
        <v>2491348.6992299999</v>
      </c>
      <c r="J12336">
        <v>1120232.06079</v>
      </c>
      <c r="K12336">
        <v>6.0303633169899999</v>
      </c>
      <c r="L12336">
        <v>46.224739843869997</v>
      </c>
      <c r="M12336">
        <v>501</v>
      </c>
      <c r="N12336" s="2">
        <v>44817.627430555556</v>
      </c>
      <c r="O12336" s="2">
        <v>45390.407824074071</v>
      </c>
      <c r="P12336" t="s">
        <v>23448</v>
      </c>
      <c r="Q12336" t="s">
        <v>23449</v>
      </c>
      <c r="R12336" t="s">
        <v>122</v>
      </c>
      <c r="S12336">
        <v>881</v>
      </c>
      <c r="T12336" t="s">
        <v>123</v>
      </c>
      <c r="U12336" t="s">
        <v>123</v>
      </c>
      <c r="V12336" t="s">
        <v>123</v>
      </c>
      <c r="W12336" t="s">
        <v>123</v>
      </c>
      <c r="X12336" t="s">
        <v>124</v>
      </c>
      <c r="Y12336" t="s">
        <v>124</v>
      </c>
      <c r="Z12336" t="s">
        <v>124</v>
      </c>
      <c r="AA12336" t="s">
        <v>124</v>
      </c>
    </row>
    <row r="12337" spans="1:27" x14ac:dyDescent="0.3">
      <c r="A12337" t="s">
        <v>23450</v>
      </c>
      <c r="B12337">
        <v>8145</v>
      </c>
      <c r="C12337">
        <v>85</v>
      </c>
      <c r="D12337">
        <v>8508145</v>
      </c>
      <c r="E12337">
        <v>5</v>
      </c>
      <c r="F12337" s="1">
        <v>45217</v>
      </c>
      <c r="G12337" s="1">
        <v>2958465</v>
      </c>
      <c r="H12337" t="s">
        <v>29</v>
      </c>
      <c r="I12337">
        <v>2714523</v>
      </c>
      <c r="J12337">
        <v>1245407</v>
      </c>
      <c r="K12337">
        <v>8.9543569498599993</v>
      </c>
      <c r="L12337">
        <v>47.349564039930002</v>
      </c>
      <c r="M12337">
        <v>737</v>
      </c>
      <c r="N12337" s="2">
        <v>45217.247488425928</v>
      </c>
      <c r="O12337" s="2">
        <v>45390.407824074071</v>
      </c>
      <c r="P12337" t="s">
        <v>23451</v>
      </c>
      <c r="Q12337" t="s">
        <v>23452</v>
      </c>
      <c r="R12337" t="s">
        <v>23453</v>
      </c>
      <c r="S12337">
        <v>908</v>
      </c>
      <c r="T12337" t="s">
        <v>23454</v>
      </c>
      <c r="U12337" t="s">
        <v>23454</v>
      </c>
      <c r="V12337" t="s">
        <v>23454</v>
      </c>
      <c r="W12337" t="s">
        <v>23454</v>
      </c>
      <c r="X12337" t="s">
        <v>23455</v>
      </c>
      <c r="Y12337" t="s">
        <v>23455</v>
      </c>
      <c r="Z12337" t="s">
        <v>23455</v>
      </c>
      <c r="AA12337" t="s">
        <v>23455</v>
      </c>
    </row>
    <row r="12338" spans="1:27" x14ac:dyDescent="0.3">
      <c r="A12338" t="s">
        <v>23456</v>
      </c>
      <c r="B12338">
        <v>8152</v>
      </c>
      <c r="C12338">
        <v>85</v>
      </c>
      <c r="D12338">
        <v>8508152</v>
      </c>
      <c r="E12338">
        <v>1</v>
      </c>
      <c r="F12338" s="1">
        <v>44197</v>
      </c>
      <c r="G12338" s="1">
        <v>2958465</v>
      </c>
      <c r="H12338" t="s">
        <v>29</v>
      </c>
      <c r="I12338">
        <v>2625462</v>
      </c>
      <c r="J12338">
        <v>1231487</v>
      </c>
      <c r="K12338">
        <v>7.7748711049999999</v>
      </c>
      <c r="L12338">
        <v>47.233817270839999</v>
      </c>
      <c r="M12338">
        <v>458</v>
      </c>
      <c r="N12338" s="2">
        <v>44281.390659722223</v>
      </c>
      <c r="O12338" s="2">
        <v>45390.407824074071</v>
      </c>
      <c r="P12338" t="s">
        <v>23457</v>
      </c>
      <c r="Q12338" t="s">
        <v>23458</v>
      </c>
      <c r="R12338" t="s">
        <v>23459</v>
      </c>
      <c r="S12338">
        <v>56</v>
      </c>
      <c r="T12338" t="s">
        <v>23460</v>
      </c>
      <c r="U12338" t="s">
        <v>23460</v>
      </c>
      <c r="V12338" t="s">
        <v>23460</v>
      </c>
      <c r="W12338" t="s">
        <v>23460</v>
      </c>
      <c r="X12338" t="s">
        <v>23461</v>
      </c>
      <c r="Y12338" t="s">
        <v>23461</v>
      </c>
      <c r="Z12338" t="s">
        <v>23461</v>
      </c>
      <c r="AA12338" t="s">
        <v>23461</v>
      </c>
    </row>
    <row r="12339" spans="1:27" x14ac:dyDescent="0.3">
      <c r="A12339" t="s">
        <v>23462</v>
      </c>
      <c r="B12339">
        <v>8152</v>
      </c>
      <c r="C12339">
        <v>85</v>
      </c>
      <c r="D12339">
        <v>8508152</v>
      </c>
      <c r="E12339">
        <v>1</v>
      </c>
      <c r="F12339" s="1">
        <v>44197</v>
      </c>
      <c r="G12339" s="1">
        <v>2958465</v>
      </c>
      <c r="H12339" t="s">
        <v>29</v>
      </c>
      <c r="I12339">
        <v>2625462</v>
      </c>
      <c r="J12339">
        <v>1231487</v>
      </c>
      <c r="K12339">
        <v>7.7748711049999999</v>
      </c>
      <c r="L12339">
        <v>47.233817270839999</v>
      </c>
      <c r="M12339">
        <v>458</v>
      </c>
      <c r="N12339" s="2">
        <v>44281.3906712963</v>
      </c>
      <c r="O12339" s="2">
        <v>45390.407824074071</v>
      </c>
      <c r="P12339" t="s">
        <v>23457</v>
      </c>
      <c r="Q12339" t="s">
        <v>23458</v>
      </c>
      <c r="R12339" t="s">
        <v>23459</v>
      </c>
      <c r="S12339">
        <v>56</v>
      </c>
      <c r="T12339" t="s">
        <v>23460</v>
      </c>
      <c r="U12339" t="s">
        <v>23460</v>
      </c>
      <c r="V12339" t="s">
        <v>23460</v>
      </c>
      <c r="W12339" t="s">
        <v>23460</v>
      </c>
      <c r="X12339" t="s">
        <v>23461</v>
      </c>
      <c r="Y12339" t="s">
        <v>23461</v>
      </c>
      <c r="Z12339" t="s">
        <v>23461</v>
      </c>
      <c r="AA12339" t="s">
        <v>23461</v>
      </c>
    </row>
    <row r="12340" spans="1:27" x14ac:dyDescent="0.3">
      <c r="A12340" t="s">
        <v>23463</v>
      </c>
      <c r="B12340">
        <v>8155</v>
      </c>
      <c r="C12340">
        <v>85</v>
      </c>
      <c r="D12340">
        <v>8508155</v>
      </c>
      <c r="E12340">
        <v>4</v>
      </c>
      <c r="F12340" s="1">
        <v>44197</v>
      </c>
      <c r="G12340" s="1">
        <v>2958465</v>
      </c>
      <c r="H12340" t="s">
        <v>29</v>
      </c>
      <c r="I12340">
        <v>2622844</v>
      </c>
      <c r="J12340">
        <v>1232651</v>
      </c>
      <c r="K12340">
        <v>7.7403578890200002</v>
      </c>
      <c r="L12340">
        <v>47.24438242331</v>
      </c>
      <c r="M12340">
        <v>452</v>
      </c>
      <c r="N12340" s="2">
        <v>44281.389537037037</v>
      </c>
      <c r="O12340" s="2">
        <v>45390.407824074071</v>
      </c>
      <c r="P12340" t="s">
        <v>23464</v>
      </c>
      <c r="Q12340" t="s">
        <v>23465</v>
      </c>
      <c r="R12340" t="s">
        <v>23459</v>
      </c>
      <c r="S12340">
        <v>56</v>
      </c>
      <c r="T12340" t="s">
        <v>23460</v>
      </c>
      <c r="U12340" t="s">
        <v>23460</v>
      </c>
      <c r="V12340" t="s">
        <v>23460</v>
      </c>
      <c r="W12340" t="s">
        <v>23460</v>
      </c>
      <c r="X12340" t="s">
        <v>23461</v>
      </c>
      <c r="Y12340" t="s">
        <v>23461</v>
      </c>
      <c r="Z12340" t="s">
        <v>23461</v>
      </c>
      <c r="AA12340" t="s">
        <v>23461</v>
      </c>
    </row>
    <row r="12341" spans="1:27" x14ac:dyDescent="0.3">
      <c r="A12341" t="s">
        <v>23466</v>
      </c>
      <c r="B12341">
        <v>8155</v>
      </c>
      <c r="C12341">
        <v>85</v>
      </c>
      <c r="D12341">
        <v>8508155</v>
      </c>
      <c r="E12341">
        <v>4</v>
      </c>
      <c r="F12341" s="1">
        <v>44197</v>
      </c>
      <c r="G12341" s="1">
        <v>2958465</v>
      </c>
      <c r="H12341" t="s">
        <v>29</v>
      </c>
      <c r="I12341">
        <v>2622844</v>
      </c>
      <c r="J12341">
        <v>1232651</v>
      </c>
      <c r="K12341">
        <v>7.7403578890200002</v>
      </c>
      <c r="L12341">
        <v>47.24438242331</v>
      </c>
      <c r="M12341">
        <v>452</v>
      </c>
      <c r="N12341" s="2">
        <v>44281.389548611114</v>
      </c>
      <c r="O12341" s="2">
        <v>45390.407824074071</v>
      </c>
      <c r="P12341" t="s">
        <v>23464</v>
      </c>
      <c r="Q12341" t="s">
        <v>23465</v>
      </c>
      <c r="R12341" t="s">
        <v>23459</v>
      </c>
      <c r="S12341">
        <v>56</v>
      </c>
      <c r="T12341" t="s">
        <v>23460</v>
      </c>
      <c r="U12341" t="s">
        <v>23460</v>
      </c>
      <c r="V12341" t="s">
        <v>23460</v>
      </c>
      <c r="W12341" t="s">
        <v>23460</v>
      </c>
      <c r="X12341" t="s">
        <v>23461</v>
      </c>
      <c r="Y12341" t="s">
        <v>23461</v>
      </c>
      <c r="Z12341" t="s">
        <v>23461</v>
      </c>
      <c r="AA12341" t="s">
        <v>23461</v>
      </c>
    </row>
    <row r="12342" spans="1:27" x14ac:dyDescent="0.3">
      <c r="A12342" t="s">
        <v>23467</v>
      </c>
      <c r="B12342">
        <v>8154</v>
      </c>
      <c r="C12342">
        <v>85</v>
      </c>
      <c r="D12342">
        <v>8508154</v>
      </c>
      <c r="E12342">
        <v>7</v>
      </c>
      <c r="F12342" s="1">
        <v>44197</v>
      </c>
      <c r="G12342" s="1">
        <v>2958465</v>
      </c>
      <c r="H12342" t="s">
        <v>29</v>
      </c>
      <c r="I12342">
        <v>2624604</v>
      </c>
      <c r="J12342">
        <v>1232747</v>
      </c>
      <c r="K12342">
        <v>7.7636095053299998</v>
      </c>
      <c r="L12342">
        <v>47.245182820289997</v>
      </c>
      <c r="M12342">
        <v>414</v>
      </c>
      <c r="N12342" s="2">
        <v>44281.389270833337</v>
      </c>
      <c r="O12342" s="2">
        <v>45390.407824074071</v>
      </c>
      <c r="P12342" t="s">
        <v>23468</v>
      </c>
      <c r="Q12342" t="s">
        <v>23469</v>
      </c>
      <c r="R12342" t="s">
        <v>23459</v>
      </c>
      <c r="S12342">
        <v>56</v>
      </c>
      <c r="T12342" t="s">
        <v>23460</v>
      </c>
      <c r="U12342" t="s">
        <v>23460</v>
      </c>
      <c r="V12342" t="s">
        <v>23460</v>
      </c>
      <c r="W12342" t="s">
        <v>23460</v>
      </c>
      <c r="X12342" t="s">
        <v>23461</v>
      </c>
      <c r="Y12342" t="s">
        <v>23461</v>
      </c>
      <c r="Z12342" t="s">
        <v>23461</v>
      </c>
      <c r="AA12342" t="s">
        <v>23461</v>
      </c>
    </row>
    <row r="12343" spans="1:27" x14ac:dyDescent="0.3">
      <c r="A12343" t="s">
        <v>23470</v>
      </c>
      <c r="B12343">
        <v>8154</v>
      </c>
      <c r="C12343">
        <v>85</v>
      </c>
      <c r="D12343">
        <v>8508154</v>
      </c>
      <c r="E12343">
        <v>7</v>
      </c>
      <c r="F12343" s="1">
        <v>44197</v>
      </c>
      <c r="G12343" s="1">
        <v>2958465</v>
      </c>
      <c r="H12343" t="s">
        <v>29</v>
      </c>
      <c r="I12343">
        <v>2624604</v>
      </c>
      <c r="J12343">
        <v>1232747</v>
      </c>
      <c r="K12343">
        <v>7.7636095053299998</v>
      </c>
      <c r="L12343">
        <v>47.245182820289997</v>
      </c>
      <c r="M12343">
        <v>414</v>
      </c>
      <c r="N12343" s="2">
        <v>44281.389236111114</v>
      </c>
      <c r="O12343" s="2">
        <v>45390.407824074071</v>
      </c>
      <c r="P12343" t="s">
        <v>23468</v>
      </c>
      <c r="Q12343" t="s">
        <v>23469</v>
      </c>
      <c r="R12343" t="s">
        <v>23459</v>
      </c>
      <c r="S12343">
        <v>56</v>
      </c>
      <c r="T12343" t="s">
        <v>23460</v>
      </c>
      <c r="U12343" t="s">
        <v>23460</v>
      </c>
      <c r="V12343" t="s">
        <v>23460</v>
      </c>
      <c r="W12343" t="s">
        <v>23460</v>
      </c>
      <c r="X12343" t="s">
        <v>23461</v>
      </c>
      <c r="Y12343" t="s">
        <v>23461</v>
      </c>
      <c r="Z12343" t="s">
        <v>23461</v>
      </c>
      <c r="AA12343" t="s">
        <v>23461</v>
      </c>
    </row>
    <row r="12344" spans="1:27" x14ac:dyDescent="0.3">
      <c r="A12344" t="s">
        <v>23471</v>
      </c>
      <c r="B12344">
        <v>8149</v>
      </c>
      <c r="C12344">
        <v>85</v>
      </c>
      <c r="D12344">
        <v>8508149</v>
      </c>
      <c r="E12344">
        <v>7</v>
      </c>
      <c r="F12344" s="1">
        <v>45042</v>
      </c>
      <c r="G12344" s="1">
        <v>2958465</v>
      </c>
      <c r="H12344" t="s">
        <v>29</v>
      </c>
      <c r="I12344">
        <v>2634047</v>
      </c>
      <c r="J12344">
        <v>1128851</v>
      </c>
      <c r="K12344">
        <v>7.8806156275200001</v>
      </c>
      <c r="L12344">
        <v>46.31020302113</v>
      </c>
      <c r="M12344">
        <v>1067</v>
      </c>
      <c r="N12344" s="2">
        <v>44760.437557870369</v>
      </c>
      <c r="O12344" s="2">
        <v>45390.407824074071</v>
      </c>
      <c r="P12344" t="s">
        <v>23472</v>
      </c>
      <c r="Q12344" t="s">
        <v>23473</v>
      </c>
      <c r="R12344" t="s">
        <v>570</v>
      </c>
      <c r="S12344">
        <v>801</v>
      </c>
      <c r="T12344" t="s">
        <v>571</v>
      </c>
      <c r="U12344" t="s">
        <v>571</v>
      </c>
      <c r="V12344" t="s">
        <v>571</v>
      </c>
      <c r="W12344" t="s">
        <v>571</v>
      </c>
      <c r="X12344" t="s">
        <v>572</v>
      </c>
      <c r="Y12344" t="s">
        <v>573</v>
      </c>
      <c r="Z12344" t="s">
        <v>574</v>
      </c>
      <c r="AA12344" t="s">
        <v>575</v>
      </c>
    </row>
    <row r="12345" spans="1:27" x14ac:dyDescent="0.3">
      <c r="A12345" t="s">
        <v>23474</v>
      </c>
      <c r="B12345">
        <v>8149</v>
      </c>
      <c r="C12345">
        <v>85</v>
      </c>
      <c r="D12345">
        <v>8508149</v>
      </c>
      <c r="E12345">
        <v>7</v>
      </c>
      <c r="F12345" s="1">
        <v>45042</v>
      </c>
      <c r="G12345" s="1">
        <v>2958465</v>
      </c>
      <c r="H12345" t="s">
        <v>29</v>
      </c>
      <c r="I12345">
        <v>2634047</v>
      </c>
      <c r="J12345">
        <v>1128851</v>
      </c>
      <c r="K12345">
        <v>7.8806156275200001</v>
      </c>
      <c r="L12345">
        <v>46.31020302113</v>
      </c>
      <c r="M12345">
        <v>1067</v>
      </c>
      <c r="N12345" s="2">
        <v>44760.574791666666</v>
      </c>
      <c r="O12345" s="2">
        <v>45390.407824074071</v>
      </c>
      <c r="P12345" t="s">
        <v>23472</v>
      </c>
      <c r="Q12345" t="s">
        <v>23473</v>
      </c>
      <c r="R12345" t="s">
        <v>570</v>
      </c>
      <c r="S12345">
        <v>801</v>
      </c>
      <c r="T12345" t="s">
        <v>571</v>
      </c>
      <c r="U12345" t="s">
        <v>571</v>
      </c>
      <c r="V12345" t="s">
        <v>571</v>
      </c>
      <c r="W12345" t="s">
        <v>571</v>
      </c>
      <c r="X12345" t="s">
        <v>572</v>
      </c>
      <c r="Y12345" t="s">
        <v>573</v>
      </c>
      <c r="Z12345" t="s">
        <v>574</v>
      </c>
      <c r="AA12345" t="s">
        <v>575</v>
      </c>
    </row>
    <row r="12346" spans="1:27" x14ac:dyDescent="0.3">
      <c r="A12346" t="s">
        <v>23475</v>
      </c>
      <c r="B12346">
        <v>8157</v>
      </c>
      <c r="C12346">
        <v>85</v>
      </c>
      <c r="D12346">
        <v>8508157</v>
      </c>
      <c r="E12346">
        <v>0</v>
      </c>
      <c r="F12346" s="1">
        <v>44197</v>
      </c>
      <c r="G12346" s="1">
        <v>2958465</v>
      </c>
      <c r="H12346" t="s">
        <v>29</v>
      </c>
      <c r="I12346">
        <v>2620570</v>
      </c>
      <c r="J12346">
        <v>1234175</v>
      </c>
      <c r="K12346">
        <v>7.7103919647500003</v>
      </c>
      <c r="L12346">
        <v>47.258164622759999</v>
      </c>
      <c r="M12346">
        <v>461</v>
      </c>
      <c r="N12346" s="2">
        <v>44281.391006944446</v>
      </c>
      <c r="O12346" s="2">
        <v>45390.407824074071</v>
      </c>
      <c r="P12346" t="s">
        <v>23476</v>
      </c>
      <c r="Q12346" t="s">
        <v>23477</v>
      </c>
      <c r="R12346" t="s">
        <v>23459</v>
      </c>
      <c r="S12346">
        <v>56</v>
      </c>
      <c r="T12346" t="s">
        <v>23460</v>
      </c>
      <c r="U12346" t="s">
        <v>23460</v>
      </c>
      <c r="V12346" t="s">
        <v>23460</v>
      </c>
      <c r="W12346" t="s">
        <v>23460</v>
      </c>
      <c r="X12346" t="s">
        <v>23461</v>
      </c>
      <c r="Y12346" t="s">
        <v>23461</v>
      </c>
      <c r="Z12346" t="s">
        <v>23461</v>
      </c>
      <c r="AA12346" t="s">
        <v>23461</v>
      </c>
    </row>
    <row r="12347" spans="1:27" x14ac:dyDescent="0.3">
      <c r="A12347" t="s">
        <v>23478</v>
      </c>
      <c r="B12347">
        <v>8157</v>
      </c>
      <c r="C12347">
        <v>85</v>
      </c>
      <c r="D12347">
        <v>8508157</v>
      </c>
      <c r="E12347">
        <v>0</v>
      </c>
      <c r="F12347" s="1">
        <v>44197</v>
      </c>
      <c r="G12347" s="1">
        <v>2958465</v>
      </c>
      <c r="H12347" t="s">
        <v>29</v>
      </c>
      <c r="I12347">
        <v>2620570</v>
      </c>
      <c r="J12347">
        <v>1234175</v>
      </c>
      <c r="K12347">
        <v>7.7103919647500003</v>
      </c>
      <c r="L12347">
        <v>47.258164622759999</v>
      </c>
      <c r="M12347">
        <v>461</v>
      </c>
      <c r="N12347" s="2">
        <v>44281.391030092593</v>
      </c>
      <c r="O12347" s="2">
        <v>45390.407824074071</v>
      </c>
      <c r="P12347" t="s">
        <v>23476</v>
      </c>
      <c r="Q12347" t="s">
        <v>23477</v>
      </c>
      <c r="R12347" t="s">
        <v>23459</v>
      </c>
      <c r="S12347">
        <v>56</v>
      </c>
      <c r="T12347" t="s">
        <v>23460</v>
      </c>
      <c r="U12347" t="s">
        <v>23460</v>
      </c>
      <c r="V12347" t="s">
        <v>23460</v>
      </c>
      <c r="W12347" t="s">
        <v>23460</v>
      </c>
      <c r="X12347" t="s">
        <v>23461</v>
      </c>
      <c r="Y12347" t="s">
        <v>23461</v>
      </c>
      <c r="Z12347" t="s">
        <v>23461</v>
      </c>
      <c r="AA12347" t="s">
        <v>23461</v>
      </c>
    </row>
    <row r="12348" spans="1:27" x14ac:dyDescent="0.3">
      <c r="A12348" t="s">
        <v>23479</v>
      </c>
      <c r="B12348">
        <v>8151</v>
      </c>
      <c r="C12348">
        <v>85</v>
      </c>
      <c r="D12348">
        <v>8508151</v>
      </c>
      <c r="E12348">
        <v>3</v>
      </c>
      <c r="F12348" s="1">
        <v>44197</v>
      </c>
      <c r="G12348" s="1">
        <v>2958465</v>
      </c>
      <c r="H12348" t="s">
        <v>29</v>
      </c>
      <c r="I12348">
        <v>2626019</v>
      </c>
      <c r="J12348">
        <v>1230487</v>
      </c>
      <c r="K12348">
        <v>7.7821688891500003</v>
      </c>
      <c r="L12348">
        <v>47.224801068840002</v>
      </c>
      <c r="M12348">
        <v>464</v>
      </c>
      <c r="N12348" s="2">
        <v>44281.391736111109</v>
      </c>
      <c r="O12348" s="2">
        <v>45390.407824074071</v>
      </c>
      <c r="P12348" t="s">
        <v>23480</v>
      </c>
      <c r="Q12348" t="s">
        <v>23481</v>
      </c>
      <c r="R12348" t="s">
        <v>23459</v>
      </c>
      <c r="S12348">
        <v>56</v>
      </c>
      <c r="T12348" t="s">
        <v>23460</v>
      </c>
      <c r="U12348" t="s">
        <v>23460</v>
      </c>
      <c r="V12348" t="s">
        <v>23460</v>
      </c>
      <c r="W12348" t="s">
        <v>23460</v>
      </c>
      <c r="X12348" t="s">
        <v>23461</v>
      </c>
      <c r="Y12348" t="s">
        <v>23461</v>
      </c>
      <c r="Z12348" t="s">
        <v>23461</v>
      </c>
      <c r="AA12348" t="s">
        <v>23461</v>
      </c>
    </row>
    <row r="12349" spans="1:27" x14ac:dyDescent="0.3">
      <c r="A12349" t="s">
        <v>23482</v>
      </c>
      <c r="B12349">
        <v>8151</v>
      </c>
      <c r="C12349">
        <v>85</v>
      </c>
      <c r="D12349">
        <v>8508151</v>
      </c>
      <c r="E12349">
        <v>3</v>
      </c>
      <c r="F12349" s="1">
        <v>44197</v>
      </c>
      <c r="G12349" s="1">
        <v>2958465</v>
      </c>
      <c r="H12349" t="s">
        <v>29</v>
      </c>
      <c r="I12349">
        <v>2626019</v>
      </c>
      <c r="J12349">
        <v>1230487</v>
      </c>
      <c r="K12349">
        <v>7.7821688891500003</v>
      </c>
      <c r="L12349">
        <v>47.224801068840002</v>
      </c>
      <c r="M12349">
        <v>464</v>
      </c>
      <c r="N12349" s="2">
        <v>44281.391712962963</v>
      </c>
      <c r="O12349" s="2">
        <v>45390.407824074071</v>
      </c>
      <c r="P12349" t="s">
        <v>23480</v>
      </c>
      <c r="Q12349" t="s">
        <v>23481</v>
      </c>
      <c r="R12349" t="s">
        <v>23459</v>
      </c>
      <c r="S12349">
        <v>56</v>
      </c>
      <c r="T12349" t="s">
        <v>23460</v>
      </c>
      <c r="U12349" t="s">
        <v>23460</v>
      </c>
      <c r="V12349" t="s">
        <v>23460</v>
      </c>
      <c r="W12349" t="s">
        <v>23460</v>
      </c>
      <c r="X12349" t="s">
        <v>23461</v>
      </c>
      <c r="Y12349" t="s">
        <v>23461</v>
      </c>
      <c r="Z12349" t="s">
        <v>23461</v>
      </c>
      <c r="AA12349" t="s">
        <v>23461</v>
      </c>
    </row>
    <row r="12350" spans="1:27" x14ac:dyDescent="0.3">
      <c r="A12350" t="s">
        <v>23483</v>
      </c>
      <c r="B12350">
        <v>7907</v>
      </c>
      <c r="C12350">
        <v>85</v>
      </c>
      <c r="D12350">
        <v>8507907</v>
      </c>
      <c r="E12350">
        <v>9</v>
      </c>
      <c r="F12350" s="1">
        <v>45042</v>
      </c>
      <c r="G12350" s="1">
        <v>2958465</v>
      </c>
      <c r="H12350" t="s">
        <v>29</v>
      </c>
      <c r="I12350">
        <v>2611835</v>
      </c>
      <c r="J12350">
        <v>1254388</v>
      </c>
      <c r="K12350">
        <v>7.5955191520799996</v>
      </c>
      <c r="L12350">
        <v>47.44018009829</v>
      </c>
      <c r="M12350">
        <v>376</v>
      </c>
      <c r="N12350" s="2">
        <v>44760.667546296296</v>
      </c>
      <c r="O12350" s="2">
        <v>45390.407824074071</v>
      </c>
      <c r="P12350" t="s">
        <v>23484</v>
      </c>
      <c r="Q12350" t="s">
        <v>23485</v>
      </c>
      <c r="R12350" t="s">
        <v>570</v>
      </c>
      <c r="S12350">
        <v>801</v>
      </c>
      <c r="T12350" t="s">
        <v>571</v>
      </c>
      <c r="U12350" t="s">
        <v>571</v>
      </c>
      <c r="V12350" t="s">
        <v>571</v>
      </c>
      <c r="W12350" t="s">
        <v>571</v>
      </c>
      <c r="X12350" t="s">
        <v>572</v>
      </c>
      <c r="Y12350" t="s">
        <v>573</v>
      </c>
      <c r="Z12350" t="s">
        <v>574</v>
      </c>
      <c r="AA12350" t="s">
        <v>575</v>
      </c>
    </row>
    <row r="12351" spans="1:27" x14ac:dyDescent="0.3">
      <c r="A12351" t="s">
        <v>23486</v>
      </c>
      <c r="B12351">
        <v>7907</v>
      </c>
      <c r="C12351">
        <v>85</v>
      </c>
      <c r="D12351">
        <v>8507907</v>
      </c>
      <c r="E12351">
        <v>9</v>
      </c>
      <c r="F12351" s="1">
        <v>45042</v>
      </c>
      <c r="G12351" s="1">
        <v>2958465</v>
      </c>
      <c r="H12351" t="s">
        <v>29</v>
      </c>
      <c r="I12351">
        <v>2611805</v>
      </c>
      <c r="J12351">
        <v>1254404</v>
      </c>
      <c r="K12351">
        <v>7.5951218666700004</v>
      </c>
      <c r="L12351">
        <v>47.440324539160002</v>
      </c>
      <c r="M12351">
        <v>373</v>
      </c>
      <c r="N12351" s="2">
        <v>44760.53564814815</v>
      </c>
      <c r="O12351" s="2">
        <v>45390.407824074071</v>
      </c>
      <c r="P12351" t="s">
        <v>23484</v>
      </c>
      <c r="Q12351" t="s">
        <v>23485</v>
      </c>
      <c r="R12351" t="s">
        <v>570</v>
      </c>
      <c r="S12351">
        <v>801</v>
      </c>
      <c r="T12351" t="s">
        <v>571</v>
      </c>
      <c r="U12351" t="s">
        <v>571</v>
      </c>
      <c r="V12351" t="s">
        <v>571</v>
      </c>
      <c r="W12351" t="s">
        <v>571</v>
      </c>
      <c r="X12351" t="s">
        <v>572</v>
      </c>
      <c r="Y12351" t="s">
        <v>573</v>
      </c>
      <c r="Z12351" t="s">
        <v>574</v>
      </c>
      <c r="AA12351" t="s">
        <v>575</v>
      </c>
    </row>
    <row r="12352" spans="1:27" x14ac:dyDescent="0.3">
      <c r="A12352" t="s">
        <v>23487</v>
      </c>
      <c r="B12352">
        <v>7906</v>
      </c>
      <c r="C12352">
        <v>85</v>
      </c>
      <c r="D12352">
        <v>8507906</v>
      </c>
      <c r="E12352">
        <v>1</v>
      </c>
      <c r="F12352" s="1">
        <v>45253</v>
      </c>
      <c r="G12352" s="1">
        <v>2958465</v>
      </c>
      <c r="H12352" t="s">
        <v>45</v>
      </c>
      <c r="N12352" s="2">
        <v>44182.565925925926</v>
      </c>
      <c r="O12352" s="2">
        <v>45390.407824074071</v>
      </c>
      <c r="P12352" t="s">
        <v>23488</v>
      </c>
      <c r="Q12352" t="s">
        <v>23489</v>
      </c>
      <c r="R12352" t="s">
        <v>22936</v>
      </c>
      <c r="S12352">
        <v>7231</v>
      </c>
      <c r="T12352" t="s">
        <v>22937</v>
      </c>
      <c r="U12352" t="s">
        <v>22937</v>
      </c>
      <c r="V12352" t="s">
        <v>22937</v>
      </c>
      <c r="W12352" t="s">
        <v>22937</v>
      </c>
      <c r="X12352" t="s">
        <v>22938</v>
      </c>
      <c r="Y12352" t="s">
        <v>22938</v>
      </c>
      <c r="Z12352" t="s">
        <v>22938</v>
      </c>
      <c r="AA12352" t="s">
        <v>22938</v>
      </c>
    </row>
    <row r="12353" spans="1:27" x14ac:dyDescent="0.3">
      <c r="A12353" t="s">
        <v>23490</v>
      </c>
      <c r="B12353">
        <v>7906</v>
      </c>
      <c r="C12353">
        <v>85</v>
      </c>
      <c r="D12353">
        <v>8507906</v>
      </c>
      <c r="E12353">
        <v>1</v>
      </c>
      <c r="F12353" s="1">
        <v>45141</v>
      </c>
      <c r="G12353" s="1">
        <v>2958465</v>
      </c>
      <c r="H12353" t="s">
        <v>29</v>
      </c>
      <c r="I12353">
        <v>2694251</v>
      </c>
      <c r="J12353">
        <v>1247270</v>
      </c>
      <c r="K12353">
        <v>8.6864958547200004</v>
      </c>
      <c r="L12353">
        <v>47.369528857059997</v>
      </c>
      <c r="M12353">
        <v>450</v>
      </c>
      <c r="N12353" s="2">
        <v>44182.631724537037</v>
      </c>
      <c r="O12353" s="2">
        <v>45390.407824074071</v>
      </c>
      <c r="P12353" t="s">
        <v>23488</v>
      </c>
      <c r="Q12353" t="s">
        <v>23489</v>
      </c>
      <c r="R12353" t="s">
        <v>22936</v>
      </c>
      <c r="S12353">
        <v>7231</v>
      </c>
      <c r="T12353" t="s">
        <v>22937</v>
      </c>
      <c r="U12353" t="s">
        <v>22937</v>
      </c>
      <c r="V12353" t="s">
        <v>22937</v>
      </c>
      <c r="W12353" t="s">
        <v>22937</v>
      </c>
      <c r="X12353" t="s">
        <v>22938</v>
      </c>
      <c r="Y12353" t="s">
        <v>22938</v>
      </c>
      <c r="Z12353" t="s">
        <v>22938</v>
      </c>
      <c r="AA12353" t="s">
        <v>22938</v>
      </c>
    </row>
    <row r="12354" spans="1:27" x14ac:dyDescent="0.3">
      <c r="A12354" t="s">
        <v>23491</v>
      </c>
      <c r="B12354">
        <v>7906</v>
      </c>
      <c r="C12354">
        <v>85</v>
      </c>
      <c r="D12354">
        <v>8507906</v>
      </c>
      <c r="E12354">
        <v>1</v>
      </c>
      <c r="F12354" s="1">
        <v>45141</v>
      </c>
      <c r="G12354" s="1">
        <v>2958465</v>
      </c>
      <c r="H12354" t="s">
        <v>29</v>
      </c>
      <c r="I12354">
        <v>2694240</v>
      </c>
      <c r="J12354">
        <v>1247285</v>
      </c>
      <c r="K12354">
        <v>8.6863533985799997</v>
      </c>
      <c r="L12354">
        <v>47.36966532732</v>
      </c>
      <c r="M12354">
        <v>450</v>
      </c>
      <c r="N12354" s="2">
        <v>44182.631701388891</v>
      </c>
      <c r="O12354" s="2">
        <v>45390.407824074071</v>
      </c>
      <c r="P12354" t="s">
        <v>23488</v>
      </c>
      <c r="Q12354" t="s">
        <v>23489</v>
      </c>
      <c r="R12354" t="s">
        <v>22936</v>
      </c>
      <c r="S12354">
        <v>7231</v>
      </c>
      <c r="T12354" t="s">
        <v>22937</v>
      </c>
      <c r="U12354" t="s">
        <v>22937</v>
      </c>
      <c r="V12354" t="s">
        <v>22937</v>
      </c>
      <c r="W12354" t="s">
        <v>22937</v>
      </c>
      <c r="X12354" t="s">
        <v>22938</v>
      </c>
      <c r="Y12354" t="s">
        <v>22938</v>
      </c>
      <c r="Z12354" t="s">
        <v>22938</v>
      </c>
      <c r="AA12354" t="s">
        <v>22938</v>
      </c>
    </row>
    <row r="12355" spans="1:27" x14ac:dyDescent="0.3">
      <c r="A12355" t="s">
        <v>23492</v>
      </c>
      <c r="B12355">
        <v>8159</v>
      </c>
      <c r="C12355">
        <v>85</v>
      </c>
      <c r="D12355">
        <v>8508159</v>
      </c>
      <c r="E12355">
        <v>6</v>
      </c>
      <c r="F12355" s="1">
        <v>44197</v>
      </c>
      <c r="G12355" s="1">
        <v>2958465</v>
      </c>
      <c r="H12355" t="s">
        <v>29</v>
      </c>
      <c r="I12355">
        <v>2619412</v>
      </c>
      <c r="J12355">
        <v>1235023</v>
      </c>
      <c r="K12355">
        <v>7.6951294238400001</v>
      </c>
      <c r="L12355">
        <v>47.265826920759999</v>
      </c>
      <c r="M12355">
        <v>462</v>
      </c>
      <c r="N12355" s="2">
        <v>44281.392766203702</v>
      </c>
      <c r="O12355" s="2">
        <v>45390.407824074071</v>
      </c>
      <c r="P12355" t="s">
        <v>23493</v>
      </c>
      <c r="Q12355" t="s">
        <v>23494</v>
      </c>
      <c r="R12355" t="s">
        <v>23459</v>
      </c>
      <c r="S12355">
        <v>56</v>
      </c>
      <c r="T12355" t="s">
        <v>23460</v>
      </c>
      <c r="U12355" t="s">
        <v>23460</v>
      </c>
      <c r="V12355" t="s">
        <v>23460</v>
      </c>
      <c r="W12355" t="s">
        <v>23460</v>
      </c>
      <c r="X12355" t="s">
        <v>23461</v>
      </c>
      <c r="Y12355" t="s">
        <v>23461</v>
      </c>
      <c r="Z12355" t="s">
        <v>23461</v>
      </c>
      <c r="AA12355" t="s">
        <v>23461</v>
      </c>
    </row>
    <row r="12356" spans="1:27" x14ac:dyDescent="0.3">
      <c r="A12356" t="s">
        <v>23495</v>
      </c>
      <c r="B12356">
        <v>8159</v>
      </c>
      <c r="C12356">
        <v>85</v>
      </c>
      <c r="D12356">
        <v>8508159</v>
      </c>
      <c r="E12356">
        <v>6</v>
      </c>
      <c r="F12356" s="1">
        <v>44197</v>
      </c>
      <c r="G12356" s="1">
        <v>2958465</v>
      </c>
      <c r="H12356" t="s">
        <v>29</v>
      </c>
      <c r="I12356">
        <v>2619412</v>
      </c>
      <c r="J12356">
        <v>1235023</v>
      </c>
      <c r="K12356">
        <v>7.6951294238400001</v>
      </c>
      <c r="L12356">
        <v>47.265826920759999</v>
      </c>
      <c r="M12356">
        <v>462</v>
      </c>
      <c r="N12356" s="2">
        <v>44281.392754629633</v>
      </c>
      <c r="O12356" s="2">
        <v>45390.407824074071</v>
      </c>
      <c r="P12356" t="s">
        <v>23493</v>
      </c>
      <c r="Q12356" t="s">
        <v>23494</v>
      </c>
      <c r="R12356" t="s">
        <v>23459</v>
      </c>
      <c r="S12356">
        <v>56</v>
      </c>
      <c r="T12356" t="s">
        <v>23460</v>
      </c>
      <c r="U12356" t="s">
        <v>23460</v>
      </c>
      <c r="V12356" t="s">
        <v>23460</v>
      </c>
      <c r="W12356" t="s">
        <v>23460</v>
      </c>
      <c r="X12356" t="s">
        <v>23461</v>
      </c>
      <c r="Y12356" t="s">
        <v>23461</v>
      </c>
      <c r="Z12356" t="s">
        <v>23461</v>
      </c>
      <c r="AA12356" t="s">
        <v>23461</v>
      </c>
    </row>
    <row r="12357" spans="1:27" x14ac:dyDescent="0.3">
      <c r="A12357" t="s">
        <v>23496</v>
      </c>
      <c r="B12357">
        <v>8153</v>
      </c>
      <c r="C12357">
        <v>85</v>
      </c>
      <c r="D12357">
        <v>8508153</v>
      </c>
      <c r="E12357">
        <v>9</v>
      </c>
      <c r="F12357" s="1">
        <v>44197</v>
      </c>
      <c r="G12357" s="1">
        <v>2958465</v>
      </c>
      <c r="H12357" t="s">
        <v>29</v>
      </c>
      <c r="I12357">
        <v>2625061</v>
      </c>
      <c r="J12357">
        <v>1232270</v>
      </c>
      <c r="K12357">
        <v>7.7696192051799997</v>
      </c>
      <c r="L12357">
        <v>47.240875289949997</v>
      </c>
      <c r="M12357">
        <v>435</v>
      </c>
      <c r="N12357" s="2">
        <v>44281.389363425929</v>
      </c>
      <c r="O12357" s="2">
        <v>45390.407824074071</v>
      </c>
      <c r="P12357" t="s">
        <v>23497</v>
      </c>
      <c r="Q12357" t="s">
        <v>23498</v>
      </c>
      <c r="R12357" t="s">
        <v>23459</v>
      </c>
      <c r="S12357">
        <v>56</v>
      </c>
      <c r="T12357" t="s">
        <v>23460</v>
      </c>
      <c r="U12357" t="s">
        <v>23460</v>
      </c>
      <c r="V12357" t="s">
        <v>23460</v>
      </c>
      <c r="W12357" t="s">
        <v>23460</v>
      </c>
      <c r="X12357" t="s">
        <v>23461</v>
      </c>
      <c r="Y12357" t="s">
        <v>23461</v>
      </c>
      <c r="Z12357" t="s">
        <v>23461</v>
      </c>
      <c r="AA12357" t="s">
        <v>23461</v>
      </c>
    </row>
    <row r="12358" spans="1:27" x14ac:dyDescent="0.3">
      <c r="A12358" t="s">
        <v>23499</v>
      </c>
      <c r="B12358">
        <v>8153</v>
      </c>
      <c r="C12358">
        <v>85</v>
      </c>
      <c r="D12358">
        <v>8508153</v>
      </c>
      <c r="E12358">
        <v>9</v>
      </c>
      <c r="F12358" s="1">
        <v>44197</v>
      </c>
      <c r="G12358" s="1">
        <v>2958465</v>
      </c>
      <c r="H12358" t="s">
        <v>29</v>
      </c>
      <c r="I12358">
        <v>2625061</v>
      </c>
      <c r="J12358">
        <v>1232261</v>
      </c>
      <c r="K12358">
        <v>7.7696187048200001</v>
      </c>
      <c r="L12358">
        <v>47.240794339259999</v>
      </c>
      <c r="M12358">
        <v>435</v>
      </c>
      <c r="N12358" s="2">
        <v>44281.389340277776</v>
      </c>
      <c r="O12358" s="2">
        <v>45390.407824074071</v>
      </c>
      <c r="P12358" t="s">
        <v>23497</v>
      </c>
      <c r="Q12358" t="s">
        <v>23498</v>
      </c>
      <c r="R12358" t="s">
        <v>23459</v>
      </c>
      <c r="S12358">
        <v>56</v>
      </c>
      <c r="T12358" t="s">
        <v>23460</v>
      </c>
      <c r="U12358" t="s">
        <v>23460</v>
      </c>
      <c r="V12358" t="s">
        <v>23460</v>
      </c>
      <c r="W12358" t="s">
        <v>23460</v>
      </c>
      <c r="X12358" t="s">
        <v>23461</v>
      </c>
      <c r="Y12358" t="s">
        <v>23461</v>
      </c>
      <c r="Z12358" t="s">
        <v>23461</v>
      </c>
      <c r="AA12358" t="s">
        <v>23461</v>
      </c>
    </row>
    <row r="12359" spans="1:27" x14ac:dyDescent="0.3">
      <c r="A12359" t="s">
        <v>23500</v>
      </c>
      <c r="B12359">
        <v>7915</v>
      </c>
      <c r="C12359">
        <v>85</v>
      </c>
      <c r="D12359">
        <v>8507915</v>
      </c>
      <c r="E12359">
        <v>2</v>
      </c>
      <c r="F12359" s="1">
        <v>45273</v>
      </c>
      <c r="G12359" s="1">
        <v>2958465</v>
      </c>
      <c r="H12359" t="s">
        <v>29</v>
      </c>
      <c r="I12359">
        <v>2688375.5743300002</v>
      </c>
      <c r="J12359">
        <v>1165799.80073</v>
      </c>
      <c r="K12359">
        <v>8.5928528165499998</v>
      </c>
      <c r="L12359">
        <v>46.63759700032</v>
      </c>
      <c r="M12359">
        <v>1433</v>
      </c>
      <c r="N12359" s="2">
        <v>45273.384050925924</v>
      </c>
      <c r="O12359" s="2">
        <v>45390.407824074071</v>
      </c>
      <c r="P12359" t="s">
        <v>23501</v>
      </c>
      <c r="Q12359" t="s">
        <v>23502</v>
      </c>
      <c r="R12359" t="s">
        <v>23503</v>
      </c>
      <c r="S12359">
        <v>851</v>
      </c>
      <c r="T12359" t="s">
        <v>23504</v>
      </c>
      <c r="U12359" t="s">
        <v>23504</v>
      </c>
      <c r="V12359" t="s">
        <v>23504</v>
      </c>
      <c r="W12359" t="s">
        <v>23504</v>
      </c>
      <c r="X12359" t="s">
        <v>23505</v>
      </c>
      <c r="Y12359" t="s">
        <v>23505</v>
      </c>
      <c r="Z12359" t="s">
        <v>23505</v>
      </c>
      <c r="AA12359" t="s">
        <v>23505</v>
      </c>
    </row>
    <row r="12360" spans="1:27" x14ac:dyDescent="0.3">
      <c r="A12360" t="s">
        <v>23506</v>
      </c>
      <c r="B12360">
        <v>7909</v>
      </c>
      <c r="C12360">
        <v>85</v>
      </c>
      <c r="D12360">
        <v>8507909</v>
      </c>
      <c r="E12360">
        <v>5</v>
      </c>
      <c r="F12360" s="1">
        <v>44621</v>
      </c>
      <c r="G12360" s="1">
        <v>2958465</v>
      </c>
      <c r="H12360" t="s">
        <v>29</v>
      </c>
      <c r="I12360">
        <v>2680949</v>
      </c>
      <c r="J12360">
        <v>1218036</v>
      </c>
      <c r="K12360">
        <v>8.5051427914800009</v>
      </c>
      <c r="L12360">
        <v>47.108373667930003</v>
      </c>
      <c r="M12360">
        <v>438</v>
      </c>
      <c r="N12360" s="2">
        <v>44623.332268518519</v>
      </c>
      <c r="O12360" s="2">
        <v>45390.407824074071</v>
      </c>
      <c r="P12360" t="s">
        <v>23507</v>
      </c>
      <c r="Q12360" t="s">
        <v>23508</v>
      </c>
      <c r="R12360" t="s">
        <v>6717</v>
      </c>
      <c r="S12360">
        <v>839</v>
      </c>
      <c r="T12360" t="s">
        <v>6718</v>
      </c>
      <c r="U12360" t="s">
        <v>6718</v>
      </c>
      <c r="V12360" t="s">
        <v>6718</v>
      </c>
      <c r="W12360" t="s">
        <v>6718</v>
      </c>
      <c r="X12360" t="s">
        <v>6719</v>
      </c>
      <c r="Y12360" t="s">
        <v>6719</v>
      </c>
      <c r="Z12360" t="s">
        <v>6719</v>
      </c>
      <c r="AA12360" t="s">
        <v>6719</v>
      </c>
    </row>
    <row r="12361" spans="1:27" x14ac:dyDescent="0.3">
      <c r="A12361" t="s">
        <v>23509</v>
      </c>
      <c r="B12361">
        <v>8158</v>
      </c>
      <c r="C12361">
        <v>85</v>
      </c>
      <c r="D12361">
        <v>8508158</v>
      </c>
      <c r="E12361">
        <v>8</v>
      </c>
      <c r="F12361" s="1">
        <v>44197</v>
      </c>
      <c r="G12361" s="1">
        <v>2958465</v>
      </c>
      <c r="H12361" t="s">
        <v>29</v>
      </c>
      <c r="I12361">
        <v>2619841</v>
      </c>
      <c r="J12361">
        <v>1234722</v>
      </c>
      <c r="K12361">
        <v>7.7007847713300004</v>
      </c>
      <c r="L12361">
        <v>47.263106861689998</v>
      </c>
      <c r="M12361">
        <v>460</v>
      </c>
      <c r="N12361" s="2">
        <v>44281.394456018519</v>
      </c>
      <c r="O12361" s="2">
        <v>45390.407824074071</v>
      </c>
      <c r="P12361" t="s">
        <v>23510</v>
      </c>
      <c r="Q12361" t="s">
        <v>23511</v>
      </c>
      <c r="R12361" t="s">
        <v>23459</v>
      </c>
      <c r="S12361">
        <v>56</v>
      </c>
      <c r="T12361" t="s">
        <v>23460</v>
      </c>
      <c r="U12361" t="s">
        <v>23460</v>
      </c>
      <c r="V12361" t="s">
        <v>23460</v>
      </c>
      <c r="W12361" t="s">
        <v>23460</v>
      </c>
      <c r="X12361" t="s">
        <v>23461</v>
      </c>
      <c r="Y12361" t="s">
        <v>23461</v>
      </c>
      <c r="Z12361" t="s">
        <v>23461</v>
      </c>
      <c r="AA12361" t="s">
        <v>23461</v>
      </c>
    </row>
    <row r="12362" spans="1:27" x14ac:dyDescent="0.3">
      <c r="A12362" t="s">
        <v>23512</v>
      </c>
      <c r="B12362">
        <v>8158</v>
      </c>
      <c r="C12362">
        <v>85</v>
      </c>
      <c r="D12362">
        <v>8508158</v>
      </c>
      <c r="E12362">
        <v>8</v>
      </c>
      <c r="F12362" s="1">
        <v>44197</v>
      </c>
      <c r="G12362" s="1">
        <v>2958465</v>
      </c>
      <c r="H12362" t="s">
        <v>29</v>
      </c>
      <c r="I12362">
        <v>2619841</v>
      </c>
      <c r="J12362">
        <v>1234722</v>
      </c>
      <c r="K12362">
        <v>7.7007847713300004</v>
      </c>
      <c r="L12362">
        <v>47.263106861689998</v>
      </c>
      <c r="M12362">
        <v>460</v>
      </c>
      <c r="N12362" s="2">
        <v>44281.394432870373</v>
      </c>
      <c r="O12362" s="2">
        <v>45390.407824074071</v>
      </c>
      <c r="P12362" t="s">
        <v>23510</v>
      </c>
      <c r="Q12362" t="s">
        <v>23511</v>
      </c>
      <c r="R12362" t="s">
        <v>23459</v>
      </c>
      <c r="S12362">
        <v>56</v>
      </c>
      <c r="T12362" t="s">
        <v>23460</v>
      </c>
      <c r="U12362" t="s">
        <v>23460</v>
      </c>
      <c r="V12362" t="s">
        <v>23460</v>
      </c>
      <c r="W12362" t="s">
        <v>23460</v>
      </c>
      <c r="X12362" t="s">
        <v>23461</v>
      </c>
      <c r="Y12362" t="s">
        <v>23461</v>
      </c>
      <c r="Z12362" t="s">
        <v>23461</v>
      </c>
      <c r="AA12362" t="s">
        <v>23461</v>
      </c>
    </row>
    <row r="12363" spans="1:27" x14ac:dyDescent="0.3">
      <c r="A12363" t="s">
        <v>23513</v>
      </c>
      <c r="B12363">
        <v>7914</v>
      </c>
      <c r="C12363">
        <v>85</v>
      </c>
      <c r="D12363">
        <v>8507914</v>
      </c>
      <c r="E12363">
        <v>5</v>
      </c>
      <c r="F12363" s="1">
        <v>45042</v>
      </c>
      <c r="G12363" s="1">
        <v>2958465</v>
      </c>
      <c r="H12363" t="s">
        <v>29</v>
      </c>
      <c r="I12363">
        <v>2635181</v>
      </c>
      <c r="J12363">
        <v>1164617</v>
      </c>
      <c r="K12363">
        <v>7.8980510806100002</v>
      </c>
      <c r="L12363">
        <v>46.631875951950001</v>
      </c>
      <c r="M12363">
        <v>650</v>
      </c>
      <c r="N12363" s="2">
        <v>44915.569872685184</v>
      </c>
      <c r="O12363" s="2">
        <v>45390.407824074071</v>
      </c>
      <c r="P12363" t="s">
        <v>23514</v>
      </c>
      <c r="Q12363" t="s">
        <v>23515</v>
      </c>
      <c r="R12363" t="s">
        <v>570</v>
      </c>
      <c r="S12363">
        <v>801</v>
      </c>
      <c r="T12363" t="s">
        <v>571</v>
      </c>
      <c r="U12363" t="s">
        <v>571</v>
      </c>
      <c r="V12363" t="s">
        <v>571</v>
      </c>
      <c r="W12363" t="s">
        <v>571</v>
      </c>
      <c r="X12363" t="s">
        <v>572</v>
      </c>
      <c r="Y12363" t="s">
        <v>573</v>
      </c>
      <c r="Z12363" t="s">
        <v>574</v>
      </c>
      <c r="AA12363" t="s">
        <v>575</v>
      </c>
    </row>
    <row r="12364" spans="1:27" x14ac:dyDescent="0.3">
      <c r="A12364" t="s">
        <v>23516</v>
      </c>
      <c r="B12364">
        <v>7908</v>
      </c>
      <c r="C12364">
        <v>85</v>
      </c>
      <c r="D12364">
        <v>8507908</v>
      </c>
      <c r="E12364">
        <v>7</v>
      </c>
      <c r="F12364" s="1">
        <v>45141</v>
      </c>
      <c r="G12364" s="1">
        <v>2958465</v>
      </c>
      <c r="H12364" t="s">
        <v>29</v>
      </c>
      <c r="I12364">
        <v>2703316.1906699999</v>
      </c>
      <c r="J12364">
        <v>1243317.51343</v>
      </c>
      <c r="K12364">
        <v>8.8055828589799994</v>
      </c>
      <c r="L12364">
        <v>47.332625295109999</v>
      </c>
      <c r="M12364">
        <v>553</v>
      </c>
      <c r="N12364" s="2">
        <v>45141.565937500003</v>
      </c>
      <c r="O12364" s="2">
        <v>45390.407824074071</v>
      </c>
      <c r="P12364" t="s">
        <v>23517</v>
      </c>
      <c r="Q12364" t="s">
        <v>23518</v>
      </c>
      <c r="R12364" t="s">
        <v>22936</v>
      </c>
      <c r="S12364">
        <v>7231</v>
      </c>
      <c r="T12364" t="s">
        <v>22937</v>
      </c>
      <c r="U12364" t="s">
        <v>22937</v>
      </c>
      <c r="V12364" t="s">
        <v>22937</v>
      </c>
      <c r="W12364" t="s">
        <v>22937</v>
      </c>
      <c r="X12364" t="s">
        <v>22938</v>
      </c>
      <c r="Y12364" t="s">
        <v>22938</v>
      </c>
      <c r="Z12364" t="s">
        <v>22938</v>
      </c>
      <c r="AA12364" t="s">
        <v>22938</v>
      </c>
    </row>
    <row r="12365" spans="1:27" x14ac:dyDescent="0.3">
      <c r="A12365" t="s">
        <v>23519</v>
      </c>
      <c r="B12365">
        <v>7917</v>
      </c>
      <c r="C12365">
        <v>85</v>
      </c>
      <c r="D12365">
        <v>8507917</v>
      </c>
      <c r="E12365">
        <v>8</v>
      </c>
      <c r="F12365" s="1">
        <v>44378</v>
      </c>
      <c r="G12365" s="1">
        <v>2958465</v>
      </c>
      <c r="H12365" t="s">
        <v>29</v>
      </c>
      <c r="I12365">
        <v>2609167</v>
      </c>
      <c r="J12365">
        <v>1198060</v>
      </c>
      <c r="K12365">
        <v>7.5590123256000004</v>
      </c>
      <c r="L12365">
        <v>46.933569808420003</v>
      </c>
      <c r="M12365">
        <v>573</v>
      </c>
      <c r="N12365" s="2">
        <v>44376.384398148148</v>
      </c>
      <c r="O12365" s="2">
        <v>45390.407824074071</v>
      </c>
      <c r="P12365" t="s">
        <v>23520</v>
      </c>
      <c r="Q12365" t="s">
        <v>23521</v>
      </c>
      <c r="R12365" t="s">
        <v>1760</v>
      </c>
      <c r="S12365">
        <v>850</v>
      </c>
      <c r="T12365" t="s">
        <v>1761</v>
      </c>
      <c r="U12365" t="s">
        <v>1761</v>
      </c>
      <c r="V12365" t="s">
        <v>1761</v>
      </c>
      <c r="W12365" t="s">
        <v>1761</v>
      </c>
      <c r="X12365" t="s">
        <v>1762</v>
      </c>
      <c r="Y12365" t="s">
        <v>1762</v>
      </c>
      <c r="Z12365" t="s">
        <v>1762</v>
      </c>
      <c r="AA12365" t="s">
        <v>1762</v>
      </c>
    </row>
    <row r="12366" spans="1:27" x14ac:dyDescent="0.3">
      <c r="A12366" t="s">
        <v>23522</v>
      </c>
      <c r="B12366">
        <v>7917</v>
      </c>
      <c r="C12366">
        <v>85</v>
      </c>
      <c r="D12366">
        <v>8507917</v>
      </c>
      <c r="E12366">
        <v>8</v>
      </c>
      <c r="F12366" s="1">
        <v>44378</v>
      </c>
      <c r="G12366" s="1">
        <v>2958465</v>
      </c>
      <c r="H12366" t="s">
        <v>29</v>
      </c>
      <c r="I12366">
        <v>2609210</v>
      </c>
      <c r="J12366">
        <v>1198038</v>
      </c>
      <c r="K12366">
        <v>7.5595765517800002</v>
      </c>
      <c r="L12366">
        <v>46.933371323689997</v>
      </c>
      <c r="M12366">
        <v>573</v>
      </c>
      <c r="N12366" s="2">
        <v>44376.383101851854</v>
      </c>
      <c r="O12366" s="2">
        <v>45390.407824074071</v>
      </c>
      <c r="P12366" t="s">
        <v>23520</v>
      </c>
      <c r="Q12366" t="s">
        <v>23521</v>
      </c>
      <c r="R12366" t="s">
        <v>1760</v>
      </c>
      <c r="S12366">
        <v>850</v>
      </c>
      <c r="T12366" t="s">
        <v>1761</v>
      </c>
      <c r="U12366" t="s">
        <v>1761</v>
      </c>
      <c r="V12366" t="s">
        <v>1761</v>
      </c>
      <c r="W12366" t="s">
        <v>1761</v>
      </c>
      <c r="X12366" t="s">
        <v>1762</v>
      </c>
      <c r="Y12366" t="s">
        <v>1762</v>
      </c>
      <c r="Z12366" t="s">
        <v>1762</v>
      </c>
      <c r="AA12366" t="s">
        <v>1762</v>
      </c>
    </row>
    <row r="12367" spans="1:27" x14ac:dyDescent="0.3">
      <c r="A12367" t="s">
        <v>23523</v>
      </c>
      <c r="B12367">
        <v>7910</v>
      </c>
      <c r="C12367">
        <v>85</v>
      </c>
      <c r="D12367">
        <v>8507910</v>
      </c>
      <c r="E12367">
        <v>3</v>
      </c>
      <c r="F12367" s="1">
        <v>45085</v>
      </c>
      <c r="G12367" s="1">
        <v>2958465</v>
      </c>
      <c r="H12367" t="s">
        <v>29</v>
      </c>
      <c r="I12367">
        <v>2567284.6823399998</v>
      </c>
      <c r="J12367">
        <v>1109958.1991000001</v>
      </c>
      <c r="K12367">
        <v>7.0152854135</v>
      </c>
      <c r="L12367">
        <v>46.140312637290002</v>
      </c>
      <c r="M12367">
        <v>1270</v>
      </c>
      <c r="N12367" s="2">
        <v>45085.533796296295</v>
      </c>
      <c r="O12367" s="2">
        <v>45390.407824074071</v>
      </c>
      <c r="P12367" t="s">
        <v>23524</v>
      </c>
      <c r="Q12367" t="s">
        <v>23525</v>
      </c>
      <c r="R12367" t="s">
        <v>2750</v>
      </c>
      <c r="S12367">
        <v>835</v>
      </c>
      <c r="T12367" t="s">
        <v>2751</v>
      </c>
      <c r="U12367" t="s">
        <v>2751</v>
      </c>
      <c r="V12367" t="s">
        <v>2751</v>
      </c>
      <c r="W12367" t="s">
        <v>2751</v>
      </c>
      <c r="X12367" t="s">
        <v>2752</v>
      </c>
      <c r="Y12367" t="s">
        <v>2752</v>
      </c>
      <c r="Z12367" t="s">
        <v>2752</v>
      </c>
      <c r="AA12367" t="s">
        <v>2752</v>
      </c>
    </row>
    <row r="12368" spans="1:27" x14ac:dyDescent="0.3">
      <c r="A12368" t="s">
        <v>23526</v>
      </c>
      <c r="B12368">
        <v>7910</v>
      </c>
      <c r="C12368">
        <v>85</v>
      </c>
      <c r="D12368">
        <v>8507910</v>
      </c>
      <c r="E12368">
        <v>3</v>
      </c>
      <c r="F12368" s="1">
        <v>45160</v>
      </c>
      <c r="G12368" s="1">
        <v>2958465</v>
      </c>
      <c r="H12368" t="s">
        <v>29</v>
      </c>
      <c r="I12368">
        <v>2567281.18903</v>
      </c>
      <c r="J12368">
        <v>1109954.0663000001</v>
      </c>
      <c r="K12368">
        <v>7.0152404977299998</v>
      </c>
      <c r="L12368">
        <v>46.140275291009999</v>
      </c>
      <c r="M12368">
        <v>1269</v>
      </c>
      <c r="N12368" s="2">
        <v>45160.261064814818</v>
      </c>
      <c r="O12368" s="2">
        <v>45390.407824074071</v>
      </c>
      <c r="P12368" t="s">
        <v>23524</v>
      </c>
      <c r="Q12368" t="s">
        <v>23525</v>
      </c>
      <c r="R12368" t="s">
        <v>2750</v>
      </c>
      <c r="S12368">
        <v>835</v>
      </c>
      <c r="T12368" t="s">
        <v>2751</v>
      </c>
      <c r="U12368" t="s">
        <v>2751</v>
      </c>
      <c r="V12368" t="s">
        <v>2751</v>
      </c>
      <c r="W12368" t="s">
        <v>2751</v>
      </c>
      <c r="X12368" t="s">
        <v>2752</v>
      </c>
      <c r="Y12368" t="s">
        <v>2752</v>
      </c>
      <c r="Z12368" t="s">
        <v>2752</v>
      </c>
      <c r="AA12368" t="s">
        <v>2752</v>
      </c>
    </row>
    <row r="12369" spans="1:27" x14ac:dyDescent="0.3">
      <c r="A12369" t="s">
        <v>23527</v>
      </c>
      <c r="B12369">
        <v>7912</v>
      </c>
      <c r="C12369">
        <v>85</v>
      </c>
      <c r="D12369">
        <v>8507912</v>
      </c>
      <c r="E12369">
        <v>9</v>
      </c>
      <c r="F12369" s="1">
        <v>45170</v>
      </c>
      <c r="G12369" s="1">
        <v>2958465</v>
      </c>
      <c r="H12369" t="s">
        <v>29</v>
      </c>
      <c r="I12369">
        <v>2602957</v>
      </c>
      <c r="J12369">
        <v>1202891</v>
      </c>
      <c r="K12369">
        <v>7.47749428903</v>
      </c>
      <c r="L12369">
        <v>46.977081483550002</v>
      </c>
      <c r="M12369">
        <v>545</v>
      </c>
      <c r="N12369" s="2">
        <v>45189.266932870371</v>
      </c>
      <c r="O12369" s="2">
        <v>45390.407824074071</v>
      </c>
      <c r="P12369" t="s">
        <v>23528</v>
      </c>
      <c r="Q12369" t="s">
        <v>23529</v>
      </c>
      <c r="R12369" t="s">
        <v>1760</v>
      </c>
      <c r="S12369">
        <v>850</v>
      </c>
      <c r="T12369" t="s">
        <v>1761</v>
      </c>
      <c r="U12369" t="s">
        <v>1761</v>
      </c>
      <c r="V12369" t="s">
        <v>1761</v>
      </c>
      <c r="W12369" t="s">
        <v>1761</v>
      </c>
      <c r="X12369" t="s">
        <v>1762</v>
      </c>
      <c r="Y12369" t="s">
        <v>1762</v>
      </c>
      <c r="Z12369" t="s">
        <v>1762</v>
      </c>
      <c r="AA12369" t="s">
        <v>1762</v>
      </c>
    </row>
    <row r="12370" spans="1:27" x14ac:dyDescent="0.3">
      <c r="A12370" t="s">
        <v>23530</v>
      </c>
      <c r="B12370">
        <v>7912</v>
      </c>
      <c r="C12370">
        <v>85</v>
      </c>
      <c r="D12370">
        <v>8507912</v>
      </c>
      <c r="E12370">
        <v>9</v>
      </c>
      <c r="F12370" s="1">
        <v>43831</v>
      </c>
      <c r="G12370" s="1">
        <v>2958465</v>
      </c>
      <c r="H12370" t="s">
        <v>29</v>
      </c>
      <c r="I12370">
        <v>2602974.8569999998</v>
      </c>
      <c r="J12370">
        <v>1202910.7779999999</v>
      </c>
      <c r="K12370">
        <v>7.4777291008200004</v>
      </c>
      <c r="L12370">
        <v>46.977259311289998</v>
      </c>
      <c r="M12370">
        <v>546</v>
      </c>
      <c r="N12370" s="2">
        <v>43963.603113425925</v>
      </c>
      <c r="O12370" s="2">
        <v>45390.407824074071</v>
      </c>
      <c r="P12370" t="s">
        <v>23528</v>
      </c>
      <c r="Q12370" t="s">
        <v>23529</v>
      </c>
      <c r="R12370" t="s">
        <v>1760</v>
      </c>
      <c r="S12370">
        <v>850</v>
      </c>
      <c r="T12370" t="s">
        <v>1761</v>
      </c>
      <c r="U12370" t="s">
        <v>1761</v>
      </c>
      <c r="V12370" t="s">
        <v>1761</v>
      </c>
      <c r="W12370" t="s">
        <v>1761</v>
      </c>
      <c r="X12370" t="s">
        <v>1762</v>
      </c>
      <c r="Y12370" t="s">
        <v>1762</v>
      </c>
      <c r="Z12370" t="s">
        <v>1762</v>
      </c>
      <c r="AA12370" t="s">
        <v>1762</v>
      </c>
    </row>
    <row r="12371" spans="1:27" x14ac:dyDescent="0.3">
      <c r="A12371" t="s">
        <v>23531</v>
      </c>
      <c r="B12371">
        <v>7919</v>
      </c>
      <c r="C12371">
        <v>85</v>
      </c>
      <c r="D12371">
        <v>8507919</v>
      </c>
      <c r="E12371">
        <v>4</v>
      </c>
      <c r="F12371" s="1">
        <v>44580</v>
      </c>
      <c r="G12371" s="1">
        <v>2958465</v>
      </c>
      <c r="H12371" t="s">
        <v>29</v>
      </c>
      <c r="I12371">
        <v>2605741</v>
      </c>
      <c r="J12371">
        <v>1200748</v>
      </c>
      <c r="K12371">
        <v>7.5140561991699997</v>
      </c>
      <c r="L12371">
        <v>46.957786943149998</v>
      </c>
      <c r="M12371">
        <v>549</v>
      </c>
      <c r="N12371" s="2">
        <v>44580.403738425928</v>
      </c>
      <c r="O12371" s="2">
        <v>45390.407824074071</v>
      </c>
      <c r="P12371" t="s">
        <v>23532</v>
      </c>
      <c r="Q12371" t="s">
        <v>23533</v>
      </c>
      <c r="R12371" t="s">
        <v>1760</v>
      </c>
      <c r="S12371">
        <v>850</v>
      </c>
      <c r="T12371" t="s">
        <v>1761</v>
      </c>
      <c r="U12371" t="s">
        <v>1761</v>
      </c>
      <c r="V12371" t="s">
        <v>1761</v>
      </c>
      <c r="W12371" t="s">
        <v>1761</v>
      </c>
      <c r="X12371" t="s">
        <v>1762</v>
      </c>
      <c r="Y12371" t="s">
        <v>1762</v>
      </c>
      <c r="Z12371" t="s">
        <v>1762</v>
      </c>
      <c r="AA12371" t="s">
        <v>1762</v>
      </c>
    </row>
    <row r="12372" spans="1:27" x14ac:dyDescent="0.3">
      <c r="A12372" t="s">
        <v>23534</v>
      </c>
      <c r="B12372">
        <v>7919</v>
      </c>
      <c r="C12372">
        <v>85</v>
      </c>
      <c r="D12372">
        <v>8507919</v>
      </c>
      <c r="E12372">
        <v>4</v>
      </c>
      <c r="F12372" s="1">
        <v>44580</v>
      </c>
      <c r="G12372" s="1">
        <v>2958465</v>
      </c>
      <c r="H12372" t="s">
        <v>29</v>
      </c>
      <c r="I12372">
        <v>2605754</v>
      </c>
      <c r="J12372">
        <v>1200753</v>
      </c>
      <c r="K12372">
        <v>7.5142270525299999</v>
      </c>
      <c r="L12372">
        <v>46.957831807730003</v>
      </c>
      <c r="M12372">
        <v>549</v>
      </c>
      <c r="N12372" s="2">
        <v>44580.405613425923</v>
      </c>
      <c r="O12372" s="2">
        <v>45390.407824074071</v>
      </c>
      <c r="P12372" t="s">
        <v>23532</v>
      </c>
      <c r="Q12372" t="s">
        <v>23533</v>
      </c>
      <c r="R12372" t="s">
        <v>1760</v>
      </c>
      <c r="S12372">
        <v>850</v>
      </c>
      <c r="T12372" t="s">
        <v>1761</v>
      </c>
      <c r="U12372" t="s">
        <v>1761</v>
      </c>
      <c r="V12372" t="s">
        <v>1761</v>
      </c>
      <c r="W12372" t="s">
        <v>1761</v>
      </c>
      <c r="X12372" t="s">
        <v>1762</v>
      </c>
      <c r="Y12372" t="s">
        <v>1762</v>
      </c>
      <c r="Z12372" t="s">
        <v>1762</v>
      </c>
      <c r="AA12372" t="s">
        <v>1762</v>
      </c>
    </row>
    <row r="12373" spans="1:27" x14ac:dyDescent="0.3">
      <c r="A12373" t="s">
        <v>23535</v>
      </c>
      <c r="B12373">
        <v>7922</v>
      </c>
      <c r="C12373">
        <v>85</v>
      </c>
      <c r="D12373">
        <v>8507922</v>
      </c>
      <c r="E12373">
        <v>8</v>
      </c>
      <c r="F12373" s="1">
        <v>45042</v>
      </c>
      <c r="G12373" s="1">
        <v>2958465</v>
      </c>
      <c r="H12373" t="s">
        <v>29</v>
      </c>
      <c r="I12373">
        <v>2538947</v>
      </c>
      <c r="J12373">
        <v>1204081</v>
      </c>
      <c r="K12373">
        <v>6.6361116430999996</v>
      </c>
      <c r="L12373">
        <v>46.98497461785</v>
      </c>
      <c r="M12373">
        <v>1053</v>
      </c>
      <c r="N12373" s="2">
        <v>44760.520092592589</v>
      </c>
      <c r="O12373" s="2">
        <v>45390.407824074071</v>
      </c>
      <c r="P12373" t="s">
        <v>23536</v>
      </c>
      <c r="Q12373" t="s">
        <v>23537</v>
      </c>
      <c r="R12373" t="s">
        <v>570</v>
      </c>
      <c r="S12373">
        <v>801</v>
      </c>
      <c r="T12373" t="s">
        <v>571</v>
      </c>
      <c r="U12373" t="s">
        <v>571</v>
      </c>
      <c r="V12373" t="s">
        <v>571</v>
      </c>
      <c r="W12373" t="s">
        <v>571</v>
      </c>
      <c r="X12373" t="s">
        <v>572</v>
      </c>
      <c r="Y12373" t="s">
        <v>573</v>
      </c>
      <c r="Z12373" t="s">
        <v>574</v>
      </c>
      <c r="AA12373" t="s">
        <v>575</v>
      </c>
    </row>
    <row r="12374" spans="1:27" x14ac:dyDescent="0.3">
      <c r="A12374" t="s">
        <v>23538</v>
      </c>
      <c r="B12374">
        <v>7922</v>
      </c>
      <c r="C12374">
        <v>85</v>
      </c>
      <c r="D12374">
        <v>8507922</v>
      </c>
      <c r="E12374">
        <v>8</v>
      </c>
      <c r="F12374" s="1">
        <v>45042</v>
      </c>
      <c r="G12374" s="1">
        <v>2958465</v>
      </c>
      <c r="H12374" t="s">
        <v>29</v>
      </c>
      <c r="I12374">
        <v>2538951</v>
      </c>
      <c r="J12374">
        <v>1204074</v>
      </c>
      <c r="K12374">
        <v>6.6361651608400001</v>
      </c>
      <c r="L12374">
        <v>46.984912024049997</v>
      </c>
      <c r="M12374">
        <v>1053</v>
      </c>
      <c r="N12374" s="2">
        <v>44760.654317129629</v>
      </c>
      <c r="O12374" s="2">
        <v>45390.407824074071</v>
      </c>
      <c r="P12374" t="s">
        <v>23536</v>
      </c>
      <c r="Q12374" t="s">
        <v>23537</v>
      </c>
      <c r="R12374" t="s">
        <v>570</v>
      </c>
      <c r="S12374">
        <v>801</v>
      </c>
      <c r="T12374" t="s">
        <v>571</v>
      </c>
      <c r="U12374" t="s">
        <v>571</v>
      </c>
      <c r="V12374" t="s">
        <v>571</v>
      </c>
      <c r="W12374" t="s">
        <v>571</v>
      </c>
      <c r="X12374" t="s">
        <v>572</v>
      </c>
      <c r="Y12374" t="s">
        <v>573</v>
      </c>
      <c r="Z12374" t="s">
        <v>574</v>
      </c>
      <c r="AA12374" t="s">
        <v>575</v>
      </c>
    </row>
    <row r="12375" spans="1:27" x14ac:dyDescent="0.3">
      <c r="A12375" t="s">
        <v>23539</v>
      </c>
      <c r="B12375">
        <v>7921</v>
      </c>
      <c r="C12375">
        <v>85</v>
      </c>
      <c r="D12375">
        <v>8507921</v>
      </c>
      <c r="E12375">
        <v>0</v>
      </c>
      <c r="F12375" s="1">
        <v>45036</v>
      </c>
      <c r="G12375" s="1">
        <v>2958465</v>
      </c>
      <c r="H12375" t="s">
        <v>29</v>
      </c>
      <c r="I12375">
        <v>2608814</v>
      </c>
      <c r="J12375">
        <v>1199860</v>
      </c>
      <c r="K12375">
        <v>7.5544114111200003</v>
      </c>
      <c r="L12375">
        <v>46.949765869549999</v>
      </c>
      <c r="M12375">
        <v>573</v>
      </c>
      <c r="N12375" s="2">
        <v>45036.548842592594</v>
      </c>
      <c r="O12375" s="2">
        <v>45390.407824074071</v>
      </c>
      <c r="P12375" t="s">
        <v>23540</v>
      </c>
      <c r="Q12375" t="s">
        <v>23541</v>
      </c>
      <c r="R12375" t="s">
        <v>1760</v>
      </c>
      <c r="S12375">
        <v>850</v>
      </c>
      <c r="T12375" t="s">
        <v>1761</v>
      </c>
      <c r="U12375" t="s">
        <v>1761</v>
      </c>
      <c r="V12375" t="s">
        <v>1761</v>
      </c>
      <c r="W12375" t="s">
        <v>1761</v>
      </c>
      <c r="X12375" t="s">
        <v>1762</v>
      </c>
      <c r="Y12375" t="s">
        <v>1762</v>
      </c>
      <c r="Z12375" t="s">
        <v>1762</v>
      </c>
      <c r="AA12375" t="s">
        <v>1762</v>
      </c>
    </row>
    <row r="12376" spans="1:27" x14ac:dyDescent="0.3">
      <c r="A12376" t="s">
        <v>23542</v>
      </c>
      <c r="B12376">
        <v>7921</v>
      </c>
      <c r="C12376">
        <v>85</v>
      </c>
      <c r="D12376">
        <v>8507921</v>
      </c>
      <c r="E12376">
        <v>0</v>
      </c>
      <c r="F12376" s="1">
        <v>45036</v>
      </c>
      <c r="G12376" s="1">
        <v>2958465</v>
      </c>
      <c r="H12376" t="s">
        <v>29</v>
      </c>
      <c r="I12376">
        <v>2608940</v>
      </c>
      <c r="J12376">
        <v>1199576</v>
      </c>
      <c r="K12376">
        <v>7.5560609776499996</v>
      </c>
      <c r="L12376">
        <v>46.947209570529999</v>
      </c>
      <c r="M12376">
        <v>578</v>
      </c>
      <c r="N12376" s="2">
        <v>45036.548136574071</v>
      </c>
      <c r="O12376" s="2">
        <v>45390.407824074071</v>
      </c>
      <c r="P12376" t="s">
        <v>23540</v>
      </c>
      <c r="Q12376" t="s">
        <v>23541</v>
      </c>
      <c r="R12376" t="s">
        <v>1760</v>
      </c>
      <c r="S12376">
        <v>850</v>
      </c>
      <c r="T12376" t="s">
        <v>1761</v>
      </c>
      <c r="U12376" t="s">
        <v>1761</v>
      </c>
      <c r="V12376" t="s">
        <v>1761</v>
      </c>
      <c r="W12376" t="s">
        <v>1761</v>
      </c>
      <c r="X12376" t="s">
        <v>1762</v>
      </c>
      <c r="Y12376" t="s">
        <v>1762</v>
      </c>
      <c r="Z12376" t="s">
        <v>1762</v>
      </c>
      <c r="AA12376" t="s">
        <v>1762</v>
      </c>
    </row>
    <row r="12377" spans="1:27" x14ac:dyDescent="0.3">
      <c r="A12377" t="s">
        <v>23543</v>
      </c>
      <c r="B12377">
        <v>7925</v>
      </c>
      <c r="C12377">
        <v>85</v>
      </c>
      <c r="D12377">
        <v>8507925</v>
      </c>
      <c r="E12377">
        <v>1</v>
      </c>
      <c r="F12377" s="1">
        <v>45177</v>
      </c>
      <c r="G12377" s="1">
        <v>2958465</v>
      </c>
      <c r="H12377" t="s">
        <v>29</v>
      </c>
      <c r="I12377">
        <v>2575112</v>
      </c>
      <c r="J12377">
        <v>1145208</v>
      </c>
      <c r="K12377">
        <v>7.1146851689200004</v>
      </c>
      <c r="L12377">
        <v>46.457738897159999</v>
      </c>
      <c r="M12377">
        <v>932</v>
      </c>
      <c r="N12377" s="2">
        <v>45177.550324074073</v>
      </c>
      <c r="O12377" s="2">
        <v>45390.407824074071</v>
      </c>
      <c r="P12377" t="s">
        <v>23544</v>
      </c>
      <c r="Q12377" t="s">
        <v>23545</v>
      </c>
      <c r="R12377" t="s">
        <v>2338</v>
      </c>
      <c r="S12377">
        <v>818</v>
      </c>
      <c r="T12377" t="s">
        <v>2339</v>
      </c>
      <c r="U12377" t="s">
        <v>2339</v>
      </c>
      <c r="V12377" t="s">
        <v>2339</v>
      </c>
      <c r="W12377" t="s">
        <v>2339</v>
      </c>
      <c r="X12377" t="s">
        <v>2340</v>
      </c>
      <c r="Y12377" t="s">
        <v>2340</v>
      </c>
      <c r="Z12377" t="s">
        <v>2340</v>
      </c>
      <c r="AA12377" t="s">
        <v>2340</v>
      </c>
    </row>
    <row r="12378" spans="1:27" x14ac:dyDescent="0.3">
      <c r="A12378" t="s">
        <v>23546</v>
      </c>
      <c r="B12378">
        <v>7925</v>
      </c>
      <c r="C12378">
        <v>85</v>
      </c>
      <c r="D12378">
        <v>8507925</v>
      </c>
      <c r="E12378">
        <v>1</v>
      </c>
      <c r="F12378" s="1">
        <v>45177</v>
      </c>
      <c r="G12378" s="1">
        <v>2958465</v>
      </c>
      <c r="H12378" t="s">
        <v>29</v>
      </c>
      <c r="I12378">
        <v>2575128</v>
      </c>
      <c r="J12378">
        <v>1145201</v>
      </c>
      <c r="K12378">
        <v>7.1148938086699998</v>
      </c>
      <c r="L12378">
        <v>46.45767652464</v>
      </c>
      <c r="M12378">
        <v>932</v>
      </c>
      <c r="N12378" s="2">
        <v>45177.550312500003</v>
      </c>
      <c r="O12378" s="2">
        <v>45390.407824074071</v>
      </c>
      <c r="P12378" t="s">
        <v>23544</v>
      </c>
      <c r="Q12378" t="s">
        <v>23545</v>
      </c>
      <c r="R12378" t="s">
        <v>2338</v>
      </c>
      <c r="S12378">
        <v>818</v>
      </c>
      <c r="T12378" t="s">
        <v>2339</v>
      </c>
      <c r="U12378" t="s">
        <v>2339</v>
      </c>
      <c r="V12378" t="s">
        <v>2339</v>
      </c>
      <c r="W12378" t="s">
        <v>2339</v>
      </c>
      <c r="X12378" t="s">
        <v>2340</v>
      </c>
      <c r="Y12378" t="s">
        <v>2340</v>
      </c>
      <c r="Z12378" t="s">
        <v>2340</v>
      </c>
      <c r="AA12378" t="s">
        <v>2340</v>
      </c>
    </row>
    <row r="12379" spans="1:27" x14ac:dyDescent="0.3">
      <c r="A12379" t="s">
        <v>23547</v>
      </c>
      <c r="B12379">
        <v>7928</v>
      </c>
      <c r="C12379">
        <v>85</v>
      </c>
      <c r="D12379">
        <v>8507928</v>
      </c>
      <c r="E12379">
        <v>5</v>
      </c>
      <c r="F12379" s="1">
        <v>45042</v>
      </c>
      <c r="G12379" s="1">
        <v>2958465</v>
      </c>
      <c r="H12379" t="s">
        <v>29</v>
      </c>
      <c r="I12379">
        <v>2720017</v>
      </c>
      <c r="J12379">
        <v>1273085</v>
      </c>
      <c r="K12379">
        <v>9.0345021985000002</v>
      </c>
      <c r="L12379">
        <v>47.597470008690003</v>
      </c>
      <c r="M12379">
        <v>431</v>
      </c>
      <c r="N12379" s="2">
        <v>44760.647673611114</v>
      </c>
      <c r="O12379" s="2">
        <v>45390.407824074071</v>
      </c>
      <c r="P12379" t="s">
        <v>23548</v>
      </c>
      <c r="Q12379" t="s">
        <v>23549</v>
      </c>
      <c r="R12379" t="s">
        <v>570</v>
      </c>
      <c r="S12379">
        <v>801</v>
      </c>
      <c r="T12379" t="s">
        <v>571</v>
      </c>
      <c r="U12379" t="s">
        <v>571</v>
      </c>
      <c r="V12379" t="s">
        <v>571</v>
      </c>
      <c r="W12379" t="s">
        <v>571</v>
      </c>
      <c r="X12379" t="s">
        <v>572</v>
      </c>
      <c r="Y12379" t="s">
        <v>573</v>
      </c>
      <c r="Z12379" t="s">
        <v>574</v>
      </c>
      <c r="AA12379" t="s">
        <v>575</v>
      </c>
    </row>
    <row r="12380" spans="1:27" x14ac:dyDescent="0.3">
      <c r="A12380" t="s">
        <v>23550</v>
      </c>
      <c r="B12380">
        <v>7928</v>
      </c>
      <c r="C12380">
        <v>85</v>
      </c>
      <c r="D12380">
        <v>8507928</v>
      </c>
      <c r="E12380">
        <v>5</v>
      </c>
      <c r="F12380" s="1">
        <v>45042</v>
      </c>
      <c r="G12380" s="1">
        <v>2958465</v>
      </c>
      <c r="H12380" t="s">
        <v>29</v>
      </c>
      <c r="I12380">
        <v>2720033</v>
      </c>
      <c r="J12380">
        <v>1273080</v>
      </c>
      <c r="K12380">
        <v>9.0347135410899995</v>
      </c>
      <c r="L12380">
        <v>47.597422122940003</v>
      </c>
      <c r="M12380">
        <v>431</v>
      </c>
      <c r="N12380" s="2">
        <v>44760.512812499997</v>
      </c>
      <c r="O12380" s="2">
        <v>45390.407824074071</v>
      </c>
      <c r="P12380" t="s">
        <v>23548</v>
      </c>
      <c r="Q12380" t="s">
        <v>23549</v>
      </c>
      <c r="R12380" t="s">
        <v>570</v>
      </c>
      <c r="S12380">
        <v>801</v>
      </c>
      <c r="T12380" t="s">
        <v>571</v>
      </c>
      <c r="U12380" t="s">
        <v>571</v>
      </c>
      <c r="V12380" t="s">
        <v>571</v>
      </c>
      <c r="W12380" t="s">
        <v>571</v>
      </c>
      <c r="X12380" t="s">
        <v>572</v>
      </c>
      <c r="Y12380" t="s">
        <v>573</v>
      </c>
      <c r="Z12380" t="s">
        <v>574</v>
      </c>
      <c r="AA12380" t="s">
        <v>575</v>
      </c>
    </row>
    <row r="12381" spans="1:27" x14ac:dyDescent="0.3">
      <c r="A12381" t="s">
        <v>23551</v>
      </c>
      <c r="B12381">
        <v>7920</v>
      </c>
      <c r="C12381">
        <v>85</v>
      </c>
      <c r="D12381">
        <v>8507920</v>
      </c>
      <c r="E12381">
        <v>2</v>
      </c>
      <c r="F12381" s="1">
        <v>45042</v>
      </c>
      <c r="G12381" s="1">
        <v>2958465</v>
      </c>
      <c r="H12381" t="s">
        <v>29</v>
      </c>
      <c r="I12381">
        <v>2536427</v>
      </c>
      <c r="J12381">
        <v>1201974</v>
      </c>
      <c r="K12381">
        <v>6.6032850035699999</v>
      </c>
      <c r="L12381">
        <v>46.965785875869997</v>
      </c>
      <c r="M12381">
        <v>1110</v>
      </c>
      <c r="N12381" s="2">
        <v>44760.522939814815</v>
      </c>
      <c r="O12381" s="2">
        <v>45390.407824074071</v>
      </c>
      <c r="P12381" t="s">
        <v>23552</v>
      </c>
      <c r="Q12381" t="s">
        <v>23553</v>
      </c>
      <c r="R12381" t="s">
        <v>570</v>
      </c>
      <c r="S12381">
        <v>801</v>
      </c>
      <c r="T12381" t="s">
        <v>571</v>
      </c>
      <c r="U12381" t="s">
        <v>571</v>
      </c>
      <c r="V12381" t="s">
        <v>571</v>
      </c>
      <c r="W12381" t="s">
        <v>571</v>
      </c>
      <c r="X12381" t="s">
        <v>572</v>
      </c>
      <c r="Y12381" t="s">
        <v>573</v>
      </c>
      <c r="Z12381" t="s">
        <v>574</v>
      </c>
      <c r="AA12381" t="s">
        <v>575</v>
      </c>
    </row>
    <row r="12382" spans="1:27" x14ac:dyDescent="0.3">
      <c r="A12382" t="s">
        <v>23554</v>
      </c>
      <c r="B12382">
        <v>7920</v>
      </c>
      <c r="C12382">
        <v>85</v>
      </c>
      <c r="D12382">
        <v>8507920</v>
      </c>
      <c r="E12382">
        <v>2</v>
      </c>
      <c r="F12382" s="1">
        <v>45042</v>
      </c>
      <c r="G12382" s="1">
        <v>2958465</v>
      </c>
      <c r="H12382" t="s">
        <v>29</v>
      </c>
      <c r="I12382">
        <v>2536427</v>
      </c>
      <c r="J12382">
        <v>1201974</v>
      </c>
      <c r="K12382">
        <v>6.6032850035699999</v>
      </c>
      <c r="L12382">
        <v>46.965785875869997</v>
      </c>
      <c r="M12382">
        <v>1110</v>
      </c>
      <c r="N12382" s="2">
        <v>44760.657037037039</v>
      </c>
      <c r="O12382" s="2">
        <v>45390.407824074071</v>
      </c>
      <c r="P12382" t="s">
        <v>23552</v>
      </c>
      <c r="Q12382" t="s">
        <v>23553</v>
      </c>
      <c r="R12382" t="s">
        <v>570</v>
      </c>
      <c r="S12382">
        <v>801</v>
      </c>
      <c r="T12382" t="s">
        <v>571</v>
      </c>
      <c r="U12382" t="s">
        <v>571</v>
      </c>
      <c r="V12382" t="s">
        <v>571</v>
      </c>
      <c r="W12382" t="s">
        <v>571</v>
      </c>
      <c r="X12382" t="s">
        <v>572</v>
      </c>
      <c r="Y12382" t="s">
        <v>573</v>
      </c>
      <c r="Z12382" t="s">
        <v>574</v>
      </c>
      <c r="AA12382" t="s">
        <v>575</v>
      </c>
    </row>
    <row r="12383" spans="1:27" x14ac:dyDescent="0.3">
      <c r="A12383" t="s">
        <v>23555</v>
      </c>
      <c r="B12383">
        <v>7936</v>
      </c>
      <c r="C12383">
        <v>85</v>
      </c>
      <c r="D12383">
        <v>8507936</v>
      </c>
      <c r="E12383">
        <v>8</v>
      </c>
      <c r="F12383" s="1">
        <v>45042</v>
      </c>
      <c r="G12383" s="1">
        <v>2958465</v>
      </c>
      <c r="H12383" t="s">
        <v>29</v>
      </c>
      <c r="I12383">
        <v>2777250</v>
      </c>
      <c r="J12383">
        <v>1200215</v>
      </c>
      <c r="K12383">
        <v>9.7664107276099994</v>
      </c>
      <c r="L12383">
        <v>46.929367050789999</v>
      </c>
      <c r="M12383">
        <v>1323</v>
      </c>
      <c r="N12383" s="2">
        <v>44760.485243055555</v>
      </c>
      <c r="O12383" s="2">
        <v>45390.407824074071</v>
      </c>
      <c r="P12383" t="s">
        <v>23556</v>
      </c>
      <c r="Q12383" t="s">
        <v>23557</v>
      </c>
      <c r="R12383" t="s">
        <v>570</v>
      </c>
      <c r="S12383">
        <v>801</v>
      </c>
      <c r="T12383" t="s">
        <v>571</v>
      </c>
      <c r="U12383" t="s">
        <v>571</v>
      </c>
      <c r="V12383" t="s">
        <v>571</v>
      </c>
      <c r="W12383" t="s">
        <v>571</v>
      </c>
      <c r="X12383" t="s">
        <v>572</v>
      </c>
      <c r="Y12383" t="s">
        <v>573</v>
      </c>
      <c r="Z12383" t="s">
        <v>574</v>
      </c>
      <c r="AA12383" t="s">
        <v>575</v>
      </c>
    </row>
    <row r="12384" spans="1:27" x14ac:dyDescent="0.3">
      <c r="A12384" t="s">
        <v>23558</v>
      </c>
      <c r="B12384">
        <v>7936</v>
      </c>
      <c r="C12384">
        <v>85</v>
      </c>
      <c r="D12384">
        <v>8507936</v>
      </c>
      <c r="E12384">
        <v>8</v>
      </c>
      <c r="F12384" s="1">
        <v>45042</v>
      </c>
      <c r="G12384" s="1">
        <v>2958465</v>
      </c>
      <c r="H12384" t="s">
        <v>29</v>
      </c>
      <c r="I12384">
        <v>2777230</v>
      </c>
      <c r="J12384">
        <v>1200211</v>
      </c>
      <c r="K12384">
        <v>9.7661466687300003</v>
      </c>
      <c r="L12384">
        <v>46.929336423190001</v>
      </c>
      <c r="M12384">
        <v>1323</v>
      </c>
      <c r="N12384" s="2">
        <v>44760.615266203706</v>
      </c>
      <c r="O12384" s="2">
        <v>45390.407824074071</v>
      </c>
      <c r="P12384" t="s">
        <v>23556</v>
      </c>
      <c r="Q12384" t="s">
        <v>23557</v>
      </c>
      <c r="R12384" t="s">
        <v>570</v>
      </c>
      <c r="S12384">
        <v>801</v>
      </c>
      <c r="T12384" t="s">
        <v>571</v>
      </c>
      <c r="U12384" t="s">
        <v>571</v>
      </c>
      <c r="V12384" t="s">
        <v>571</v>
      </c>
      <c r="W12384" t="s">
        <v>571</v>
      </c>
      <c r="X12384" t="s">
        <v>572</v>
      </c>
      <c r="Y12384" t="s">
        <v>573</v>
      </c>
      <c r="Z12384" t="s">
        <v>574</v>
      </c>
      <c r="AA12384" t="s">
        <v>575</v>
      </c>
    </row>
    <row r="12385" spans="1:27" x14ac:dyDescent="0.3">
      <c r="A12385" t="s">
        <v>23559</v>
      </c>
      <c r="B12385">
        <v>7931</v>
      </c>
      <c r="C12385">
        <v>85</v>
      </c>
      <c r="D12385">
        <v>8507931</v>
      </c>
      <c r="E12385">
        <v>9</v>
      </c>
      <c r="F12385" s="1">
        <v>45177</v>
      </c>
      <c r="G12385" s="1">
        <v>2958465</v>
      </c>
      <c r="H12385" t="s">
        <v>29</v>
      </c>
      <c r="I12385">
        <v>2575871</v>
      </c>
      <c r="J12385">
        <v>1142942</v>
      </c>
      <c r="K12385">
        <v>7.1246830896400004</v>
      </c>
      <c r="L12385">
        <v>46.437382853039999</v>
      </c>
      <c r="M12385">
        <v>1096</v>
      </c>
      <c r="N12385" s="2">
        <v>45177.550416666665</v>
      </c>
      <c r="O12385" s="2">
        <v>45390.407824074071</v>
      </c>
      <c r="P12385" t="s">
        <v>23560</v>
      </c>
      <c r="Q12385" t="s">
        <v>23561</v>
      </c>
      <c r="R12385" t="s">
        <v>2338</v>
      </c>
      <c r="S12385">
        <v>818</v>
      </c>
      <c r="T12385" t="s">
        <v>2339</v>
      </c>
      <c r="U12385" t="s">
        <v>2339</v>
      </c>
      <c r="V12385" t="s">
        <v>2339</v>
      </c>
      <c r="W12385" t="s">
        <v>2339</v>
      </c>
      <c r="X12385" t="s">
        <v>2340</v>
      </c>
      <c r="Y12385" t="s">
        <v>2340</v>
      </c>
      <c r="Z12385" t="s">
        <v>2340</v>
      </c>
      <c r="AA12385" t="s">
        <v>2340</v>
      </c>
    </row>
    <row r="12386" spans="1:27" x14ac:dyDescent="0.3">
      <c r="A12386" t="s">
        <v>23562</v>
      </c>
      <c r="B12386">
        <v>7931</v>
      </c>
      <c r="C12386">
        <v>85</v>
      </c>
      <c r="D12386">
        <v>8507931</v>
      </c>
      <c r="E12386">
        <v>9</v>
      </c>
      <c r="F12386" s="1">
        <v>45177</v>
      </c>
      <c r="G12386" s="1">
        <v>2958465</v>
      </c>
      <c r="H12386" t="s">
        <v>29</v>
      </c>
      <c r="I12386">
        <v>2575862</v>
      </c>
      <c r="J12386">
        <v>1142931</v>
      </c>
      <c r="K12386">
        <v>7.12456656106</v>
      </c>
      <c r="L12386">
        <v>46.43728357677</v>
      </c>
      <c r="M12386">
        <v>1096</v>
      </c>
      <c r="N12386" s="2">
        <v>45177.550393518519</v>
      </c>
      <c r="O12386" s="2">
        <v>45390.407824074071</v>
      </c>
      <c r="P12386" t="s">
        <v>23560</v>
      </c>
      <c r="Q12386" t="s">
        <v>23561</v>
      </c>
      <c r="R12386" t="s">
        <v>2338</v>
      </c>
      <c r="S12386">
        <v>818</v>
      </c>
      <c r="T12386" t="s">
        <v>2339</v>
      </c>
      <c r="U12386" t="s">
        <v>2339</v>
      </c>
      <c r="V12386" t="s">
        <v>2339</v>
      </c>
      <c r="W12386" t="s">
        <v>2339</v>
      </c>
      <c r="X12386" t="s">
        <v>2340</v>
      </c>
      <c r="Y12386" t="s">
        <v>2340</v>
      </c>
      <c r="Z12386" t="s">
        <v>2340</v>
      </c>
      <c r="AA12386" t="s">
        <v>2340</v>
      </c>
    </row>
    <row r="12387" spans="1:27" x14ac:dyDescent="0.3">
      <c r="A12387" t="s">
        <v>23563</v>
      </c>
      <c r="B12387">
        <v>7939</v>
      </c>
      <c r="C12387">
        <v>85</v>
      </c>
      <c r="D12387">
        <v>8507939</v>
      </c>
      <c r="E12387">
        <v>2</v>
      </c>
      <c r="F12387" s="1">
        <v>45118</v>
      </c>
      <c r="G12387" s="1">
        <v>2958465</v>
      </c>
      <c r="H12387" t="s">
        <v>29</v>
      </c>
      <c r="I12387">
        <v>2776312.9850400002</v>
      </c>
      <c r="J12387">
        <v>1200423.35137</v>
      </c>
      <c r="K12387">
        <v>9.7541930526500007</v>
      </c>
      <c r="L12387">
        <v>46.931489803079998</v>
      </c>
      <c r="M12387">
        <v>1409</v>
      </c>
      <c r="N12387" s="2">
        <v>44760.615162037036</v>
      </c>
      <c r="O12387" s="2">
        <v>45390.407824074071</v>
      </c>
      <c r="P12387" t="s">
        <v>23564</v>
      </c>
      <c r="Q12387" t="s">
        <v>23565</v>
      </c>
      <c r="R12387" t="s">
        <v>570</v>
      </c>
      <c r="S12387">
        <v>801</v>
      </c>
      <c r="T12387" t="s">
        <v>571</v>
      </c>
      <c r="U12387" t="s">
        <v>571</v>
      </c>
      <c r="V12387" t="s">
        <v>571</v>
      </c>
      <c r="W12387" t="s">
        <v>571</v>
      </c>
      <c r="X12387" t="s">
        <v>572</v>
      </c>
      <c r="Y12387" t="s">
        <v>573</v>
      </c>
      <c r="Z12387" t="s">
        <v>574</v>
      </c>
      <c r="AA12387" t="s">
        <v>575</v>
      </c>
    </row>
    <row r="12388" spans="1:27" x14ac:dyDescent="0.3">
      <c r="A12388" t="s">
        <v>23566</v>
      </c>
      <c r="B12388">
        <v>7939</v>
      </c>
      <c r="C12388">
        <v>85</v>
      </c>
      <c r="D12388">
        <v>8507939</v>
      </c>
      <c r="E12388">
        <v>2</v>
      </c>
      <c r="F12388" s="1">
        <v>45042</v>
      </c>
      <c r="G12388" s="1">
        <v>2958465</v>
      </c>
      <c r="H12388" t="s">
        <v>29</v>
      </c>
      <c r="I12388">
        <v>2776303</v>
      </c>
      <c r="J12388">
        <v>1200427</v>
      </c>
      <c r="K12388">
        <v>9.7540634165799993</v>
      </c>
      <c r="L12388">
        <v>46.93152526942</v>
      </c>
      <c r="M12388">
        <v>1410</v>
      </c>
      <c r="N12388" s="2">
        <v>44760.485127314816</v>
      </c>
      <c r="O12388" s="2">
        <v>45390.407824074071</v>
      </c>
      <c r="P12388" t="s">
        <v>23564</v>
      </c>
      <c r="Q12388" t="s">
        <v>23565</v>
      </c>
      <c r="R12388" t="s">
        <v>570</v>
      </c>
      <c r="S12388">
        <v>801</v>
      </c>
      <c r="T12388" t="s">
        <v>571</v>
      </c>
      <c r="U12388" t="s">
        <v>571</v>
      </c>
      <c r="V12388" t="s">
        <v>571</v>
      </c>
      <c r="W12388" t="s">
        <v>571</v>
      </c>
      <c r="X12388" t="s">
        <v>572</v>
      </c>
      <c r="Y12388" t="s">
        <v>573</v>
      </c>
      <c r="Z12388" t="s">
        <v>574</v>
      </c>
      <c r="AA12388" t="s">
        <v>575</v>
      </c>
    </row>
    <row r="12389" spans="1:27" x14ac:dyDescent="0.3">
      <c r="A12389" t="s">
        <v>23567</v>
      </c>
      <c r="B12389">
        <v>7938</v>
      </c>
      <c r="C12389">
        <v>85</v>
      </c>
      <c r="D12389">
        <v>8507938</v>
      </c>
      <c r="E12389">
        <v>4</v>
      </c>
      <c r="F12389" s="1">
        <v>45042</v>
      </c>
      <c r="G12389" s="1">
        <v>2958465</v>
      </c>
      <c r="H12389" t="s">
        <v>29</v>
      </c>
      <c r="I12389">
        <v>2776635</v>
      </c>
      <c r="J12389">
        <v>1200358</v>
      </c>
      <c r="K12389">
        <v>9.7583943261799995</v>
      </c>
      <c r="L12389">
        <v>46.930816652799997</v>
      </c>
      <c r="M12389">
        <v>1375</v>
      </c>
      <c r="N12389" s="2">
        <v>44760.485185185185</v>
      </c>
      <c r="O12389" s="2">
        <v>45390.407824074071</v>
      </c>
      <c r="P12389" t="s">
        <v>23568</v>
      </c>
      <c r="Q12389" t="s">
        <v>23569</v>
      </c>
      <c r="R12389" t="s">
        <v>570</v>
      </c>
      <c r="S12389">
        <v>801</v>
      </c>
      <c r="T12389" t="s">
        <v>571</v>
      </c>
      <c r="U12389" t="s">
        <v>571</v>
      </c>
      <c r="V12389" t="s">
        <v>571</v>
      </c>
      <c r="W12389" t="s">
        <v>571</v>
      </c>
      <c r="X12389" t="s">
        <v>572</v>
      </c>
      <c r="Y12389" t="s">
        <v>573</v>
      </c>
      <c r="Z12389" t="s">
        <v>574</v>
      </c>
      <c r="AA12389" t="s">
        <v>575</v>
      </c>
    </row>
    <row r="12390" spans="1:27" x14ac:dyDescent="0.3">
      <c r="A12390" t="s">
        <v>23570</v>
      </c>
      <c r="B12390">
        <v>7938</v>
      </c>
      <c r="C12390">
        <v>85</v>
      </c>
      <c r="D12390">
        <v>8507938</v>
      </c>
      <c r="E12390">
        <v>4</v>
      </c>
      <c r="F12390" s="1">
        <v>45042</v>
      </c>
      <c r="G12390" s="1">
        <v>2958465</v>
      </c>
      <c r="H12390" t="s">
        <v>29</v>
      </c>
      <c r="I12390">
        <v>2776610</v>
      </c>
      <c r="J12390">
        <v>1200359</v>
      </c>
      <c r="K12390">
        <v>9.7580665786300003</v>
      </c>
      <c r="L12390">
        <v>46.930832292760002</v>
      </c>
      <c r="M12390">
        <v>1379</v>
      </c>
      <c r="N12390" s="2">
        <v>44760.615208333336</v>
      </c>
      <c r="O12390" s="2">
        <v>45390.407824074071</v>
      </c>
      <c r="P12390" t="s">
        <v>23568</v>
      </c>
      <c r="Q12390" t="s">
        <v>23569</v>
      </c>
      <c r="R12390" t="s">
        <v>570</v>
      </c>
      <c r="S12390">
        <v>801</v>
      </c>
      <c r="T12390" t="s">
        <v>571</v>
      </c>
      <c r="U12390" t="s">
        <v>571</v>
      </c>
      <c r="V12390" t="s">
        <v>571</v>
      </c>
      <c r="W12390" t="s">
        <v>571</v>
      </c>
      <c r="X12390" t="s">
        <v>572</v>
      </c>
      <c r="Y12390" t="s">
        <v>573</v>
      </c>
      <c r="Z12390" t="s">
        <v>574</v>
      </c>
      <c r="AA12390" t="s">
        <v>575</v>
      </c>
    </row>
    <row r="12391" spans="1:27" x14ac:dyDescent="0.3">
      <c r="A12391" t="s">
        <v>23571</v>
      </c>
      <c r="B12391">
        <v>7926</v>
      </c>
      <c r="C12391">
        <v>85</v>
      </c>
      <c r="D12391">
        <v>8507926</v>
      </c>
      <c r="E12391">
        <v>9</v>
      </c>
      <c r="F12391" s="1">
        <v>45042</v>
      </c>
      <c r="G12391" s="1">
        <v>2958465</v>
      </c>
      <c r="H12391" t="s">
        <v>29</v>
      </c>
      <c r="I12391">
        <v>2719706</v>
      </c>
      <c r="J12391">
        <v>1273087</v>
      </c>
      <c r="K12391">
        <v>9.0303684728199993</v>
      </c>
      <c r="L12391">
        <v>47.597544812590002</v>
      </c>
      <c r="M12391">
        <v>422</v>
      </c>
      <c r="N12391" s="2">
        <v>44760.647685185184</v>
      </c>
      <c r="O12391" s="2">
        <v>45390.407824074071</v>
      </c>
      <c r="P12391" t="s">
        <v>23572</v>
      </c>
      <c r="Q12391" t="s">
        <v>23573</v>
      </c>
      <c r="R12391" t="s">
        <v>570</v>
      </c>
      <c r="S12391">
        <v>801</v>
      </c>
      <c r="T12391" t="s">
        <v>571</v>
      </c>
      <c r="U12391" t="s">
        <v>571</v>
      </c>
      <c r="V12391" t="s">
        <v>571</v>
      </c>
      <c r="W12391" t="s">
        <v>571</v>
      </c>
      <c r="X12391" t="s">
        <v>572</v>
      </c>
      <c r="Y12391" t="s">
        <v>573</v>
      </c>
      <c r="Z12391" t="s">
        <v>574</v>
      </c>
      <c r="AA12391" t="s">
        <v>575</v>
      </c>
    </row>
    <row r="12392" spans="1:27" x14ac:dyDescent="0.3">
      <c r="A12392" t="s">
        <v>23574</v>
      </c>
      <c r="B12392">
        <v>7926</v>
      </c>
      <c r="C12392">
        <v>85</v>
      </c>
      <c r="D12392">
        <v>8507926</v>
      </c>
      <c r="E12392">
        <v>9</v>
      </c>
      <c r="F12392" s="1">
        <v>45042</v>
      </c>
      <c r="G12392" s="1">
        <v>2958465</v>
      </c>
      <c r="H12392" t="s">
        <v>29</v>
      </c>
      <c r="I12392">
        <v>2719648</v>
      </c>
      <c r="J12392">
        <v>1273077</v>
      </c>
      <c r="K12392">
        <v>9.0295947547700006</v>
      </c>
      <c r="L12392">
        <v>47.597465475850001</v>
      </c>
      <c r="M12392">
        <v>422</v>
      </c>
      <c r="N12392" s="2">
        <v>44760.512824074074</v>
      </c>
      <c r="O12392" s="2">
        <v>45390.407824074071</v>
      </c>
      <c r="P12392" t="s">
        <v>23572</v>
      </c>
      <c r="Q12392" t="s">
        <v>23573</v>
      </c>
      <c r="R12392" t="s">
        <v>570</v>
      </c>
      <c r="S12392">
        <v>801</v>
      </c>
      <c r="T12392" t="s">
        <v>571</v>
      </c>
      <c r="U12392" t="s">
        <v>571</v>
      </c>
      <c r="V12392" t="s">
        <v>571</v>
      </c>
      <c r="W12392" t="s">
        <v>571</v>
      </c>
      <c r="X12392" t="s">
        <v>572</v>
      </c>
      <c r="Y12392" t="s">
        <v>573</v>
      </c>
      <c r="Z12392" t="s">
        <v>574</v>
      </c>
      <c r="AA12392" t="s">
        <v>575</v>
      </c>
    </row>
    <row r="12393" spans="1:27" x14ac:dyDescent="0.3">
      <c r="A12393" t="s">
        <v>23575</v>
      </c>
      <c r="B12393">
        <v>7944</v>
      </c>
      <c r="C12393">
        <v>85</v>
      </c>
      <c r="D12393">
        <v>8507944</v>
      </c>
      <c r="E12393">
        <v>2</v>
      </c>
      <c r="F12393" s="1">
        <v>45042</v>
      </c>
      <c r="G12393" s="1">
        <v>2958465</v>
      </c>
      <c r="H12393" t="s">
        <v>29</v>
      </c>
      <c r="I12393">
        <v>2719506</v>
      </c>
      <c r="J12393">
        <v>1273529</v>
      </c>
      <c r="K12393">
        <v>9.0278288192900007</v>
      </c>
      <c r="L12393">
        <v>47.601555612970003</v>
      </c>
      <c r="M12393">
        <v>413</v>
      </c>
      <c r="N12393" s="2">
        <v>44760.512777777774</v>
      </c>
      <c r="O12393" s="2">
        <v>45390.407824074071</v>
      </c>
      <c r="P12393" t="s">
        <v>23576</v>
      </c>
      <c r="Q12393" t="s">
        <v>23577</v>
      </c>
      <c r="R12393" t="s">
        <v>570</v>
      </c>
      <c r="S12393">
        <v>801</v>
      </c>
      <c r="T12393" t="s">
        <v>571</v>
      </c>
      <c r="U12393" t="s">
        <v>571</v>
      </c>
      <c r="V12393" t="s">
        <v>571</v>
      </c>
      <c r="W12393" t="s">
        <v>571</v>
      </c>
      <c r="X12393" t="s">
        <v>572</v>
      </c>
      <c r="Y12393" t="s">
        <v>573</v>
      </c>
      <c r="Z12393" t="s">
        <v>574</v>
      </c>
      <c r="AA12393" t="s">
        <v>575</v>
      </c>
    </row>
    <row r="12394" spans="1:27" x14ac:dyDescent="0.3">
      <c r="A12394" t="s">
        <v>23578</v>
      </c>
      <c r="B12394">
        <v>7944</v>
      </c>
      <c r="C12394">
        <v>85</v>
      </c>
      <c r="D12394">
        <v>8507944</v>
      </c>
      <c r="E12394">
        <v>2</v>
      </c>
      <c r="F12394" s="1">
        <v>45042</v>
      </c>
      <c r="G12394" s="1">
        <v>2958465</v>
      </c>
      <c r="H12394" t="s">
        <v>29</v>
      </c>
      <c r="I12394">
        <v>2719493</v>
      </c>
      <c r="J12394">
        <v>1273573</v>
      </c>
      <c r="K12394">
        <v>9.0276678410900004</v>
      </c>
      <c r="L12394">
        <v>47.601953616229999</v>
      </c>
      <c r="M12394">
        <v>415</v>
      </c>
      <c r="N12394" s="2">
        <v>44760.647627314815</v>
      </c>
      <c r="O12394" s="2">
        <v>45390.407824074071</v>
      </c>
      <c r="P12394" t="s">
        <v>23576</v>
      </c>
      <c r="Q12394" t="s">
        <v>23577</v>
      </c>
      <c r="R12394" t="s">
        <v>570</v>
      </c>
      <c r="S12394">
        <v>801</v>
      </c>
      <c r="T12394" t="s">
        <v>571</v>
      </c>
      <c r="U12394" t="s">
        <v>571</v>
      </c>
      <c r="V12394" t="s">
        <v>571</v>
      </c>
      <c r="W12394" t="s">
        <v>571</v>
      </c>
      <c r="X12394" t="s">
        <v>572</v>
      </c>
      <c r="Y12394" t="s">
        <v>573</v>
      </c>
      <c r="Z12394" t="s">
        <v>574</v>
      </c>
      <c r="AA12394" t="s">
        <v>575</v>
      </c>
    </row>
    <row r="12395" spans="1:27" x14ac:dyDescent="0.3">
      <c r="A12395" t="s">
        <v>23579</v>
      </c>
      <c r="B12395">
        <v>7940</v>
      </c>
      <c r="C12395">
        <v>85</v>
      </c>
      <c r="D12395">
        <v>8507940</v>
      </c>
      <c r="E12395">
        <v>0</v>
      </c>
      <c r="F12395" s="1">
        <v>45042</v>
      </c>
      <c r="G12395" s="1">
        <v>2958465</v>
      </c>
      <c r="H12395" t="s">
        <v>29</v>
      </c>
      <c r="I12395">
        <v>2776089</v>
      </c>
      <c r="J12395">
        <v>1200474</v>
      </c>
      <c r="K12395">
        <v>9.7512727226300004</v>
      </c>
      <c r="L12395">
        <v>46.932004636350001</v>
      </c>
      <c r="M12395">
        <v>1432</v>
      </c>
      <c r="N12395" s="2">
        <v>44760.615173611113</v>
      </c>
      <c r="O12395" s="2">
        <v>45390.407824074071</v>
      </c>
      <c r="P12395" t="s">
        <v>23580</v>
      </c>
      <c r="Q12395" t="s">
        <v>23581</v>
      </c>
      <c r="R12395" t="s">
        <v>570</v>
      </c>
      <c r="S12395">
        <v>801</v>
      </c>
      <c r="T12395" t="s">
        <v>571</v>
      </c>
      <c r="U12395" t="s">
        <v>571</v>
      </c>
      <c r="V12395" t="s">
        <v>571</v>
      </c>
      <c r="W12395" t="s">
        <v>571</v>
      </c>
      <c r="X12395" t="s">
        <v>572</v>
      </c>
      <c r="Y12395" t="s">
        <v>573</v>
      </c>
      <c r="Z12395" t="s">
        <v>574</v>
      </c>
      <c r="AA12395" t="s">
        <v>575</v>
      </c>
    </row>
    <row r="12396" spans="1:27" x14ac:dyDescent="0.3">
      <c r="A12396" t="s">
        <v>23582</v>
      </c>
      <c r="B12396">
        <v>7940</v>
      </c>
      <c r="C12396">
        <v>85</v>
      </c>
      <c r="D12396">
        <v>8507940</v>
      </c>
      <c r="E12396">
        <v>0</v>
      </c>
      <c r="F12396" s="1">
        <v>45042</v>
      </c>
      <c r="G12396" s="1">
        <v>2958465</v>
      </c>
      <c r="H12396" t="s">
        <v>29</v>
      </c>
      <c r="I12396">
        <v>2776087</v>
      </c>
      <c r="J12396">
        <v>1200476</v>
      </c>
      <c r="K12396">
        <v>9.7512472452600001</v>
      </c>
      <c r="L12396">
        <v>46.932023149240003</v>
      </c>
      <c r="M12396">
        <v>1432</v>
      </c>
      <c r="N12396" s="2">
        <v>44760.485138888886</v>
      </c>
      <c r="O12396" s="2">
        <v>45390.407824074071</v>
      </c>
      <c r="P12396" t="s">
        <v>23580</v>
      </c>
      <c r="Q12396" t="s">
        <v>23581</v>
      </c>
      <c r="R12396" t="s">
        <v>570</v>
      </c>
      <c r="S12396">
        <v>801</v>
      </c>
      <c r="T12396" t="s">
        <v>571</v>
      </c>
      <c r="U12396" t="s">
        <v>571</v>
      </c>
      <c r="V12396" t="s">
        <v>571</v>
      </c>
      <c r="W12396" t="s">
        <v>571</v>
      </c>
      <c r="X12396" t="s">
        <v>572</v>
      </c>
      <c r="Y12396" t="s">
        <v>573</v>
      </c>
      <c r="Z12396" t="s">
        <v>574</v>
      </c>
      <c r="AA12396" t="s">
        <v>575</v>
      </c>
    </row>
    <row r="12397" spans="1:27" x14ac:dyDescent="0.3">
      <c r="A12397" t="s">
        <v>23583</v>
      </c>
      <c r="B12397">
        <v>7947</v>
      </c>
      <c r="C12397">
        <v>85</v>
      </c>
      <c r="D12397">
        <v>8507947</v>
      </c>
      <c r="E12397">
        <v>5</v>
      </c>
      <c r="F12397" s="1">
        <v>45042</v>
      </c>
      <c r="G12397" s="1">
        <v>2958465</v>
      </c>
      <c r="H12397" t="s">
        <v>29</v>
      </c>
      <c r="I12397">
        <v>2627409</v>
      </c>
      <c r="J12397">
        <v>1172119</v>
      </c>
      <c r="K12397">
        <v>7.79700819406</v>
      </c>
      <c r="L12397">
        <v>46.699723149500002</v>
      </c>
      <c r="M12397">
        <v>1167</v>
      </c>
      <c r="N12397" s="2">
        <v>44760.539004629631</v>
      </c>
      <c r="O12397" s="2">
        <v>45390.407824074071</v>
      </c>
      <c r="P12397" t="s">
        <v>23584</v>
      </c>
      <c r="Q12397" t="s">
        <v>23585</v>
      </c>
      <c r="R12397" t="s">
        <v>570</v>
      </c>
      <c r="S12397">
        <v>801</v>
      </c>
      <c r="T12397" t="s">
        <v>571</v>
      </c>
      <c r="U12397" t="s">
        <v>571</v>
      </c>
      <c r="V12397" t="s">
        <v>571</v>
      </c>
      <c r="W12397" t="s">
        <v>571</v>
      </c>
      <c r="X12397" t="s">
        <v>572</v>
      </c>
      <c r="Y12397" t="s">
        <v>573</v>
      </c>
      <c r="Z12397" t="s">
        <v>574</v>
      </c>
      <c r="AA12397" t="s">
        <v>575</v>
      </c>
    </row>
    <row r="12398" spans="1:27" x14ac:dyDescent="0.3">
      <c r="A12398" t="s">
        <v>23586</v>
      </c>
      <c r="B12398">
        <v>7947</v>
      </c>
      <c r="C12398">
        <v>85</v>
      </c>
      <c r="D12398">
        <v>8507947</v>
      </c>
      <c r="E12398">
        <v>5</v>
      </c>
      <c r="F12398" s="1">
        <v>45042</v>
      </c>
      <c r="G12398" s="1">
        <v>2958465</v>
      </c>
      <c r="H12398" t="s">
        <v>29</v>
      </c>
      <c r="I12398">
        <v>2627456</v>
      </c>
      <c r="J12398">
        <v>1172124</v>
      </c>
      <c r="K12398">
        <v>7.7976230068400003</v>
      </c>
      <c r="L12398">
        <v>46.699766197339997</v>
      </c>
      <c r="M12398">
        <v>1171</v>
      </c>
      <c r="N12398" s="2">
        <v>44760.670671296299</v>
      </c>
      <c r="O12398" s="2">
        <v>45390.407824074071</v>
      </c>
      <c r="P12398" t="s">
        <v>23584</v>
      </c>
      <c r="Q12398" t="s">
        <v>23585</v>
      </c>
      <c r="R12398" t="s">
        <v>570</v>
      </c>
      <c r="S12398">
        <v>801</v>
      </c>
      <c r="T12398" t="s">
        <v>571</v>
      </c>
      <c r="U12398" t="s">
        <v>571</v>
      </c>
      <c r="V12398" t="s">
        <v>571</v>
      </c>
      <c r="W12398" t="s">
        <v>571</v>
      </c>
      <c r="X12398" t="s">
        <v>572</v>
      </c>
      <c r="Y12398" t="s">
        <v>573</v>
      </c>
      <c r="Z12398" t="s">
        <v>574</v>
      </c>
      <c r="AA12398" t="s">
        <v>575</v>
      </c>
    </row>
    <row r="12399" spans="1:27" x14ac:dyDescent="0.3">
      <c r="A12399" t="s">
        <v>23587</v>
      </c>
      <c r="B12399">
        <v>7943</v>
      </c>
      <c r="C12399">
        <v>85</v>
      </c>
      <c r="D12399">
        <v>8507943</v>
      </c>
      <c r="E12399">
        <v>4</v>
      </c>
      <c r="F12399" s="1">
        <v>45128</v>
      </c>
      <c r="G12399" s="1">
        <v>2958465</v>
      </c>
      <c r="H12399" t="s">
        <v>29</v>
      </c>
      <c r="I12399">
        <v>2760299.6439499999</v>
      </c>
      <c r="J12399">
        <v>1192323.33394</v>
      </c>
      <c r="K12399">
        <v>9.54114137993</v>
      </c>
      <c r="L12399">
        <v>46.862712638010002</v>
      </c>
      <c r="M12399">
        <v>652</v>
      </c>
      <c r="N12399" s="2">
        <v>45128.244745370372</v>
      </c>
      <c r="O12399" s="2">
        <v>45390.407824074071</v>
      </c>
      <c r="P12399" t="s">
        <v>23588</v>
      </c>
      <c r="Q12399" t="s">
        <v>23589</v>
      </c>
      <c r="R12399" t="s">
        <v>6985</v>
      </c>
      <c r="S12399">
        <v>766</v>
      </c>
      <c r="T12399" t="s">
        <v>6986</v>
      </c>
      <c r="U12399" t="s">
        <v>6986</v>
      </c>
      <c r="V12399" t="s">
        <v>6986</v>
      </c>
      <c r="W12399" t="s">
        <v>6986</v>
      </c>
      <c r="X12399" t="s">
        <v>6987</v>
      </c>
      <c r="Y12399" t="s">
        <v>6987</v>
      </c>
      <c r="Z12399" t="s">
        <v>6987</v>
      </c>
      <c r="AA12399" t="s">
        <v>6987</v>
      </c>
    </row>
    <row r="12400" spans="1:27" x14ac:dyDescent="0.3">
      <c r="A12400" t="s">
        <v>23590</v>
      </c>
      <c r="B12400">
        <v>7929</v>
      </c>
      <c r="C12400">
        <v>85</v>
      </c>
      <c r="D12400">
        <v>8507929</v>
      </c>
      <c r="E12400">
        <v>3</v>
      </c>
      <c r="F12400" s="1">
        <v>45177</v>
      </c>
      <c r="G12400" s="1">
        <v>2958465</v>
      </c>
      <c r="H12400" t="s">
        <v>29</v>
      </c>
      <c r="I12400">
        <v>2577102</v>
      </c>
      <c r="J12400">
        <v>1141681</v>
      </c>
      <c r="K12400">
        <v>7.1407628180399998</v>
      </c>
      <c r="L12400">
        <v>46.426082802309999</v>
      </c>
      <c r="M12400">
        <v>1127</v>
      </c>
      <c r="N12400" s="2">
        <v>45177.550347222219</v>
      </c>
      <c r="O12400" s="2">
        <v>45390.407824074071</v>
      </c>
      <c r="P12400" t="s">
        <v>23591</v>
      </c>
      <c r="Q12400" t="s">
        <v>23592</v>
      </c>
      <c r="R12400" t="s">
        <v>2338</v>
      </c>
      <c r="S12400">
        <v>818</v>
      </c>
      <c r="T12400" t="s">
        <v>2339</v>
      </c>
      <c r="U12400" t="s">
        <v>2339</v>
      </c>
      <c r="V12400" t="s">
        <v>2339</v>
      </c>
      <c r="W12400" t="s">
        <v>2339</v>
      </c>
      <c r="X12400" t="s">
        <v>2340</v>
      </c>
      <c r="Y12400" t="s">
        <v>2340</v>
      </c>
      <c r="Z12400" t="s">
        <v>2340</v>
      </c>
      <c r="AA12400" t="s">
        <v>2340</v>
      </c>
    </row>
    <row r="12401" spans="1:27" x14ac:dyDescent="0.3">
      <c r="A12401" t="s">
        <v>23593</v>
      </c>
      <c r="B12401">
        <v>7929</v>
      </c>
      <c r="C12401">
        <v>85</v>
      </c>
      <c r="D12401">
        <v>8507929</v>
      </c>
      <c r="E12401">
        <v>3</v>
      </c>
      <c r="F12401" s="1">
        <v>45177</v>
      </c>
      <c r="G12401" s="1">
        <v>2958465</v>
      </c>
      <c r="H12401" t="s">
        <v>29</v>
      </c>
      <c r="I12401">
        <v>2577126</v>
      </c>
      <c r="J12401">
        <v>1141667</v>
      </c>
      <c r="K12401">
        <v>7.1410757230700002</v>
      </c>
      <c r="L12401">
        <v>46.425957686929998</v>
      </c>
      <c r="M12401">
        <v>1127</v>
      </c>
      <c r="N12401" s="2">
        <v>45177.550370370373</v>
      </c>
      <c r="O12401" s="2">
        <v>45390.407824074071</v>
      </c>
      <c r="P12401" t="s">
        <v>23591</v>
      </c>
      <c r="Q12401" t="s">
        <v>23592</v>
      </c>
      <c r="R12401" t="s">
        <v>2338</v>
      </c>
      <c r="S12401">
        <v>818</v>
      </c>
      <c r="T12401" t="s">
        <v>2339</v>
      </c>
      <c r="U12401" t="s">
        <v>2339</v>
      </c>
      <c r="V12401" t="s">
        <v>2339</v>
      </c>
      <c r="W12401" t="s">
        <v>2339</v>
      </c>
      <c r="X12401" t="s">
        <v>2340</v>
      </c>
      <c r="Y12401" t="s">
        <v>2340</v>
      </c>
      <c r="Z12401" t="s">
        <v>2340</v>
      </c>
      <c r="AA12401" t="s">
        <v>2340</v>
      </c>
    </row>
    <row r="12402" spans="1:27" x14ac:dyDescent="0.3">
      <c r="A12402" t="s">
        <v>23594</v>
      </c>
      <c r="B12402">
        <v>7946</v>
      </c>
      <c r="C12402">
        <v>85</v>
      </c>
      <c r="D12402">
        <v>8507946</v>
      </c>
      <c r="E12402">
        <v>7</v>
      </c>
      <c r="F12402" s="1">
        <v>45042</v>
      </c>
      <c r="G12402" s="1">
        <v>2958465</v>
      </c>
      <c r="H12402" t="s">
        <v>29</v>
      </c>
      <c r="I12402">
        <v>2628491</v>
      </c>
      <c r="J12402">
        <v>1171047</v>
      </c>
      <c r="K12402">
        <v>7.8110886689700001</v>
      </c>
      <c r="L12402">
        <v>46.69003484604</v>
      </c>
      <c r="M12402">
        <v>999</v>
      </c>
      <c r="N12402" s="2">
        <v>44760.671655092592</v>
      </c>
      <c r="O12402" s="2">
        <v>45390.407824074071</v>
      </c>
      <c r="P12402" t="s">
        <v>23595</v>
      </c>
      <c r="Q12402" t="s">
        <v>23596</v>
      </c>
      <c r="R12402" t="s">
        <v>570</v>
      </c>
      <c r="S12402">
        <v>801</v>
      </c>
      <c r="T12402" t="s">
        <v>571</v>
      </c>
      <c r="U12402" t="s">
        <v>571</v>
      </c>
      <c r="V12402" t="s">
        <v>571</v>
      </c>
      <c r="W12402" t="s">
        <v>571</v>
      </c>
      <c r="X12402" t="s">
        <v>572</v>
      </c>
      <c r="Y12402" t="s">
        <v>573</v>
      </c>
      <c r="Z12402" t="s">
        <v>574</v>
      </c>
      <c r="AA12402" t="s">
        <v>575</v>
      </c>
    </row>
    <row r="12403" spans="1:27" x14ac:dyDescent="0.3">
      <c r="A12403" t="s">
        <v>23597</v>
      </c>
      <c r="B12403">
        <v>7946</v>
      </c>
      <c r="C12403">
        <v>85</v>
      </c>
      <c r="D12403">
        <v>8507946</v>
      </c>
      <c r="E12403">
        <v>7</v>
      </c>
      <c r="F12403" s="1">
        <v>45042</v>
      </c>
      <c r="G12403" s="1">
        <v>2958465</v>
      </c>
      <c r="H12403" t="s">
        <v>29</v>
      </c>
      <c r="I12403">
        <v>2628486</v>
      </c>
      <c r="J12403">
        <v>1171057</v>
      </c>
      <c r="K12403">
        <v>7.8110239262399999</v>
      </c>
      <c r="L12403">
        <v>46.69012501305</v>
      </c>
      <c r="M12403">
        <v>1005</v>
      </c>
      <c r="N12403" s="2">
        <v>44760.540173611109</v>
      </c>
      <c r="O12403" s="2">
        <v>45390.407824074071</v>
      </c>
      <c r="P12403" t="s">
        <v>23595</v>
      </c>
      <c r="Q12403" t="s">
        <v>23596</v>
      </c>
      <c r="R12403" t="s">
        <v>570</v>
      </c>
      <c r="S12403">
        <v>801</v>
      </c>
      <c r="T12403" t="s">
        <v>571</v>
      </c>
      <c r="U12403" t="s">
        <v>571</v>
      </c>
      <c r="V12403" t="s">
        <v>571</v>
      </c>
      <c r="W12403" t="s">
        <v>571</v>
      </c>
      <c r="X12403" t="s">
        <v>572</v>
      </c>
      <c r="Y12403" t="s">
        <v>573</v>
      </c>
      <c r="Z12403" t="s">
        <v>574</v>
      </c>
      <c r="AA12403" t="s">
        <v>575</v>
      </c>
    </row>
    <row r="12404" spans="1:27" x14ac:dyDescent="0.3">
      <c r="A12404" t="s">
        <v>23598</v>
      </c>
      <c r="B12404">
        <v>7942</v>
      </c>
      <c r="C12404">
        <v>85</v>
      </c>
      <c r="D12404">
        <v>8507942</v>
      </c>
      <c r="E12404">
        <v>6</v>
      </c>
      <c r="F12404" s="1">
        <v>45128</v>
      </c>
      <c r="G12404" s="1">
        <v>2958465</v>
      </c>
      <c r="H12404" t="s">
        <v>29</v>
      </c>
      <c r="I12404">
        <v>2760397.8132199999</v>
      </c>
      <c r="J12404">
        <v>1192239.8989899999</v>
      </c>
      <c r="K12404">
        <v>9.5423990213199996</v>
      </c>
      <c r="L12404">
        <v>46.861938712700002</v>
      </c>
      <c r="M12404">
        <v>668</v>
      </c>
      <c r="N12404" s="2">
        <v>45128.242719907408</v>
      </c>
      <c r="O12404" s="2">
        <v>45390.407824074071</v>
      </c>
      <c r="P12404" t="s">
        <v>23599</v>
      </c>
      <c r="Q12404" t="s">
        <v>23600</v>
      </c>
      <c r="R12404" t="s">
        <v>6985</v>
      </c>
      <c r="S12404">
        <v>766</v>
      </c>
      <c r="T12404" t="s">
        <v>6986</v>
      </c>
      <c r="U12404" t="s">
        <v>6986</v>
      </c>
      <c r="V12404" t="s">
        <v>6986</v>
      </c>
      <c r="W12404" t="s">
        <v>6986</v>
      </c>
      <c r="X12404" t="s">
        <v>6987</v>
      </c>
      <c r="Y12404" t="s">
        <v>6987</v>
      </c>
      <c r="Z12404" t="s">
        <v>6987</v>
      </c>
      <c r="AA12404" t="s">
        <v>6987</v>
      </c>
    </row>
    <row r="12405" spans="1:27" x14ac:dyDescent="0.3">
      <c r="A12405" t="s">
        <v>23601</v>
      </c>
      <c r="B12405">
        <v>7934</v>
      </c>
      <c r="C12405">
        <v>85</v>
      </c>
      <c r="D12405">
        <v>8507934</v>
      </c>
      <c r="E12405">
        <v>3</v>
      </c>
      <c r="F12405" s="1">
        <v>45042</v>
      </c>
      <c r="G12405" s="1">
        <v>2958465</v>
      </c>
      <c r="H12405" t="s">
        <v>29</v>
      </c>
      <c r="I12405">
        <v>2593341</v>
      </c>
      <c r="J12405">
        <v>1117833</v>
      </c>
      <c r="K12405">
        <v>7.3523597759400001</v>
      </c>
      <c r="L12405">
        <v>46.211915428429997</v>
      </c>
      <c r="M12405">
        <v>731</v>
      </c>
      <c r="N12405" s="2">
        <v>44760.483576388891</v>
      </c>
      <c r="O12405" s="2">
        <v>45390.407824074071</v>
      </c>
      <c r="P12405" t="s">
        <v>23602</v>
      </c>
      <c r="Q12405" t="s">
        <v>23603</v>
      </c>
      <c r="R12405" t="s">
        <v>570</v>
      </c>
      <c r="S12405">
        <v>801</v>
      </c>
      <c r="T12405" t="s">
        <v>571</v>
      </c>
      <c r="U12405" t="s">
        <v>571</v>
      </c>
      <c r="V12405" t="s">
        <v>571</v>
      </c>
      <c r="W12405" t="s">
        <v>571</v>
      </c>
      <c r="X12405" t="s">
        <v>572</v>
      </c>
      <c r="Y12405" t="s">
        <v>573</v>
      </c>
      <c r="Z12405" t="s">
        <v>574</v>
      </c>
      <c r="AA12405" t="s">
        <v>575</v>
      </c>
    </row>
    <row r="12406" spans="1:27" x14ac:dyDescent="0.3">
      <c r="A12406" t="s">
        <v>23604</v>
      </c>
      <c r="B12406">
        <v>7949</v>
      </c>
      <c r="C12406">
        <v>85</v>
      </c>
      <c r="D12406">
        <v>8507949</v>
      </c>
      <c r="E12406">
        <v>1</v>
      </c>
      <c r="F12406" s="1">
        <v>45042</v>
      </c>
      <c r="G12406" s="1">
        <v>2958465</v>
      </c>
      <c r="H12406" t="s">
        <v>29</v>
      </c>
      <c r="I12406">
        <v>2595171</v>
      </c>
      <c r="J12406">
        <v>1207173</v>
      </c>
      <c r="K12406">
        <v>7.3751206378400003</v>
      </c>
      <c r="L12406">
        <v>47.015586638259997</v>
      </c>
      <c r="M12406">
        <v>667</v>
      </c>
      <c r="N12406" s="2">
        <v>44760.516504629632</v>
      </c>
      <c r="O12406" s="2">
        <v>45390.407824074071</v>
      </c>
      <c r="P12406" t="s">
        <v>23605</v>
      </c>
      <c r="Q12406" t="s">
        <v>23606</v>
      </c>
      <c r="R12406" t="s">
        <v>570</v>
      </c>
      <c r="S12406">
        <v>801</v>
      </c>
      <c r="T12406" t="s">
        <v>571</v>
      </c>
      <c r="U12406" t="s">
        <v>571</v>
      </c>
      <c r="V12406" t="s">
        <v>571</v>
      </c>
      <c r="W12406" t="s">
        <v>571</v>
      </c>
      <c r="X12406" t="s">
        <v>572</v>
      </c>
      <c r="Y12406" t="s">
        <v>573</v>
      </c>
      <c r="Z12406" t="s">
        <v>574</v>
      </c>
      <c r="AA12406" t="s">
        <v>575</v>
      </c>
    </row>
    <row r="12407" spans="1:27" x14ac:dyDescent="0.3">
      <c r="A12407" t="s">
        <v>23607</v>
      </c>
      <c r="B12407">
        <v>7949</v>
      </c>
      <c r="C12407">
        <v>85</v>
      </c>
      <c r="D12407">
        <v>8507949</v>
      </c>
      <c r="E12407">
        <v>1</v>
      </c>
      <c r="F12407" s="1">
        <v>45042</v>
      </c>
      <c r="G12407" s="1">
        <v>2958465</v>
      </c>
      <c r="H12407" t="s">
        <v>29</v>
      </c>
      <c r="I12407">
        <v>2595223</v>
      </c>
      <c r="J12407">
        <v>1207220</v>
      </c>
      <c r="K12407">
        <v>7.3758040346999998</v>
      </c>
      <c r="L12407">
        <v>47.01600978866</v>
      </c>
      <c r="M12407">
        <v>667</v>
      </c>
      <c r="N12407" s="2">
        <v>44760.651018518518</v>
      </c>
      <c r="O12407" s="2">
        <v>45390.407824074071</v>
      </c>
      <c r="P12407" t="s">
        <v>23605</v>
      </c>
      <c r="Q12407" t="s">
        <v>23606</v>
      </c>
      <c r="R12407" t="s">
        <v>570</v>
      </c>
      <c r="S12407">
        <v>801</v>
      </c>
      <c r="T12407" t="s">
        <v>571</v>
      </c>
      <c r="U12407" t="s">
        <v>571</v>
      </c>
      <c r="V12407" t="s">
        <v>571</v>
      </c>
      <c r="W12407" t="s">
        <v>571</v>
      </c>
      <c r="X12407" t="s">
        <v>572</v>
      </c>
      <c r="Y12407" t="s">
        <v>573</v>
      </c>
      <c r="Z12407" t="s">
        <v>574</v>
      </c>
      <c r="AA12407" t="s">
        <v>575</v>
      </c>
    </row>
    <row r="12408" spans="1:27" x14ac:dyDescent="0.3">
      <c r="A12408" t="s">
        <v>23608</v>
      </c>
      <c r="B12408">
        <v>7945</v>
      </c>
      <c r="C12408">
        <v>85</v>
      </c>
      <c r="D12408">
        <v>8507945</v>
      </c>
      <c r="E12408">
        <v>9</v>
      </c>
      <c r="F12408" s="1">
        <v>45128</v>
      </c>
      <c r="G12408" s="1">
        <v>2958465</v>
      </c>
      <c r="H12408" t="s">
        <v>29</v>
      </c>
      <c r="I12408">
        <v>2760261.8451299998</v>
      </c>
      <c r="J12408">
        <v>1192532.01963</v>
      </c>
      <c r="K12408">
        <v>9.5407191717399993</v>
      </c>
      <c r="L12408">
        <v>46.864598266450002</v>
      </c>
      <c r="M12408">
        <v>640</v>
      </c>
      <c r="N12408" s="2">
        <v>45128.245636574073</v>
      </c>
      <c r="O12408" s="2">
        <v>45390.407824074071</v>
      </c>
      <c r="P12408" t="s">
        <v>23609</v>
      </c>
      <c r="Q12408" t="s">
        <v>23610</v>
      </c>
      <c r="R12408" t="s">
        <v>6985</v>
      </c>
      <c r="S12408">
        <v>766</v>
      </c>
      <c r="T12408" t="s">
        <v>6986</v>
      </c>
      <c r="U12408" t="s">
        <v>6986</v>
      </c>
      <c r="V12408" t="s">
        <v>6986</v>
      </c>
      <c r="W12408" t="s">
        <v>6986</v>
      </c>
      <c r="X12408" t="s">
        <v>6987</v>
      </c>
      <c r="Y12408" t="s">
        <v>6987</v>
      </c>
      <c r="Z12408" t="s">
        <v>6987</v>
      </c>
      <c r="AA12408" t="s">
        <v>6987</v>
      </c>
    </row>
    <row r="12409" spans="1:27" x14ac:dyDescent="0.3">
      <c r="A12409" t="s">
        <v>23611</v>
      </c>
      <c r="B12409">
        <v>7955</v>
      </c>
      <c r="C12409">
        <v>85</v>
      </c>
      <c r="D12409">
        <v>8507955</v>
      </c>
      <c r="E12409">
        <v>8</v>
      </c>
      <c r="F12409" s="1">
        <v>45042</v>
      </c>
      <c r="G12409" s="1">
        <v>2958465</v>
      </c>
      <c r="H12409" t="s">
        <v>29</v>
      </c>
      <c r="I12409">
        <v>2545700</v>
      </c>
      <c r="J12409">
        <v>1193468</v>
      </c>
      <c r="K12409">
        <v>6.7261416223500001</v>
      </c>
      <c r="L12409">
        <v>46.890100724329997</v>
      </c>
      <c r="M12409">
        <v>771</v>
      </c>
      <c r="N12409" s="2">
        <v>44760.484386574077</v>
      </c>
      <c r="O12409" s="2">
        <v>45390.407824074071</v>
      </c>
      <c r="P12409" t="s">
        <v>23612</v>
      </c>
      <c r="Q12409" t="s">
        <v>23613</v>
      </c>
      <c r="R12409" t="s">
        <v>570</v>
      </c>
      <c r="S12409">
        <v>801</v>
      </c>
      <c r="T12409" t="s">
        <v>571</v>
      </c>
      <c r="U12409" t="s">
        <v>571</v>
      </c>
      <c r="V12409" t="s">
        <v>571</v>
      </c>
      <c r="W12409" t="s">
        <v>571</v>
      </c>
      <c r="X12409" t="s">
        <v>572</v>
      </c>
      <c r="Y12409" t="s">
        <v>573</v>
      </c>
      <c r="Z12409" t="s">
        <v>574</v>
      </c>
      <c r="AA12409" t="s">
        <v>575</v>
      </c>
    </row>
    <row r="12410" spans="1:27" x14ac:dyDescent="0.3">
      <c r="A12410" t="s">
        <v>23614</v>
      </c>
      <c r="B12410">
        <v>7955</v>
      </c>
      <c r="C12410">
        <v>85</v>
      </c>
      <c r="D12410">
        <v>8507955</v>
      </c>
      <c r="E12410">
        <v>8</v>
      </c>
      <c r="F12410" s="1">
        <v>45042</v>
      </c>
      <c r="G12410" s="1">
        <v>2958465</v>
      </c>
      <c r="H12410" t="s">
        <v>29</v>
      </c>
      <c r="I12410">
        <v>2545697</v>
      </c>
      <c r="J12410">
        <v>1193468</v>
      </c>
      <c r="K12410">
        <v>6.7261022603300002</v>
      </c>
      <c r="L12410">
        <v>46.890100478770002</v>
      </c>
      <c r="M12410">
        <v>773</v>
      </c>
      <c r="N12410" s="2">
        <v>44760.614432870374</v>
      </c>
      <c r="O12410" s="2">
        <v>45390.407824074071</v>
      </c>
      <c r="P12410" t="s">
        <v>23612</v>
      </c>
      <c r="Q12410" t="s">
        <v>23613</v>
      </c>
      <c r="R12410" t="s">
        <v>570</v>
      </c>
      <c r="S12410">
        <v>801</v>
      </c>
      <c r="T12410" t="s">
        <v>571</v>
      </c>
      <c r="U12410" t="s">
        <v>571</v>
      </c>
      <c r="V12410" t="s">
        <v>571</v>
      </c>
      <c r="W12410" t="s">
        <v>571</v>
      </c>
      <c r="X12410" t="s">
        <v>572</v>
      </c>
      <c r="Y12410" t="s">
        <v>573</v>
      </c>
      <c r="Z12410" t="s">
        <v>574</v>
      </c>
      <c r="AA12410" t="s">
        <v>575</v>
      </c>
    </row>
    <row r="12411" spans="1:27" x14ac:dyDescent="0.3">
      <c r="A12411" t="s">
        <v>23615</v>
      </c>
      <c r="B12411">
        <v>7948</v>
      </c>
      <c r="C12411">
        <v>85</v>
      </c>
      <c r="D12411">
        <v>8507948</v>
      </c>
      <c r="E12411">
        <v>3</v>
      </c>
      <c r="F12411" s="1">
        <v>45042</v>
      </c>
      <c r="G12411" s="1">
        <v>2958465</v>
      </c>
      <c r="H12411" t="s">
        <v>29</v>
      </c>
      <c r="I12411">
        <v>2632425</v>
      </c>
      <c r="J12411">
        <v>1175521</v>
      </c>
      <c r="K12411">
        <v>7.8628311077899999</v>
      </c>
      <c r="L12411">
        <v>46.730100712759999</v>
      </c>
      <c r="M12411">
        <v>1113</v>
      </c>
      <c r="N12411" s="2">
        <v>44760.671840277777</v>
      </c>
      <c r="O12411" s="2">
        <v>45390.407824074071</v>
      </c>
      <c r="P12411" t="s">
        <v>23616</v>
      </c>
      <c r="Q12411" t="s">
        <v>23617</v>
      </c>
      <c r="R12411" t="s">
        <v>570</v>
      </c>
      <c r="S12411">
        <v>801</v>
      </c>
      <c r="T12411" t="s">
        <v>571</v>
      </c>
      <c r="U12411" t="s">
        <v>571</v>
      </c>
      <c r="V12411" t="s">
        <v>571</v>
      </c>
      <c r="W12411" t="s">
        <v>571</v>
      </c>
      <c r="X12411" t="s">
        <v>572</v>
      </c>
      <c r="Y12411" t="s">
        <v>573</v>
      </c>
      <c r="Z12411" t="s">
        <v>574</v>
      </c>
      <c r="AA12411" t="s">
        <v>575</v>
      </c>
    </row>
    <row r="12412" spans="1:27" x14ac:dyDescent="0.3">
      <c r="A12412" t="s">
        <v>23618</v>
      </c>
      <c r="B12412">
        <v>7954</v>
      </c>
      <c r="C12412">
        <v>85</v>
      </c>
      <c r="D12412">
        <v>8507954</v>
      </c>
      <c r="E12412">
        <v>1</v>
      </c>
      <c r="F12412" s="1">
        <v>45042</v>
      </c>
      <c r="G12412" s="1">
        <v>2958465</v>
      </c>
      <c r="H12412" t="s">
        <v>29</v>
      </c>
      <c r="I12412">
        <v>2546624</v>
      </c>
      <c r="J12412">
        <v>1176128</v>
      </c>
      <c r="K12412">
        <v>6.74029440206</v>
      </c>
      <c r="L12412">
        <v>46.734202371359999</v>
      </c>
      <c r="M12412">
        <v>692</v>
      </c>
      <c r="N12412" s="2">
        <v>44760.613530092596</v>
      </c>
      <c r="O12412" s="2">
        <v>45390.407824074071</v>
      </c>
      <c r="P12412" t="s">
        <v>23619</v>
      </c>
      <c r="Q12412" t="s">
        <v>23620</v>
      </c>
      <c r="R12412" t="s">
        <v>570</v>
      </c>
      <c r="S12412">
        <v>801</v>
      </c>
      <c r="T12412" t="s">
        <v>571</v>
      </c>
      <c r="U12412" t="s">
        <v>571</v>
      </c>
      <c r="V12412" t="s">
        <v>571</v>
      </c>
      <c r="W12412" t="s">
        <v>571</v>
      </c>
      <c r="X12412" t="s">
        <v>572</v>
      </c>
      <c r="Y12412" t="s">
        <v>573</v>
      </c>
      <c r="Z12412" t="s">
        <v>574</v>
      </c>
      <c r="AA12412" t="s">
        <v>575</v>
      </c>
    </row>
    <row r="12413" spans="1:27" x14ac:dyDescent="0.3">
      <c r="A12413" t="s">
        <v>23621</v>
      </c>
      <c r="B12413">
        <v>7954</v>
      </c>
      <c r="C12413">
        <v>85</v>
      </c>
      <c r="D12413">
        <v>8507954</v>
      </c>
      <c r="E12413">
        <v>1</v>
      </c>
      <c r="F12413" s="1">
        <v>45042</v>
      </c>
      <c r="G12413" s="1">
        <v>2958465</v>
      </c>
      <c r="H12413" t="s">
        <v>29</v>
      </c>
      <c r="I12413">
        <v>2546622</v>
      </c>
      <c r="J12413">
        <v>1176132</v>
      </c>
      <c r="K12413">
        <v>6.74026776979</v>
      </c>
      <c r="L12413">
        <v>46.734238191259998</v>
      </c>
      <c r="M12413">
        <v>692</v>
      </c>
      <c r="N12413" s="2">
        <v>44760.483344907407</v>
      </c>
      <c r="O12413" s="2">
        <v>45390.407824074071</v>
      </c>
      <c r="P12413" t="s">
        <v>23619</v>
      </c>
      <c r="Q12413" t="s">
        <v>23620</v>
      </c>
      <c r="R12413" t="s">
        <v>570</v>
      </c>
      <c r="S12413">
        <v>801</v>
      </c>
      <c r="T12413" t="s">
        <v>571</v>
      </c>
      <c r="U12413" t="s">
        <v>571</v>
      </c>
      <c r="V12413" t="s">
        <v>571</v>
      </c>
      <c r="W12413" t="s">
        <v>571</v>
      </c>
      <c r="X12413" t="s">
        <v>572</v>
      </c>
      <c r="Y12413" t="s">
        <v>573</v>
      </c>
      <c r="Z12413" t="s">
        <v>574</v>
      </c>
      <c r="AA12413" t="s">
        <v>575</v>
      </c>
    </row>
    <row r="12414" spans="1:27" x14ac:dyDescent="0.3">
      <c r="A12414" t="s">
        <v>23622</v>
      </c>
      <c r="B12414">
        <v>7957</v>
      </c>
      <c r="C12414">
        <v>85</v>
      </c>
      <c r="D12414">
        <v>8507957</v>
      </c>
      <c r="E12414">
        <v>4</v>
      </c>
      <c r="F12414" s="1">
        <v>45042</v>
      </c>
      <c r="G12414" s="1">
        <v>2958465</v>
      </c>
      <c r="H12414" t="s">
        <v>29</v>
      </c>
      <c r="I12414">
        <v>2540047</v>
      </c>
      <c r="J12414">
        <v>1185252</v>
      </c>
      <c r="K12414">
        <v>6.6530525565399996</v>
      </c>
      <c r="L12414">
        <v>46.815712200599997</v>
      </c>
      <c r="M12414">
        <v>466</v>
      </c>
      <c r="N12414" s="2">
        <v>44760.588599537034</v>
      </c>
      <c r="O12414" s="2">
        <v>45390.407824074071</v>
      </c>
      <c r="P12414" t="s">
        <v>23623</v>
      </c>
      <c r="Q12414" t="s">
        <v>23624</v>
      </c>
      <c r="R12414" t="s">
        <v>570</v>
      </c>
      <c r="S12414">
        <v>801</v>
      </c>
      <c r="T12414" t="s">
        <v>571</v>
      </c>
      <c r="U12414" t="s">
        <v>571</v>
      </c>
      <c r="V12414" t="s">
        <v>571</v>
      </c>
      <c r="W12414" t="s">
        <v>571</v>
      </c>
      <c r="X12414" t="s">
        <v>572</v>
      </c>
      <c r="Y12414" t="s">
        <v>573</v>
      </c>
      <c r="Z12414" t="s">
        <v>574</v>
      </c>
      <c r="AA12414" t="s">
        <v>575</v>
      </c>
    </row>
    <row r="12415" spans="1:27" x14ac:dyDescent="0.3">
      <c r="A12415" t="s">
        <v>23625</v>
      </c>
      <c r="B12415">
        <v>7957</v>
      </c>
      <c r="C12415">
        <v>85</v>
      </c>
      <c r="D12415">
        <v>8507957</v>
      </c>
      <c r="E12415">
        <v>4</v>
      </c>
      <c r="F12415" s="1">
        <v>45042</v>
      </c>
      <c r="G12415" s="1">
        <v>2958465</v>
      </c>
      <c r="H12415" t="s">
        <v>29</v>
      </c>
      <c r="I12415">
        <v>2540020</v>
      </c>
      <c r="J12415">
        <v>1185209</v>
      </c>
      <c r="K12415">
        <v>6.6527044457800004</v>
      </c>
      <c r="L12415">
        <v>46.815322982630001</v>
      </c>
      <c r="M12415">
        <v>463</v>
      </c>
      <c r="N12415" s="2">
        <v>44760.449166666665</v>
      </c>
      <c r="O12415" s="2">
        <v>45390.407824074071</v>
      </c>
      <c r="P12415" t="s">
        <v>23623</v>
      </c>
      <c r="Q12415" t="s">
        <v>23624</v>
      </c>
      <c r="R12415" t="s">
        <v>570</v>
      </c>
      <c r="S12415">
        <v>801</v>
      </c>
      <c r="T12415" t="s">
        <v>571</v>
      </c>
      <c r="U12415" t="s">
        <v>571</v>
      </c>
      <c r="V12415" t="s">
        <v>571</v>
      </c>
      <c r="W12415" t="s">
        <v>571</v>
      </c>
      <c r="X12415" t="s">
        <v>572</v>
      </c>
      <c r="Y12415" t="s">
        <v>573</v>
      </c>
      <c r="Z12415" t="s">
        <v>574</v>
      </c>
      <c r="AA12415" t="s">
        <v>575</v>
      </c>
    </row>
    <row r="12416" spans="1:27" x14ac:dyDescent="0.3">
      <c r="A12416" t="s">
        <v>23626</v>
      </c>
      <c r="B12416">
        <v>7950</v>
      </c>
      <c r="C12416">
        <v>85</v>
      </c>
      <c r="D12416">
        <v>8507950</v>
      </c>
      <c r="E12416">
        <v>9</v>
      </c>
      <c r="F12416" s="1">
        <v>45042</v>
      </c>
      <c r="G12416" s="1">
        <v>2958465</v>
      </c>
      <c r="H12416" t="s">
        <v>29</v>
      </c>
      <c r="I12416">
        <v>2538123</v>
      </c>
      <c r="J12416">
        <v>1185869</v>
      </c>
      <c r="K12416">
        <v>6.6277598681900001</v>
      </c>
      <c r="L12416">
        <v>46.821085638390002</v>
      </c>
      <c r="M12416">
        <v>470</v>
      </c>
      <c r="N12416" s="2">
        <v>44760.449155092596</v>
      </c>
      <c r="O12416" s="2">
        <v>45390.407824074071</v>
      </c>
      <c r="P12416" t="s">
        <v>23627</v>
      </c>
      <c r="Q12416" t="s">
        <v>23628</v>
      </c>
      <c r="R12416" t="s">
        <v>570</v>
      </c>
      <c r="S12416">
        <v>801</v>
      </c>
      <c r="T12416" t="s">
        <v>571</v>
      </c>
      <c r="U12416" t="s">
        <v>571</v>
      </c>
      <c r="V12416" t="s">
        <v>571</v>
      </c>
      <c r="W12416" t="s">
        <v>571</v>
      </c>
      <c r="X12416" t="s">
        <v>572</v>
      </c>
      <c r="Y12416" t="s">
        <v>573</v>
      </c>
      <c r="Z12416" t="s">
        <v>574</v>
      </c>
      <c r="AA12416" t="s">
        <v>575</v>
      </c>
    </row>
    <row r="12417" spans="1:27" x14ac:dyDescent="0.3">
      <c r="A12417" t="s">
        <v>23629</v>
      </c>
      <c r="B12417">
        <v>7950</v>
      </c>
      <c r="C12417">
        <v>85</v>
      </c>
      <c r="D12417">
        <v>8507950</v>
      </c>
      <c r="E12417">
        <v>9</v>
      </c>
      <c r="F12417" s="1">
        <v>45042</v>
      </c>
      <c r="G12417" s="1">
        <v>2958465</v>
      </c>
      <c r="H12417" t="s">
        <v>29</v>
      </c>
      <c r="I12417">
        <v>2538122</v>
      </c>
      <c r="J12417">
        <v>1185863</v>
      </c>
      <c r="K12417">
        <v>6.6277475786200002</v>
      </c>
      <c r="L12417">
        <v>46.821031576030002</v>
      </c>
      <c r="M12417">
        <v>470</v>
      </c>
      <c r="N12417" s="2">
        <v>44760.588587962964</v>
      </c>
      <c r="O12417" s="2">
        <v>45390.407824074071</v>
      </c>
      <c r="P12417" t="s">
        <v>23627</v>
      </c>
      <c r="Q12417" t="s">
        <v>23628</v>
      </c>
      <c r="R12417" t="s">
        <v>570</v>
      </c>
      <c r="S12417">
        <v>801</v>
      </c>
      <c r="T12417" t="s">
        <v>571</v>
      </c>
      <c r="U12417" t="s">
        <v>571</v>
      </c>
      <c r="V12417" t="s">
        <v>571</v>
      </c>
      <c r="W12417" t="s">
        <v>571</v>
      </c>
      <c r="X12417" t="s">
        <v>572</v>
      </c>
      <c r="Y12417" t="s">
        <v>573</v>
      </c>
      <c r="Z12417" t="s">
        <v>574</v>
      </c>
      <c r="AA12417" t="s">
        <v>575</v>
      </c>
    </row>
    <row r="12418" spans="1:27" x14ac:dyDescent="0.3">
      <c r="A12418" t="s">
        <v>23630</v>
      </c>
      <c r="B12418">
        <v>7970</v>
      </c>
      <c r="C12418">
        <v>85</v>
      </c>
      <c r="D12418">
        <v>8507970</v>
      </c>
      <c r="E12418">
        <v>7</v>
      </c>
      <c r="F12418" s="1">
        <v>45042</v>
      </c>
      <c r="G12418" s="1">
        <v>2958465</v>
      </c>
      <c r="H12418" t="s">
        <v>29</v>
      </c>
      <c r="I12418">
        <v>2538819</v>
      </c>
      <c r="J12418">
        <v>1167452</v>
      </c>
      <c r="K12418">
        <v>6.6393433158399997</v>
      </c>
      <c r="L12418">
        <v>46.655489691109999</v>
      </c>
      <c r="M12418">
        <v>644</v>
      </c>
      <c r="N12418" s="2">
        <v>44760.645381944443</v>
      </c>
      <c r="O12418" s="2">
        <v>45390.407824074071</v>
      </c>
      <c r="P12418" t="s">
        <v>23631</v>
      </c>
      <c r="Q12418" t="s">
        <v>23632</v>
      </c>
      <c r="R12418" t="s">
        <v>570</v>
      </c>
      <c r="S12418">
        <v>801</v>
      </c>
      <c r="T12418" t="s">
        <v>571</v>
      </c>
      <c r="U12418" t="s">
        <v>571</v>
      </c>
      <c r="V12418" t="s">
        <v>571</v>
      </c>
      <c r="W12418" t="s">
        <v>571</v>
      </c>
      <c r="X12418" t="s">
        <v>572</v>
      </c>
      <c r="Y12418" t="s">
        <v>573</v>
      </c>
      <c r="Z12418" t="s">
        <v>574</v>
      </c>
      <c r="AA12418" t="s">
        <v>575</v>
      </c>
    </row>
    <row r="12419" spans="1:27" x14ac:dyDescent="0.3">
      <c r="A12419" t="s">
        <v>23633</v>
      </c>
      <c r="B12419">
        <v>7970</v>
      </c>
      <c r="C12419">
        <v>85</v>
      </c>
      <c r="D12419">
        <v>8507970</v>
      </c>
      <c r="E12419">
        <v>7</v>
      </c>
      <c r="F12419" s="1">
        <v>45042</v>
      </c>
      <c r="G12419" s="1">
        <v>2958465</v>
      </c>
      <c r="H12419" t="s">
        <v>29</v>
      </c>
      <c r="I12419">
        <v>2538812</v>
      </c>
      <c r="J12419">
        <v>1167467</v>
      </c>
      <c r="K12419">
        <v>6.6392498709099996</v>
      </c>
      <c r="L12419">
        <v>46.655623974139999</v>
      </c>
      <c r="M12419">
        <v>644</v>
      </c>
      <c r="N12419" s="2">
        <v>44760.510381944441</v>
      </c>
      <c r="O12419" s="2">
        <v>45390.407824074071</v>
      </c>
      <c r="P12419" t="s">
        <v>23631</v>
      </c>
      <c r="Q12419" t="s">
        <v>23632</v>
      </c>
      <c r="R12419" t="s">
        <v>570</v>
      </c>
      <c r="S12419">
        <v>801</v>
      </c>
      <c r="T12419" t="s">
        <v>571</v>
      </c>
      <c r="U12419" t="s">
        <v>571</v>
      </c>
      <c r="V12419" t="s">
        <v>571</v>
      </c>
      <c r="W12419" t="s">
        <v>571</v>
      </c>
      <c r="X12419" t="s">
        <v>572</v>
      </c>
      <c r="Y12419" t="s">
        <v>573</v>
      </c>
      <c r="Z12419" t="s">
        <v>574</v>
      </c>
      <c r="AA12419" t="s">
        <v>575</v>
      </c>
    </row>
    <row r="12420" spans="1:27" x14ac:dyDescent="0.3">
      <c r="A12420" t="s">
        <v>23634</v>
      </c>
      <c r="B12420">
        <v>7956</v>
      </c>
      <c r="C12420">
        <v>85</v>
      </c>
      <c r="D12420">
        <v>8507956</v>
      </c>
      <c r="E12420">
        <v>6</v>
      </c>
      <c r="F12420" s="1">
        <v>45042</v>
      </c>
      <c r="G12420" s="1">
        <v>2958465</v>
      </c>
      <c r="H12420" t="s">
        <v>29</v>
      </c>
      <c r="I12420">
        <v>2530665</v>
      </c>
      <c r="J12420">
        <v>1179177</v>
      </c>
      <c r="K12420">
        <v>6.53105002614</v>
      </c>
      <c r="L12420">
        <v>46.760156096099998</v>
      </c>
      <c r="M12420">
        <v>557</v>
      </c>
      <c r="N12420" s="2">
        <v>44760.485613425924</v>
      </c>
      <c r="O12420" s="2">
        <v>45390.407824074071</v>
      </c>
      <c r="P12420" t="s">
        <v>23635</v>
      </c>
      <c r="Q12420" t="s">
        <v>23636</v>
      </c>
      <c r="R12420" t="s">
        <v>570</v>
      </c>
      <c r="S12420">
        <v>801</v>
      </c>
      <c r="T12420" t="s">
        <v>571</v>
      </c>
      <c r="U12420" t="s">
        <v>571</v>
      </c>
      <c r="V12420" t="s">
        <v>571</v>
      </c>
      <c r="W12420" t="s">
        <v>571</v>
      </c>
      <c r="X12420" t="s">
        <v>572</v>
      </c>
      <c r="Y12420" t="s">
        <v>573</v>
      </c>
      <c r="Z12420" t="s">
        <v>574</v>
      </c>
      <c r="AA12420" t="s">
        <v>575</v>
      </c>
    </row>
    <row r="12421" spans="1:27" x14ac:dyDescent="0.3">
      <c r="A12421" t="s">
        <v>23637</v>
      </c>
      <c r="B12421">
        <v>7956</v>
      </c>
      <c r="C12421">
        <v>85</v>
      </c>
      <c r="D12421">
        <v>8507956</v>
      </c>
      <c r="E12421">
        <v>6</v>
      </c>
      <c r="F12421" s="1">
        <v>45042</v>
      </c>
      <c r="G12421" s="1">
        <v>2958465</v>
      </c>
      <c r="H12421" t="s">
        <v>29</v>
      </c>
      <c r="I12421">
        <v>2530674</v>
      </c>
      <c r="J12421">
        <v>1179184</v>
      </c>
      <c r="K12421">
        <v>6.5311667627899999</v>
      </c>
      <c r="L12421">
        <v>46.760219997889998</v>
      </c>
      <c r="M12421">
        <v>557</v>
      </c>
      <c r="N12421" s="2">
        <v>44760.615578703706</v>
      </c>
      <c r="O12421" s="2">
        <v>45390.407824074071</v>
      </c>
      <c r="P12421" t="s">
        <v>23635</v>
      </c>
      <c r="Q12421" t="s">
        <v>23636</v>
      </c>
      <c r="R12421" t="s">
        <v>570</v>
      </c>
      <c r="S12421">
        <v>801</v>
      </c>
      <c r="T12421" t="s">
        <v>571</v>
      </c>
      <c r="U12421" t="s">
        <v>571</v>
      </c>
      <c r="V12421" t="s">
        <v>571</v>
      </c>
      <c r="W12421" t="s">
        <v>571</v>
      </c>
      <c r="X12421" t="s">
        <v>572</v>
      </c>
      <c r="Y12421" t="s">
        <v>573</v>
      </c>
      <c r="Z12421" t="s">
        <v>574</v>
      </c>
      <c r="AA12421" t="s">
        <v>575</v>
      </c>
    </row>
    <row r="12422" spans="1:27" x14ac:dyDescent="0.3">
      <c r="A12422" t="s">
        <v>23638</v>
      </c>
      <c r="B12422">
        <v>7965</v>
      </c>
      <c r="C12422">
        <v>85</v>
      </c>
      <c r="D12422">
        <v>8507965</v>
      </c>
      <c r="E12422">
        <v>7</v>
      </c>
      <c r="F12422" s="1">
        <v>45042</v>
      </c>
      <c r="G12422" s="1">
        <v>2958465</v>
      </c>
      <c r="H12422" t="s">
        <v>29</v>
      </c>
      <c r="I12422">
        <v>2538129</v>
      </c>
      <c r="J12422">
        <v>1183335</v>
      </c>
      <c r="K12422">
        <v>6.6281821376199996</v>
      </c>
      <c r="L12422">
        <v>46.79829315816</v>
      </c>
      <c r="M12422">
        <v>434</v>
      </c>
      <c r="N12422" s="2">
        <v>44760.506006944444</v>
      </c>
      <c r="O12422" s="2">
        <v>45390.407824074071</v>
      </c>
      <c r="P12422" t="s">
        <v>23639</v>
      </c>
      <c r="Q12422" t="s">
        <v>23640</v>
      </c>
      <c r="R12422" t="s">
        <v>570</v>
      </c>
      <c r="S12422">
        <v>801</v>
      </c>
      <c r="T12422" t="s">
        <v>571</v>
      </c>
      <c r="U12422" t="s">
        <v>571</v>
      </c>
      <c r="V12422" t="s">
        <v>571</v>
      </c>
      <c r="W12422" t="s">
        <v>571</v>
      </c>
      <c r="X12422" t="s">
        <v>572</v>
      </c>
      <c r="Y12422" t="s">
        <v>573</v>
      </c>
      <c r="Z12422" t="s">
        <v>574</v>
      </c>
      <c r="AA12422" t="s">
        <v>575</v>
      </c>
    </row>
    <row r="12423" spans="1:27" x14ac:dyDescent="0.3">
      <c r="A12423" t="s">
        <v>23641</v>
      </c>
      <c r="B12423">
        <v>7965</v>
      </c>
      <c r="C12423">
        <v>85</v>
      </c>
      <c r="D12423">
        <v>8507965</v>
      </c>
      <c r="E12423">
        <v>7</v>
      </c>
      <c r="F12423" s="1">
        <v>45042</v>
      </c>
      <c r="G12423" s="1">
        <v>2958465</v>
      </c>
      <c r="H12423" t="s">
        <v>29</v>
      </c>
      <c r="I12423">
        <v>2538122</v>
      </c>
      <c r="J12423">
        <v>1183312</v>
      </c>
      <c r="K12423">
        <v>6.6280935687899998</v>
      </c>
      <c r="L12423">
        <v>46.798085623810003</v>
      </c>
      <c r="M12423">
        <v>434</v>
      </c>
      <c r="N12423" s="2">
        <v>44760.641273148147</v>
      </c>
      <c r="O12423" s="2">
        <v>45390.407824074071</v>
      </c>
      <c r="P12423" t="s">
        <v>23639</v>
      </c>
      <c r="Q12423" t="s">
        <v>23640</v>
      </c>
      <c r="R12423" t="s">
        <v>570</v>
      </c>
      <c r="S12423">
        <v>801</v>
      </c>
      <c r="T12423" t="s">
        <v>571</v>
      </c>
      <c r="U12423" t="s">
        <v>571</v>
      </c>
      <c r="V12423" t="s">
        <v>571</v>
      </c>
      <c r="W12423" t="s">
        <v>571</v>
      </c>
      <c r="X12423" t="s">
        <v>572</v>
      </c>
      <c r="Y12423" t="s">
        <v>573</v>
      </c>
      <c r="Z12423" t="s">
        <v>574</v>
      </c>
      <c r="AA12423" t="s">
        <v>575</v>
      </c>
    </row>
    <row r="12424" spans="1:27" x14ac:dyDescent="0.3">
      <c r="A12424" t="s">
        <v>23642</v>
      </c>
      <c r="B12424">
        <v>7973</v>
      </c>
      <c r="C12424">
        <v>85</v>
      </c>
      <c r="D12424">
        <v>8507973</v>
      </c>
      <c r="E12424">
        <v>1</v>
      </c>
      <c r="F12424" s="1">
        <v>45042</v>
      </c>
      <c r="G12424" s="1">
        <v>2958465</v>
      </c>
      <c r="H12424" t="s">
        <v>29</v>
      </c>
      <c r="I12424">
        <v>2532140</v>
      </c>
      <c r="J12424">
        <v>1184461</v>
      </c>
      <c r="K12424">
        <v>6.5495707821</v>
      </c>
      <c r="L12424">
        <v>46.807836826479999</v>
      </c>
      <c r="M12424">
        <v>590</v>
      </c>
      <c r="N12424" s="2">
        <v>44760.511319444442</v>
      </c>
      <c r="O12424" s="2">
        <v>45390.407824074071</v>
      </c>
      <c r="P12424" t="s">
        <v>23643</v>
      </c>
      <c r="Q12424" t="s">
        <v>23644</v>
      </c>
      <c r="R12424" t="s">
        <v>570</v>
      </c>
      <c r="S12424">
        <v>801</v>
      </c>
      <c r="T12424" t="s">
        <v>571</v>
      </c>
      <c r="U12424" t="s">
        <v>571</v>
      </c>
      <c r="V12424" t="s">
        <v>571</v>
      </c>
      <c r="W12424" t="s">
        <v>571</v>
      </c>
      <c r="X12424" t="s">
        <v>572</v>
      </c>
      <c r="Y12424" t="s">
        <v>573</v>
      </c>
      <c r="Z12424" t="s">
        <v>574</v>
      </c>
      <c r="AA12424" t="s">
        <v>575</v>
      </c>
    </row>
    <row r="12425" spans="1:27" x14ac:dyDescent="0.3">
      <c r="A12425" t="s">
        <v>23645</v>
      </c>
      <c r="B12425">
        <v>7973</v>
      </c>
      <c r="C12425">
        <v>85</v>
      </c>
      <c r="D12425">
        <v>8507973</v>
      </c>
      <c r="E12425">
        <v>1</v>
      </c>
      <c r="F12425" s="1">
        <v>45042</v>
      </c>
      <c r="G12425" s="1">
        <v>2958465</v>
      </c>
      <c r="H12425" t="s">
        <v>29</v>
      </c>
      <c r="I12425">
        <v>2532132</v>
      </c>
      <c r="J12425">
        <v>1184464</v>
      </c>
      <c r="K12425">
        <v>6.5494655333300003</v>
      </c>
      <c r="L12425">
        <v>46.807862993930001</v>
      </c>
      <c r="M12425">
        <v>590</v>
      </c>
      <c r="N12425" s="2">
        <v>44760.646261574075</v>
      </c>
      <c r="O12425" s="2">
        <v>45390.407824074071</v>
      </c>
      <c r="P12425" t="s">
        <v>23643</v>
      </c>
      <c r="Q12425" t="s">
        <v>23644</v>
      </c>
      <c r="R12425" t="s">
        <v>570</v>
      </c>
      <c r="S12425">
        <v>801</v>
      </c>
      <c r="T12425" t="s">
        <v>571</v>
      </c>
      <c r="U12425" t="s">
        <v>571</v>
      </c>
      <c r="V12425" t="s">
        <v>571</v>
      </c>
      <c r="W12425" t="s">
        <v>571</v>
      </c>
      <c r="X12425" t="s">
        <v>572</v>
      </c>
      <c r="Y12425" t="s">
        <v>573</v>
      </c>
      <c r="Z12425" t="s">
        <v>574</v>
      </c>
      <c r="AA12425" t="s">
        <v>575</v>
      </c>
    </row>
    <row r="12426" spans="1:27" x14ac:dyDescent="0.3">
      <c r="A12426" t="s">
        <v>23646</v>
      </c>
      <c r="B12426">
        <v>7959</v>
      </c>
      <c r="C12426">
        <v>85</v>
      </c>
      <c r="D12426">
        <v>8507959</v>
      </c>
      <c r="E12426">
        <v>0</v>
      </c>
      <c r="F12426" s="1">
        <v>45042</v>
      </c>
      <c r="G12426" s="1">
        <v>2958465</v>
      </c>
      <c r="H12426" t="s">
        <v>29</v>
      </c>
      <c r="I12426">
        <v>2542966</v>
      </c>
      <c r="J12426">
        <v>1171643</v>
      </c>
      <c r="K12426">
        <v>6.6929967169799998</v>
      </c>
      <c r="L12426">
        <v>46.693555999079997</v>
      </c>
      <c r="M12426">
        <v>619</v>
      </c>
      <c r="N12426" s="2">
        <v>44760.489756944444</v>
      </c>
      <c r="O12426" s="2">
        <v>45390.407824074071</v>
      </c>
      <c r="P12426" t="s">
        <v>23647</v>
      </c>
      <c r="Q12426" t="s">
        <v>23648</v>
      </c>
      <c r="R12426" t="s">
        <v>570</v>
      </c>
      <c r="S12426">
        <v>801</v>
      </c>
      <c r="T12426" t="s">
        <v>571</v>
      </c>
      <c r="U12426" t="s">
        <v>571</v>
      </c>
      <c r="V12426" t="s">
        <v>571</v>
      </c>
      <c r="W12426" t="s">
        <v>571</v>
      </c>
      <c r="X12426" t="s">
        <v>572</v>
      </c>
      <c r="Y12426" t="s">
        <v>573</v>
      </c>
      <c r="Z12426" t="s">
        <v>574</v>
      </c>
      <c r="AA12426" t="s">
        <v>575</v>
      </c>
    </row>
    <row r="12427" spans="1:27" x14ac:dyDescent="0.3">
      <c r="A12427" t="s">
        <v>23649</v>
      </c>
      <c r="B12427">
        <v>7959</v>
      </c>
      <c r="C12427">
        <v>85</v>
      </c>
      <c r="D12427">
        <v>8507959</v>
      </c>
      <c r="E12427">
        <v>0</v>
      </c>
      <c r="F12427" s="1">
        <v>45042</v>
      </c>
      <c r="G12427" s="1">
        <v>2958465</v>
      </c>
      <c r="H12427" t="s">
        <v>29</v>
      </c>
      <c r="I12427">
        <v>2542974</v>
      </c>
      <c r="J12427">
        <v>1171644</v>
      </c>
      <c r="K12427">
        <v>6.6931011750699998</v>
      </c>
      <c r="L12427">
        <v>46.693565679359999</v>
      </c>
      <c r="M12427">
        <v>619</v>
      </c>
      <c r="N12427" s="2">
        <v>44760.626226851855</v>
      </c>
      <c r="O12427" s="2">
        <v>45390.407824074071</v>
      </c>
      <c r="P12427" t="s">
        <v>23647</v>
      </c>
      <c r="Q12427" t="s">
        <v>23648</v>
      </c>
      <c r="R12427" t="s">
        <v>570</v>
      </c>
      <c r="S12427">
        <v>801</v>
      </c>
      <c r="T12427" t="s">
        <v>571</v>
      </c>
      <c r="U12427" t="s">
        <v>571</v>
      </c>
      <c r="V12427" t="s">
        <v>571</v>
      </c>
      <c r="W12427" t="s">
        <v>571</v>
      </c>
      <c r="X12427" t="s">
        <v>572</v>
      </c>
      <c r="Y12427" t="s">
        <v>573</v>
      </c>
      <c r="Z12427" t="s">
        <v>574</v>
      </c>
      <c r="AA12427" t="s">
        <v>575</v>
      </c>
    </row>
    <row r="12428" spans="1:27" x14ac:dyDescent="0.3">
      <c r="A12428" t="s">
        <v>23650</v>
      </c>
      <c r="B12428">
        <v>7953</v>
      </c>
      <c r="C12428">
        <v>85</v>
      </c>
      <c r="D12428">
        <v>8507953</v>
      </c>
      <c r="E12428">
        <v>3</v>
      </c>
      <c r="F12428" s="1">
        <v>45042</v>
      </c>
      <c r="G12428" s="1">
        <v>2958465</v>
      </c>
      <c r="H12428" t="s">
        <v>29</v>
      </c>
      <c r="I12428">
        <v>2541160</v>
      </c>
      <c r="J12428">
        <v>1179084</v>
      </c>
      <c r="K12428">
        <v>6.6684304839399999</v>
      </c>
      <c r="L12428">
        <v>46.760330813240003</v>
      </c>
      <c r="M12428">
        <v>557</v>
      </c>
      <c r="N12428" s="2">
        <v>44760.612592592595</v>
      </c>
      <c r="O12428" s="2">
        <v>45390.407824074071</v>
      </c>
      <c r="P12428" t="s">
        <v>23651</v>
      </c>
      <c r="Q12428" t="s">
        <v>23652</v>
      </c>
      <c r="R12428" t="s">
        <v>570</v>
      </c>
      <c r="S12428">
        <v>801</v>
      </c>
      <c r="T12428" t="s">
        <v>571</v>
      </c>
      <c r="U12428" t="s">
        <v>571</v>
      </c>
      <c r="V12428" t="s">
        <v>571</v>
      </c>
      <c r="W12428" t="s">
        <v>571</v>
      </c>
      <c r="X12428" t="s">
        <v>572</v>
      </c>
      <c r="Y12428" t="s">
        <v>573</v>
      </c>
      <c r="Z12428" t="s">
        <v>574</v>
      </c>
      <c r="AA12428" t="s">
        <v>575</v>
      </c>
    </row>
    <row r="12429" spans="1:27" x14ac:dyDescent="0.3">
      <c r="A12429" t="s">
        <v>23653</v>
      </c>
      <c r="B12429">
        <v>7953</v>
      </c>
      <c r="C12429">
        <v>85</v>
      </c>
      <c r="D12429">
        <v>8507953</v>
      </c>
      <c r="E12429">
        <v>3</v>
      </c>
      <c r="F12429" s="1">
        <v>45042</v>
      </c>
      <c r="G12429" s="1">
        <v>2958465</v>
      </c>
      <c r="H12429" t="s">
        <v>29</v>
      </c>
      <c r="I12429">
        <v>2541161</v>
      </c>
      <c r="J12429">
        <v>1179079</v>
      </c>
      <c r="K12429">
        <v>6.6684442166300002</v>
      </c>
      <c r="L12429">
        <v>46.76028592678</v>
      </c>
      <c r="M12429">
        <v>557</v>
      </c>
      <c r="N12429" s="2">
        <v>44760.474629629629</v>
      </c>
      <c r="O12429" s="2">
        <v>45390.407824074071</v>
      </c>
      <c r="P12429" t="s">
        <v>23651</v>
      </c>
      <c r="Q12429" t="s">
        <v>23652</v>
      </c>
      <c r="R12429" t="s">
        <v>570</v>
      </c>
      <c r="S12429">
        <v>801</v>
      </c>
      <c r="T12429" t="s">
        <v>571</v>
      </c>
      <c r="U12429" t="s">
        <v>571</v>
      </c>
      <c r="V12429" t="s">
        <v>571</v>
      </c>
      <c r="W12429" t="s">
        <v>571</v>
      </c>
      <c r="X12429" t="s">
        <v>572</v>
      </c>
      <c r="Y12429" t="s">
        <v>573</v>
      </c>
      <c r="Z12429" t="s">
        <v>574</v>
      </c>
      <c r="AA12429" t="s">
        <v>575</v>
      </c>
    </row>
    <row r="12430" spans="1:27" x14ac:dyDescent="0.3">
      <c r="A12430" t="s">
        <v>23654</v>
      </c>
      <c r="B12430">
        <v>7958</v>
      </c>
      <c r="C12430">
        <v>85</v>
      </c>
      <c r="D12430">
        <v>8507958</v>
      </c>
      <c r="E12430">
        <v>2</v>
      </c>
      <c r="F12430" s="1">
        <v>45042</v>
      </c>
      <c r="G12430" s="1">
        <v>2958465</v>
      </c>
      <c r="H12430" t="s">
        <v>29</v>
      </c>
      <c r="I12430">
        <v>2539281</v>
      </c>
      <c r="J12430">
        <v>1189168</v>
      </c>
      <c r="K12430">
        <v>6.6424944669299997</v>
      </c>
      <c r="L12430">
        <v>46.850866561910003</v>
      </c>
      <c r="M12430">
        <v>806</v>
      </c>
      <c r="N12430" s="2">
        <v>44760.488159722219</v>
      </c>
      <c r="O12430" s="2">
        <v>45390.407824074071</v>
      </c>
      <c r="P12430" t="s">
        <v>23655</v>
      </c>
      <c r="Q12430" t="s">
        <v>23656</v>
      </c>
      <c r="R12430" t="s">
        <v>570</v>
      </c>
      <c r="S12430">
        <v>801</v>
      </c>
      <c r="T12430" t="s">
        <v>571</v>
      </c>
      <c r="U12430" t="s">
        <v>571</v>
      </c>
      <c r="V12430" t="s">
        <v>571</v>
      </c>
      <c r="W12430" t="s">
        <v>571</v>
      </c>
      <c r="X12430" t="s">
        <v>572</v>
      </c>
      <c r="Y12430" t="s">
        <v>573</v>
      </c>
      <c r="Z12430" t="s">
        <v>574</v>
      </c>
      <c r="AA12430" t="s">
        <v>575</v>
      </c>
    </row>
    <row r="12431" spans="1:27" x14ac:dyDescent="0.3">
      <c r="A12431" t="s">
        <v>23657</v>
      </c>
      <c r="B12431">
        <v>7958</v>
      </c>
      <c r="C12431">
        <v>85</v>
      </c>
      <c r="D12431">
        <v>8507958</v>
      </c>
      <c r="E12431">
        <v>2</v>
      </c>
      <c r="F12431" s="1">
        <v>45042</v>
      </c>
      <c r="G12431" s="1">
        <v>2958465</v>
      </c>
      <c r="H12431" t="s">
        <v>29</v>
      </c>
      <c r="I12431">
        <v>2539231</v>
      </c>
      <c r="J12431">
        <v>1189148</v>
      </c>
      <c r="K12431">
        <v>6.6418415867</v>
      </c>
      <c r="L12431">
        <v>46.850682090589999</v>
      </c>
      <c r="M12431">
        <v>812</v>
      </c>
      <c r="N12431" s="2">
        <v>44760.624699074076</v>
      </c>
      <c r="O12431" s="2">
        <v>45390.407824074071</v>
      </c>
      <c r="P12431" t="s">
        <v>23655</v>
      </c>
      <c r="Q12431" t="s">
        <v>23656</v>
      </c>
      <c r="R12431" t="s">
        <v>570</v>
      </c>
      <c r="S12431">
        <v>801</v>
      </c>
      <c r="T12431" t="s">
        <v>571</v>
      </c>
      <c r="U12431" t="s">
        <v>571</v>
      </c>
      <c r="V12431" t="s">
        <v>571</v>
      </c>
      <c r="W12431" t="s">
        <v>571</v>
      </c>
      <c r="X12431" t="s">
        <v>572</v>
      </c>
      <c r="Y12431" t="s">
        <v>573</v>
      </c>
      <c r="Z12431" t="s">
        <v>574</v>
      </c>
      <c r="AA12431" t="s">
        <v>575</v>
      </c>
    </row>
    <row r="12432" spans="1:27" x14ac:dyDescent="0.3">
      <c r="A12432" t="s">
        <v>23658</v>
      </c>
      <c r="B12432">
        <v>7975</v>
      </c>
      <c r="C12432">
        <v>85</v>
      </c>
      <c r="D12432">
        <v>8507975</v>
      </c>
      <c r="E12432">
        <v>6</v>
      </c>
      <c r="F12432" s="1">
        <v>45042</v>
      </c>
      <c r="G12432" s="1">
        <v>2958465</v>
      </c>
      <c r="H12432" t="s">
        <v>29</v>
      </c>
      <c r="I12432">
        <v>2595440</v>
      </c>
      <c r="J12432">
        <v>1201883</v>
      </c>
      <c r="K12432">
        <v>7.3787125202999997</v>
      </c>
      <c r="L12432">
        <v>46.968004482799998</v>
      </c>
      <c r="M12432">
        <v>508</v>
      </c>
      <c r="N12432" s="2">
        <v>44760.515439814815</v>
      </c>
      <c r="O12432" s="2">
        <v>45390.407824074071</v>
      </c>
      <c r="P12432" t="s">
        <v>23659</v>
      </c>
      <c r="Q12432" t="s">
        <v>23660</v>
      </c>
      <c r="R12432" t="s">
        <v>570</v>
      </c>
      <c r="S12432">
        <v>801</v>
      </c>
      <c r="T12432" t="s">
        <v>571</v>
      </c>
      <c r="U12432" t="s">
        <v>571</v>
      </c>
      <c r="V12432" t="s">
        <v>571</v>
      </c>
      <c r="W12432" t="s">
        <v>571</v>
      </c>
      <c r="X12432" t="s">
        <v>572</v>
      </c>
      <c r="Y12432" t="s">
        <v>573</v>
      </c>
      <c r="Z12432" t="s">
        <v>574</v>
      </c>
      <c r="AA12432" t="s">
        <v>575</v>
      </c>
    </row>
    <row r="12433" spans="1:27" x14ac:dyDescent="0.3">
      <c r="A12433" t="s">
        <v>23661</v>
      </c>
      <c r="B12433">
        <v>7964</v>
      </c>
      <c r="C12433">
        <v>85</v>
      </c>
      <c r="D12433">
        <v>8507964</v>
      </c>
      <c r="E12433">
        <v>0</v>
      </c>
      <c r="F12433" s="1">
        <v>45377</v>
      </c>
      <c r="G12433" s="1">
        <v>2958465</v>
      </c>
      <c r="H12433" t="s">
        <v>29</v>
      </c>
      <c r="I12433">
        <v>2536693.2309300001</v>
      </c>
      <c r="J12433">
        <v>1180671.34583</v>
      </c>
      <c r="K12433">
        <v>6.6097455518999997</v>
      </c>
      <c r="L12433">
        <v>46.774198663870003</v>
      </c>
      <c r="M12433">
        <v>450</v>
      </c>
      <c r="N12433" s="2">
        <v>44760.505185185182</v>
      </c>
      <c r="O12433" s="2">
        <v>45390.407824074071</v>
      </c>
      <c r="P12433" t="s">
        <v>23662</v>
      </c>
      <c r="Q12433" t="s">
        <v>23663</v>
      </c>
      <c r="R12433" t="s">
        <v>570</v>
      </c>
      <c r="S12433">
        <v>801</v>
      </c>
      <c r="T12433" t="s">
        <v>571</v>
      </c>
      <c r="U12433" t="s">
        <v>571</v>
      </c>
      <c r="V12433" t="s">
        <v>571</v>
      </c>
      <c r="W12433" t="s">
        <v>571</v>
      </c>
      <c r="X12433" t="s">
        <v>572</v>
      </c>
      <c r="Y12433" t="s">
        <v>573</v>
      </c>
      <c r="Z12433" t="s">
        <v>574</v>
      </c>
      <c r="AA12433" t="s">
        <v>575</v>
      </c>
    </row>
    <row r="12434" spans="1:27" x14ac:dyDescent="0.3">
      <c r="A12434" t="s">
        <v>23664</v>
      </c>
      <c r="B12434">
        <v>7964</v>
      </c>
      <c r="C12434">
        <v>85</v>
      </c>
      <c r="D12434">
        <v>8507964</v>
      </c>
      <c r="E12434">
        <v>0</v>
      </c>
      <c r="F12434" s="1">
        <v>45377</v>
      </c>
      <c r="G12434" s="1">
        <v>2958465</v>
      </c>
      <c r="H12434" t="s">
        <v>29</v>
      </c>
      <c r="I12434">
        <v>2536654.2215</v>
      </c>
      <c r="J12434">
        <v>1180639.1301599999</v>
      </c>
      <c r="K12434">
        <v>6.6092392976800003</v>
      </c>
      <c r="L12434">
        <v>46.773905171919999</v>
      </c>
      <c r="M12434">
        <v>453</v>
      </c>
      <c r="N12434" s="2">
        <v>44760.640532407408</v>
      </c>
      <c r="O12434" s="2">
        <v>45390.407824074071</v>
      </c>
      <c r="P12434" t="s">
        <v>23662</v>
      </c>
      <c r="Q12434" t="s">
        <v>23663</v>
      </c>
      <c r="R12434" t="s">
        <v>570</v>
      </c>
      <c r="S12434">
        <v>801</v>
      </c>
      <c r="T12434" t="s">
        <v>571</v>
      </c>
      <c r="U12434" t="s">
        <v>571</v>
      </c>
      <c r="V12434" t="s">
        <v>571</v>
      </c>
      <c r="W12434" t="s">
        <v>571</v>
      </c>
      <c r="X12434" t="s">
        <v>572</v>
      </c>
      <c r="Y12434" t="s">
        <v>573</v>
      </c>
      <c r="Z12434" t="s">
        <v>574</v>
      </c>
      <c r="AA12434" t="s">
        <v>575</v>
      </c>
    </row>
    <row r="12435" spans="1:27" x14ac:dyDescent="0.3">
      <c r="A12435" t="s">
        <v>23665</v>
      </c>
      <c r="B12435">
        <v>7974</v>
      </c>
      <c r="C12435">
        <v>85</v>
      </c>
      <c r="D12435">
        <v>8507974</v>
      </c>
      <c r="E12435">
        <v>9</v>
      </c>
      <c r="F12435" s="1">
        <v>45042</v>
      </c>
      <c r="G12435" s="1">
        <v>2958465</v>
      </c>
      <c r="H12435" t="s">
        <v>29</v>
      </c>
      <c r="I12435">
        <v>2587368</v>
      </c>
      <c r="J12435">
        <v>1205644</v>
      </c>
      <c r="K12435">
        <v>7.2725392402100004</v>
      </c>
      <c r="L12435">
        <v>47.001729552119997</v>
      </c>
      <c r="M12435">
        <v>607</v>
      </c>
      <c r="N12435" s="2">
        <v>44760.653136574074</v>
      </c>
      <c r="O12435" s="2">
        <v>45390.407824074071</v>
      </c>
      <c r="P12435" t="s">
        <v>23666</v>
      </c>
      <c r="Q12435" t="s">
        <v>23667</v>
      </c>
      <c r="R12435" t="s">
        <v>570</v>
      </c>
      <c r="S12435">
        <v>801</v>
      </c>
      <c r="T12435" t="s">
        <v>571</v>
      </c>
      <c r="U12435" t="s">
        <v>571</v>
      </c>
      <c r="V12435" t="s">
        <v>571</v>
      </c>
      <c r="W12435" t="s">
        <v>571</v>
      </c>
      <c r="X12435" t="s">
        <v>572</v>
      </c>
      <c r="Y12435" t="s">
        <v>573</v>
      </c>
      <c r="Z12435" t="s">
        <v>574</v>
      </c>
      <c r="AA12435" t="s">
        <v>575</v>
      </c>
    </row>
    <row r="12436" spans="1:27" x14ac:dyDescent="0.3">
      <c r="A12436" t="s">
        <v>23668</v>
      </c>
      <c r="B12436">
        <v>7974</v>
      </c>
      <c r="C12436">
        <v>85</v>
      </c>
      <c r="D12436">
        <v>8507974</v>
      </c>
      <c r="E12436">
        <v>9</v>
      </c>
      <c r="F12436" s="1">
        <v>45042</v>
      </c>
      <c r="G12436" s="1">
        <v>2958465</v>
      </c>
      <c r="H12436" t="s">
        <v>29</v>
      </c>
      <c r="I12436">
        <v>2587351</v>
      </c>
      <c r="J12436">
        <v>1205646</v>
      </c>
      <c r="K12436">
        <v>7.2723156597100003</v>
      </c>
      <c r="L12436">
        <v>47.001747216230001</v>
      </c>
      <c r="M12436">
        <v>607</v>
      </c>
      <c r="N12436" s="2">
        <v>44760.518842592595</v>
      </c>
      <c r="O12436" s="2">
        <v>45390.407824074071</v>
      </c>
      <c r="P12436" t="s">
        <v>23666</v>
      </c>
      <c r="Q12436" t="s">
        <v>23667</v>
      </c>
      <c r="R12436" t="s">
        <v>570</v>
      </c>
      <c r="S12436">
        <v>801</v>
      </c>
      <c r="T12436" t="s">
        <v>571</v>
      </c>
      <c r="U12436" t="s">
        <v>571</v>
      </c>
      <c r="V12436" t="s">
        <v>571</v>
      </c>
      <c r="W12436" t="s">
        <v>571</v>
      </c>
      <c r="X12436" t="s">
        <v>572</v>
      </c>
      <c r="Y12436" t="s">
        <v>573</v>
      </c>
      <c r="Z12436" t="s">
        <v>574</v>
      </c>
      <c r="AA12436" t="s">
        <v>575</v>
      </c>
    </row>
    <row r="12437" spans="1:27" x14ac:dyDescent="0.3">
      <c r="A12437" t="s">
        <v>23669</v>
      </c>
      <c r="B12437">
        <v>7960</v>
      </c>
      <c r="C12437">
        <v>85</v>
      </c>
      <c r="D12437">
        <v>8507960</v>
      </c>
      <c r="E12437">
        <v>8</v>
      </c>
      <c r="F12437" s="1">
        <v>45042</v>
      </c>
      <c r="G12437" s="1">
        <v>2958465</v>
      </c>
      <c r="H12437" t="s">
        <v>29</v>
      </c>
      <c r="I12437">
        <v>2546172</v>
      </c>
      <c r="J12437">
        <v>1171210</v>
      </c>
      <c r="K12437">
        <v>6.7349592603500001</v>
      </c>
      <c r="L12437">
        <v>46.689928018350003</v>
      </c>
      <c r="M12437">
        <v>759</v>
      </c>
      <c r="N12437" s="2">
        <v>44760.626828703702</v>
      </c>
      <c r="O12437" s="2">
        <v>45390.407824074071</v>
      </c>
      <c r="P12437" t="s">
        <v>23670</v>
      </c>
      <c r="Q12437" t="s">
        <v>23671</v>
      </c>
      <c r="R12437" t="s">
        <v>570</v>
      </c>
      <c r="S12437">
        <v>801</v>
      </c>
      <c r="T12437" t="s">
        <v>571</v>
      </c>
      <c r="U12437" t="s">
        <v>571</v>
      </c>
      <c r="V12437" t="s">
        <v>571</v>
      </c>
      <c r="W12437" t="s">
        <v>571</v>
      </c>
      <c r="X12437" t="s">
        <v>572</v>
      </c>
      <c r="Y12437" t="s">
        <v>573</v>
      </c>
      <c r="Z12437" t="s">
        <v>574</v>
      </c>
      <c r="AA12437" t="s">
        <v>575</v>
      </c>
    </row>
    <row r="12438" spans="1:27" x14ac:dyDescent="0.3">
      <c r="A12438" t="s">
        <v>23672</v>
      </c>
      <c r="B12438">
        <v>7960</v>
      </c>
      <c r="C12438">
        <v>85</v>
      </c>
      <c r="D12438">
        <v>8507960</v>
      </c>
      <c r="E12438">
        <v>8</v>
      </c>
      <c r="F12438" s="1">
        <v>45042</v>
      </c>
      <c r="G12438" s="1">
        <v>2958465</v>
      </c>
      <c r="H12438" t="s">
        <v>29</v>
      </c>
      <c r="I12438">
        <v>2546153</v>
      </c>
      <c r="J12438">
        <v>1171207</v>
      </c>
      <c r="K12438">
        <v>6.7347112448299997</v>
      </c>
      <c r="L12438">
        <v>46.689899496690003</v>
      </c>
      <c r="M12438">
        <v>760</v>
      </c>
      <c r="N12438" s="2">
        <v>44760.490370370368</v>
      </c>
      <c r="O12438" s="2">
        <v>45390.407824074071</v>
      </c>
      <c r="P12438" t="s">
        <v>23670</v>
      </c>
      <c r="Q12438" t="s">
        <v>23671</v>
      </c>
      <c r="R12438" t="s">
        <v>570</v>
      </c>
      <c r="S12438">
        <v>801</v>
      </c>
      <c r="T12438" t="s">
        <v>571</v>
      </c>
      <c r="U12438" t="s">
        <v>571</v>
      </c>
      <c r="V12438" t="s">
        <v>571</v>
      </c>
      <c r="W12438" t="s">
        <v>571</v>
      </c>
      <c r="X12438" t="s">
        <v>572</v>
      </c>
      <c r="Y12438" t="s">
        <v>573</v>
      </c>
      <c r="Z12438" t="s">
        <v>574</v>
      </c>
      <c r="AA12438" t="s">
        <v>575</v>
      </c>
    </row>
    <row r="12439" spans="1:27" x14ac:dyDescent="0.3">
      <c r="A12439" t="s">
        <v>23673</v>
      </c>
      <c r="B12439">
        <v>7967</v>
      </c>
      <c r="C12439">
        <v>85</v>
      </c>
      <c r="D12439">
        <v>8507967</v>
      </c>
      <c r="E12439">
        <v>3</v>
      </c>
      <c r="F12439" s="1">
        <v>45042</v>
      </c>
      <c r="G12439" s="1">
        <v>2958465</v>
      </c>
      <c r="H12439" t="s">
        <v>29</v>
      </c>
      <c r="I12439">
        <v>2540168</v>
      </c>
      <c r="J12439">
        <v>1177543</v>
      </c>
      <c r="K12439">
        <v>6.6556479167499996</v>
      </c>
      <c r="L12439">
        <v>46.746381042880003</v>
      </c>
      <c r="M12439">
        <v>550</v>
      </c>
      <c r="N12439" s="2">
        <v>44760.643333333333</v>
      </c>
      <c r="O12439" s="2">
        <v>45390.407824074071</v>
      </c>
      <c r="P12439" t="s">
        <v>23674</v>
      </c>
      <c r="Q12439" t="s">
        <v>23675</v>
      </c>
      <c r="R12439" t="s">
        <v>570</v>
      </c>
      <c r="S12439">
        <v>801</v>
      </c>
      <c r="T12439" t="s">
        <v>571</v>
      </c>
      <c r="U12439" t="s">
        <v>571</v>
      </c>
      <c r="V12439" t="s">
        <v>571</v>
      </c>
      <c r="W12439" t="s">
        <v>571</v>
      </c>
      <c r="X12439" t="s">
        <v>572</v>
      </c>
      <c r="Y12439" t="s">
        <v>573</v>
      </c>
      <c r="Z12439" t="s">
        <v>574</v>
      </c>
      <c r="AA12439" t="s">
        <v>575</v>
      </c>
    </row>
    <row r="12440" spans="1:27" x14ac:dyDescent="0.3">
      <c r="A12440" t="s">
        <v>23676</v>
      </c>
      <c r="B12440">
        <v>7967</v>
      </c>
      <c r="C12440">
        <v>85</v>
      </c>
      <c r="D12440">
        <v>8507967</v>
      </c>
      <c r="E12440">
        <v>3</v>
      </c>
      <c r="F12440" s="1">
        <v>45042</v>
      </c>
      <c r="G12440" s="1">
        <v>2958465</v>
      </c>
      <c r="H12440" t="s">
        <v>29</v>
      </c>
      <c r="I12440">
        <v>2540172</v>
      </c>
      <c r="J12440">
        <v>1177565</v>
      </c>
      <c r="K12440">
        <v>6.6556973806700004</v>
      </c>
      <c r="L12440">
        <v>46.746579292360003</v>
      </c>
      <c r="M12440">
        <v>550</v>
      </c>
      <c r="N12440" s="2">
        <v>44760.50818287037</v>
      </c>
      <c r="O12440" s="2">
        <v>45390.407824074071</v>
      </c>
      <c r="P12440" t="s">
        <v>23674</v>
      </c>
      <c r="Q12440" t="s">
        <v>23675</v>
      </c>
      <c r="R12440" t="s">
        <v>570</v>
      </c>
      <c r="S12440">
        <v>801</v>
      </c>
      <c r="T12440" t="s">
        <v>571</v>
      </c>
      <c r="U12440" t="s">
        <v>571</v>
      </c>
      <c r="V12440" t="s">
        <v>571</v>
      </c>
      <c r="W12440" t="s">
        <v>571</v>
      </c>
      <c r="X12440" t="s">
        <v>572</v>
      </c>
      <c r="Y12440" t="s">
        <v>573</v>
      </c>
      <c r="Z12440" t="s">
        <v>574</v>
      </c>
      <c r="AA12440" t="s">
        <v>575</v>
      </c>
    </row>
    <row r="12441" spans="1:27" x14ac:dyDescent="0.3">
      <c r="A12441" t="s">
        <v>23677</v>
      </c>
      <c r="B12441">
        <v>7977</v>
      </c>
      <c r="C12441">
        <v>85</v>
      </c>
      <c r="D12441">
        <v>8507977</v>
      </c>
      <c r="E12441">
        <v>2</v>
      </c>
      <c r="F12441" s="1">
        <v>45042</v>
      </c>
      <c r="G12441" s="1">
        <v>2958465</v>
      </c>
      <c r="H12441" t="s">
        <v>29</v>
      </c>
      <c r="I12441">
        <v>2590112</v>
      </c>
      <c r="J12441">
        <v>1204542</v>
      </c>
      <c r="K12441">
        <v>7.3086429401500004</v>
      </c>
      <c r="L12441">
        <v>46.99186387884</v>
      </c>
      <c r="M12441">
        <v>660</v>
      </c>
      <c r="N12441" s="2">
        <v>44760.516527777778</v>
      </c>
      <c r="O12441" s="2">
        <v>45390.407824074071</v>
      </c>
      <c r="P12441" t="s">
        <v>23678</v>
      </c>
      <c r="Q12441" t="s">
        <v>23679</v>
      </c>
      <c r="R12441" t="s">
        <v>570</v>
      </c>
      <c r="S12441">
        <v>801</v>
      </c>
      <c r="T12441" t="s">
        <v>571</v>
      </c>
      <c r="U12441" t="s">
        <v>571</v>
      </c>
      <c r="V12441" t="s">
        <v>571</v>
      </c>
      <c r="W12441" t="s">
        <v>571</v>
      </c>
      <c r="X12441" t="s">
        <v>572</v>
      </c>
      <c r="Y12441" t="s">
        <v>573</v>
      </c>
      <c r="Z12441" t="s">
        <v>574</v>
      </c>
      <c r="AA12441" t="s">
        <v>575</v>
      </c>
    </row>
    <row r="12442" spans="1:27" x14ac:dyDescent="0.3">
      <c r="A12442" t="s">
        <v>23680</v>
      </c>
      <c r="B12442">
        <v>7977</v>
      </c>
      <c r="C12442">
        <v>85</v>
      </c>
      <c r="D12442">
        <v>8507977</v>
      </c>
      <c r="E12442">
        <v>2</v>
      </c>
      <c r="F12442" s="1">
        <v>45042</v>
      </c>
      <c r="G12442" s="1">
        <v>2958465</v>
      </c>
      <c r="H12442" t="s">
        <v>29</v>
      </c>
      <c r="I12442">
        <v>2590114</v>
      </c>
      <c r="J12442">
        <v>1204521</v>
      </c>
      <c r="K12442">
        <v>7.3086696932899997</v>
      </c>
      <c r="L12442">
        <v>46.991675011940004</v>
      </c>
      <c r="M12442">
        <v>660</v>
      </c>
      <c r="N12442" s="2">
        <v>44760.651041666664</v>
      </c>
      <c r="O12442" s="2">
        <v>45390.407824074071</v>
      </c>
      <c r="P12442" t="s">
        <v>23678</v>
      </c>
      <c r="Q12442" t="s">
        <v>23679</v>
      </c>
      <c r="R12442" t="s">
        <v>570</v>
      </c>
      <c r="S12442">
        <v>801</v>
      </c>
      <c r="T12442" t="s">
        <v>571</v>
      </c>
      <c r="U12442" t="s">
        <v>571</v>
      </c>
      <c r="V12442" t="s">
        <v>571</v>
      </c>
      <c r="W12442" t="s">
        <v>571</v>
      </c>
      <c r="X12442" t="s">
        <v>572</v>
      </c>
      <c r="Y12442" t="s">
        <v>573</v>
      </c>
      <c r="Z12442" t="s">
        <v>574</v>
      </c>
      <c r="AA12442" t="s">
        <v>575</v>
      </c>
    </row>
    <row r="12443" spans="1:27" x14ac:dyDescent="0.3">
      <c r="A12443" t="s">
        <v>23681</v>
      </c>
      <c r="B12443">
        <v>7963</v>
      </c>
      <c r="C12443">
        <v>85</v>
      </c>
      <c r="D12443">
        <v>8507963</v>
      </c>
      <c r="E12443">
        <v>2</v>
      </c>
      <c r="F12443" s="1">
        <v>45042</v>
      </c>
      <c r="G12443" s="1">
        <v>2958465</v>
      </c>
      <c r="H12443" t="s">
        <v>29</v>
      </c>
      <c r="I12443">
        <v>2547655</v>
      </c>
      <c r="J12443">
        <v>1172709</v>
      </c>
      <c r="K12443">
        <v>6.7541737809500004</v>
      </c>
      <c r="L12443">
        <v>46.703529975229998</v>
      </c>
      <c r="M12443">
        <v>773</v>
      </c>
      <c r="N12443" s="2">
        <v>44760.639444444445</v>
      </c>
      <c r="O12443" s="2">
        <v>45390.407824074071</v>
      </c>
      <c r="P12443" t="s">
        <v>23682</v>
      </c>
      <c r="Q12443" t="s">
        <v>23683</v>
      </c>
      <c r="R12443" t="s">
        <v>570</v>
      </c>
      <c r="S12443">
        <v>801</v>
      </c>
      <c r="T12443" t="s">
        <v>571</v>
      </c>
      <c r="U12443" t="s">
        <v>571</v>
      </c>
      <c r="V12443" t="s">
        <v>571</v>
      </c>
      <c r="W12443" t="s">
        <v>571</v>
      </c>
      <c r="X12443" t="s">
        <v>572</v>
      </c>
      <c r="Y12443" t="s">
        <v>573</v>
      </c>
      <c r="Z12443" t="s">
        <v>574</v>
      </c>
      <c r="AA12443" t="s">
        <v>575</v>
      </c>
    </row>
    <row r="12444" spans="1:27" x14ac:dyDescent="0.3">
      <c r="A12444" t="s">
        <v>23684</v>
      </c>
      <c r="B12444">
        <v>7963</v>
      </c>
      <c r="C12444">
        <v>85</v>
      </c>
      <c r="D12444">
        <v>8507963</v>
      </c>
      <c r="E12444">
        <v>2</v>
      </c>
      <c r="F12444" s="1">
        <v>45042</v>
      </c>
      <c r="G12444" s="1">
        <v>2958465</v>
      </c>
      <c r="H12444" t="s">
        <v>29</v>
      </c>
      <c r="I12444">
        <v>2547655</v>
      </c>
      <c r="J12444">
        <v>1172709</v>
      </c>
      <c r="K12444">
        <v>6.7541737809500004</v>
      </c>
      <c r="L12444">
        <v>46.703529975229998</v>
      </c>
      <c r="M12444">
        <v>773</v>
      </c>
      <c r="N12444" s="2">
        <v>44760.504050925927</v>
      </c>
      <c r="O12444" s="2">
        <v>45390.407824074071</v>
      </c>
      <c r="P12444" t="s">
        <v>23682</v>
      </c>
      <c r="Q12444" t="s">
        <v>23683</v>
      </c>
      <c r="R12444" t="s">
        <v>570</v>
      </c>
      <c r="S12444">
        <v>801</v>
      </c>
      <c r="T12444" t="s">
        <v>571</v>
      </c>
      <c r="U12444" t="s">
        <v>571</v>
      </c>
      <c r="V12444" t="s">
        <v>571</v>
      </c>
      <c r="W12444" t="s">
        <v>571</v>
      </c>
      <c r="X12444" t="s">
        <v>572</v>
      </c>
      <c r="Y12444" t="s">
        <v>573</v>
      </c>
      <c r="Z12444" t="s">
        <v>574</v>
      </c>
      <c r="AA12444" t="s">
        <v>575</v>
      </c>
    </row>
    <row r="12445" spans="1:27" x14ac:dyDescent="0.3">
      <c r="A12445" t="s">
        <v>23685</v>
      </c>
      <c r="B12445">
        <v>7978</v>
      </c>
      <c r="C12445">
        <v>85</v>
      </c>
      <c r="D12445">
        <v>8507978</v>
      </c>
      <c r="E12445">
        <v>0</v>
      </c>
      <c r="F12445" s="1">
        <v>45042</v>
      </c>
      <c r="G12445" s="1">
        <v>2958465</v>
      </c>
      <c r="H12445" t="s">
        <v>29</v>
      </c>
      <c r="I12445">
        <v>2600216</v>
      </c>
      <c r="J12445">
        <v>1175038</v>
      </c>
      <c r="K12445">
        <v>7.4414619585999997</v>
      </c>
      <c r="L12445">
        <v>46.72654144637</v>
      </c>
      <c r="M12445">
        <v>1590</v>
      </c>
      <c r="N12445" s="2">
        <v>44760.589039351849</v>
      </c>
      <c r="O12445" s="2">
        <v>45390.407824074071</v>
      </c>
      <c r="P12445" t="s">
        <v>23686</v>
      </c>
      <c r="Q12445" t="s">
        <v>23687</v>
      </c>
      <c r="R12445" t="s">
        <v>570</v>
      </c>
      <c r="S12445">
        <v>801</v>
      </c>
      <c r="T12445" t="s">
        <v>571</v>
      </c>
      <c r="U12445" t="s">
        <v>571</v>
      </c>
      <c r="V12445" t="s">
        <v>571</v>
      </c>
      <c r="W12445" t="s">
        <v>571</v>
      </c>
      <c r="X12445" t="s">
        <v>572</v>
      </c>
      <c r="Y12445" t="s">
        <v>573</v>
      </c>
      <c r="Z12445" t="s">
        <v>574</v>
      </c>
      <c r="AA12445" t="s">
        <v>575</v>
      </c>
    </row>
    <row r="12446" spans="1:27" x14ac:dyDescent="0.3">
      <c r="A12446" t="s">
        <v>23688</v>
      </c>
      <c r="B12446">
        <v>7978</v>
      </c>
      <c r="C12446">
        <v>85</v>
      </c>
      <c r="D12446">
        <v>8507978</v>
      </c>
      <c r="E12446">
        <v>0</v>
      </c>
      <c r="F12446" s="1">
        <v>45042</v>
      </c>
      <c r="G12446" s="1">
        <v>2958465</v>
      </c>
      <c r="H12446" t="s">
        <v>29</v>
      </c>
      <c r="I12446">
        <v>2600205</v>
      </c>
      <c r="J12446">
        <v>1175014</v>
      </c>
      <c r="K12446">
        <v>7.4413180561300001</v>
      </c>
      <c r="L12446">
        <v>46.726325557700001</v>
      </c>
      <c r="M12446">
        <v>1590</v>
      </c>
      <c r="N12446" s="2">
        <v>44760.449618055558</v>
      </c>
      <c r="O12446" s="2">
        <v>45390.407824074071</v>
      </c>
      <c r="P12446" t="s">
        <v>23686</v>
      </c>
      <c r="Q12446" t="s">
        <v>23687</v>
      </c>
      <c r="R12446" t="s">
        <v>570</v>
      </c>
      <c r="S12446">
        <v>801</v>
      </c>
      <c r="T12446" t="s">
        <v>571</v>
      </c>
      <c r="U12446" t="s">
        <v>571</v>
      </c>
      <c r="V12446" t="s">
        <v>571</v>
      </c>
      <c r="W12446" t="s">
        <v>571</v>
      </c>
      <c r="X12446" t="s">
        <v>572</v>
      </c>
      <c r="Y12446" t="s">
        <v>573</v>
      </c>
      <c r="Z12446" t="s">
        <v>574</v>
      </c>
      <c r="AA12446" t="s">
        <v>575</v>
      </c>
    </row>
    <row r="12447" spans="1:27" x14ac:dyDescent="0.3">
      <c r="A12447" t="s">
        <v>23689</v>
      </c>
      <c r="B12447">
        <v>7962</v>
      </c>
      <c r="C12447">
        <v>85</v>
      </c>
      <c r="D12447">
        <v>8507962</v>
      </c>
      <c r="E12447">
        <v>4</v>
      </c>
      <c r="F12447" s="1">
        <v>45377</v>
      </c>
      <c r="G12447" s="1">
        <v>2958465</v>
      </c>
      <c r="H12447" t="s">
        <v>29</v>
      </c>
      <c r="I12447">
        <v>2534275.61417</v>
      </c>
      <c r="J12447">
        <v>1179592.0101000001</v>
      </c>
      <c r="K12447">
        <v>6.5782488885800001</v>
      </c>
      <c r="L12447">
        <v>46.764255615750002</v>
      </c>
      <c r="M12447">
        <v>446</v>
      </c>
      <c r="N12447" s="2">
        <v>44760.637986111113</v>
      </c>
      <c r="O12447" s="2">
        <v>45390.407824074071</v>
      </c>
      <c r="P12447" t="s">
        <v>23690</v>
      </c>
      <c r="Q12447" t="s">
        <v>23691</v>
      </c>
      <c r="R12447" t="s">
        <v>570</v>
      </c>
      <c r="S12447">
        <v>801</v>
      </c>
      <c r="T12447" t="s">
        <v>571</v>
      </c>
      <c r="U12447" t="s">
        <v>571</v>
      </c>
      <c r="V12447" t="s">
        <v>571</v>
      </c>
      <c r="W12447" t="s">
        <v>571</v>
      </c>
      <c r="X12447" t="s">
        <v>572</v>
      </c>
      <c r="Y12447" t="s">
        <v>573</v>
      </c>
      <c r="Z12447" t="s">
        <v>574</v>
      </c>
      <c r="AA12447" t="s">
        <v>575</v>
      </c>
    </row>
    <row r="12448" spans="1:27" x14ac:dyDescent="0.3">
      <c r="A12448" t="s">
        <v>23692</v>
      </c>
      <c r="B12448">
        <v>7962</v>
      </c>
      <c r="C12448">
        <v>85</v>
      </c>
      <c r="D12448">
        <v>8507962</v>
      </c>
      <c r="E12448">
        <v>4</v>
      </c>
      <c r="F12448" s="1">
        <v>45042</v>
      </c>
      <c r="G12448" s="1">
        <v>2958465</v>
      </c>
      <c r="H12448" t="s">
        <v>29</v>
      </c>
      <c r="I12448">
        <v>2534244</v>
      </c>
      <c r="J12448">
        <v>1179579</v>
      </c>
      <c r="K12448">
        <v>6.5778369444000004</v>
      </c>
      <c r="L12448">
        <v>46.764135477069999</v>
      </c>
      <c r="M12448">
        <v>446</v>
      </c>
      <c r="N12448" s="2">
        <v>44760.502476851849</v>
      </c>
      <c r="O12448" s="2">
        <v>45390.407824074071</v>
      </c>
      <c r="P12448" t="s">
        <v>23690</v>
      </c>
      <c r="Q12448" t="s">
        <v>23691</v>
      </c>
      <c r="R12448" t="s">
        <v>570</v>
      </c>
      <c r="S12448">
        <v>801</v>
      </c>
      <c r="T12448" t="s">
        <v>571</v>
      </c>
      <c r="U12448" t="s">
        <v>571</v>
      </c>
      <c r="V12448" t="s">
        <v>571</v>
      </c>
      <c r="W12448" t="s">
        <v>571</v>
      </c>
      <c r="X12448" t="s">
        <v>572</v>
      </c>
      <c r="Y12448" t="s">
        <v>573</v>
      </c>
      <c r="Z12448" t="s">
        <v>574</v>
      </c>
      <c r="AA12448" t="s">
        <v>575</v>
      </c>
    </row>
    <row r="12449" spans="1:27" x14ac:dyDescent="0.3">
      <c r="A12449" t="s">
        <v>23693</v>
      </c>
      <c r="B12449">
        <v>7966</v>
      </c>
      <c r="C12449">
        <v>85</v>
      </c>
      <c r="D12449">
        <v>8507966</v>
      </c>
      <c r="E12449">
        <v>5</v>
      </c>
      <c r="F12449" s="1">
        <v>45042</v>
      </c>
      <c r="G12449" s="1">
        <v>2958465</v>
      </c>
      <c r="H12449" t="s">
        <v>29</v>
      </c>
      <c r="I12449">
        <v>2541211</v>
      </c>
      <c r="J12449">
        <v>1176320</v>
      </c>
      <c r="K12449">
        <v>6.6694533955799997</v>
      </c>
      <c r="L12449">
        <v>46.735473139180002</v>
      </c>
      <c r="M12449">
        <v>637</v>
      </c>
      <c r="N12449" s="2">
        <v>44760.506921296299</v>
      </c>
      <c r="O12449" s="2">
        <v>45390.407824074071</v>
      </c>
      <c r="P12449" t="s">
        <v>23694</v>
      </c>
      <c r="Q12449" t="s">
        <v>23695</v>
      </c>
      <c r="R12449" t="s">
        <v>570</v>
      </c>
      <c r="S12449">
        <v>801</v>
      </c>
      <c r="T12449" t="s">
        <v>571</v>
      </c>
      <c r="U12449" t="s">
        <v>571</v>
      </c>
      <c r="V12449" t="s">
        <v>571</v>
      </c>
      <c r="W12449" t="s">
        <v>571</v>
      </c>
      <c r="X12449" t="s">
        <v>572</v>
      </c>
      <c r="Y12449" t="s">
        <v>573</v>
      </c>
      <c r="Z12449" t="s">
        <v>574</v>
      </c>
      <c r="AA12449" t="s">
        <v>575</v>
      </c>
    </row>
    <row r="12450" spans="1:27" x14ac:dyDescent="0.3">
      <c r="A12450" t="s">
        <v>23696</v>
      </c>
      <c r="B12450">
        <v>7966</v>
      </c>
      <c r="C12450">
        <v>85</v>
      </c>
      <c r="D12450">
        <v>8507966</v>
      </c>
      <c r="E12450">
        <v>5</v>
      </c>
      <c r="F12450" s="1">
        <v>45329</v>
      </c>
      <c r="G12450" s="1">
        <v>2958465</v>
      </c>
      <c r="H12450" t="s">
        <v>29</v>
      </c>
      <c r="I12450">
        <v>2541213.1945400001</v>
      </c>
      <c r="J12450">
        <v>1176324.73535</v>
      </c>
      <c r="K12450">
        <v>6.66948149145</v>
      </c>
      <c r="L12450">
        <v>46.735515917230003</v>
      </c>
      <c r="M12450">
        <v>636</v>
      </c>
      <c r="N12450" s="2">
        <v>44760.642083333332</v>
      </c>
      <c r="O12450" s="2">
        <v>45390.407824074071</v>
      </c>
      <c r="P12450" t="s">
        <v>23694</v>
      </c>
      <c r="Q12450" t="s">
        <v>23695</v>
      </c>
      <c r="R12450" t="s">
        <v>570</v>
      </c>
      <c r="S12450">
        <v>801</v>
      </c>
      <c r="T12450" t="s">
        <v>571</v>
      </c>
      <c r="U12450" t="s">
        <v>571</v>
      </c>
      <c r="V12450" t="s">
        <v>571</v>
      </c>
      <c r="W12450" t="s">
        <v>571</v>
      </c>
      <c r="X12450" t="s">
        <v>572</v>
      </c>
      <c r="Y12450" t="s">
        <v>573</v>
      </c>
      <c r="Z12450" t="s">
        <v>574</v>
      </c>
      <c r="AA12450" t="s">
        <v>575</v>
      </c>
    </row>
    <row r="12451" spans="1:27" x14ac:dyDescent="0.3">
      <c r="A12451" t="s">
        <v>23697</v>
      </c>
      <c r="B12451">
        <v>7981</v>
      </c>
      <c r="C12451">
        <v>85</v>
      </c>
      <c r="D12451">
        <v>8507981</v>
      </c>
      <c r="E12451">
        <v>4</v>
      </c>
      <c r="F12451" s="1">
        <v>45042</v>
      </c>
      <c r="G12451" s="1">
        <v>2958465</v>
      </c>
      <c r="H12451" t="s">
        <v>29</v>
      </c>
      <c r="I12451">
        <v>2627716</v>
      </c>
      <c r="J12451">
        <v>1172268</v>
      </c>
      <c r="K12451">
        <v>7.8010311293500001</v>
      </c>
      <c r="L12451">
        <v>46.701050801409998</v>
      </c>
      <c r="M12451">
        <v>1176</v>
      </c>
      <c r="N12451" s="2">
        <v>44760.538958333331</v>
      </c>
      <c r="O12451" s="2">
        <v>45390.407824074071</v>
      </c>
      <c r="P12451" t="s">
        <v>23698</v>
      </c>
      <c r="Q12451" t="s">
        <v>23699</v>
      </c>
      <c r="R12451" t="s">
        <v>570</v>
      </c>
      <c r="S12451">
        <v>801</v>
      </c>
      <c r="T12451" t="s">
        <v>571</v>
      </c>
      <c r="U12451" t="s">
        <v>571</v>
      </c>
      <c r="V12451" t="s">
        <v>571</v>
      </c>
      <c r="W12451" t="s">
        <v>571</v>
      </c>
      <c r="X12451" t="s">
        <v>572</v>
      </c>
      <c r="Y12451" t="s">
        <v>573</v>
      </c>
      <c r="Z12451" t="s">
        <v>574</v>
      </c>
      <c r="AA12451" t="s">
        <v>575</v>
      </c>
    </row>
    <row r="12452" spans="1:27" x14ac:dyDescent="0.3">
      <c r="A12452" t="s">
        <v>23700</v>
      </c>
      <c r="B12452">
        <v>7981</v>
      </c>
      <c r="C12452">
        <v>85</v>
      </c>
      <c r="D12452">
        <v>8507981</v>
      </c>
      <c r="E12452">
        <v>4</v>
      </c>
      <c r="F12452" s="1">
        <v>45042</v>
      </c>
      <c r="G12452" s="1">
        <v>2958465</v>
      </c>
      <c r="H12452" t="s">
        <v>29</v>
      </c>
      <c r="I12452">
        <v>2627712</v>
      </c>
      <c r="J12452">
        <v>1172256</v>
      </c>
      <c r="K12452">
        <v>7.8009781057399996</v>
      </c>
      <c r="L12452">
        <v>46.700943022659999</v>
      </c>
      <c r="M12452">
        <v>1175</v>
      </c>
      <c r="N12452" s="2">
        <v>44760.670601851853</v>
      </c>
      <c r="O12452" s="2">
        <v>45390.407824074071</v>
      </c>
      <c r="P12452" t="s">
        <v>23698</v>
      </c>
      <c r="Q12452" t="s">
        <v>23699</v>
      </c>
      <c r="R12452" t="s">
        <v>570</v>
      </c>
      <c r="S12452">
        <v>801</v>
      </c>
      <c r="T12452" t="s">
        <v>571</v>
      </c>
      <c r="U12452" t="s">
        <v>571</v>
      </c>
      <c r="V12452" t="s">
        <v>571</v>
      </c>
      <c r="W12452" t="s">
        <v>571</v>
      </c>
      <c r="X12452" t="s">
        <v>572</v>
      </c>
      <c r="Y12452" t="s">
        <v>573</v>
      </c>
      <c r="Z12452" t="s">
        <v>574</v>
      </c>
      <c r="AA12452" t="s">
        <v>575</v>
      </c>
    </row>
    <row r="12453" spans="1:27" x14ac:dyDescent="0.3">
      <c r="A12453" t="s">
        <v>23701</v>
      </c>
      <c r="B12453">
        <v>7976</v>
      </c>
      <c r="C12453">
        <v>85</v>
      </c>
      <c r="D12453">
        <v>8507976</v>
      </c>
      <c r="E12453">
        <v>4</v>
      </c>
      <c r="F12453" s="1">
        <v>45042</v>
      </c>
      <c r="G12453" s="1">
        <v>73031</v>
      </c>
      <c r="H12453" t="s">
        <v>29</v>
      </c>
      <c r="I12453">
        <v>2595896.0005600001</v>
      </c>
      <c r="J12453">
        <v>1204080.0011499999</v>
      </c>
      <c r="K12453">
        <v>7.3846842634299996</v>
      </c>
      <c r="L12453">
        <v>46.987769802599999</v>
      </c>
      <c r="M12453">
        <v>622</v>
      </c>
      <c r="N12453" s="2">
        <v>44760.515868055554</v>
      </c>
      <c r="O12453" s="2">
        <v>45084.283356481479</v>
      </c>
      <c r="P12453" t="s">
        <v>23702</v>
      </c>
      <c r="Q12453" t="s">
        <v>23703</v>
      </c>
      <c r="R12453" t="s">
        <v>570</v>
      </c>
      <c r="S12453">
        <v>801</v>
      </c>
      <c r="T12453" t="s">
        <v>571</v>
      </c>
      <c r="U12453" t="s">
        <v>571</v>
      </c>
      <c r="V12453" t="s">
        <v>571</v>
      </c>
      <c r="W12453" t="s">
        <v>571</v>
      </c>
      <c r="X12453" t="s">
        <v>572</v>
      </c>
      <c r="Y12453" t="s">
        <v>573</v>
      </c>
      <c r="Z12453" t="s">
        <v>574</v>
      </c>
      <c r="AA12453" t="s">
        <v>575</v>
      </c>
    </row>
    <row r="12454" spans="1:27" x14ac:dyDescent="0.3">
      <c r="A12454" t="s">
        <v>23704</v>
      </c>
      <c r="B12454">
        <v>7969</v>
      </c>
      <c r="C12454">
        <v>85</v>
      </c>
      <c r="D12454">
        <v>8507969</v>
      </c>
      <c r="E12454">
        <v>9</v>
      </c>
      <c r="F12454" s="1">
        <v>45042</v>
      </c>
      <c r="G12454" s="1">
        <v>2958465</v>
      </c>
      <c r="H12454" t="s">
        <v>29</v>
      </c>
      <c r="I12454">
        <v>2543319</v>
      </c>
      <c r="J12454">
        <v>1181345</v>
      </c>
      <c r="K12454">
        <v>6.6964091651400004</v>
      </c>
      <c r="L12454">
        <v>46.780856042049997</v>
      </c>
      <c r="M12454">
        <v>550</v>
      </c>
      <c r="N12454" s="2">
        <v>44760.509305555555</v>
      </c>
      <c r="O12454" s="2">
        <v>45390.407824074071</v>
      </c>
      <c r="P12454" t="s">
        <v>23705</v>
      </c>
      <c r="Q12454" t="s">
        <v>23706</v>
      </c>
      <c r="R12454" t="s">
        <v>570</v>
      </c>
      <c r="S12454">
        <v>801</v>
      </c>
      <c r="T12454" t="s">
        <v>571</v>
      </c>
      <c r="U12454" t="s">
        <v>571</v>
      </c>
      <c r="V12454" t="s">
        <v>571</v>
      </c>
      <c r="W12454" t="s">
        <v>571</v>
      </c>
      <c r="X12454" t="s">
        <v>572</v>
      </c>
      <c r="Y12454" t="s">
        <v>573</v>
      </c>
      <c r="Z12454" t="s">
        <v>574</v>
      </c>
      <c r="AA12454" t="s">
        <v>575</v>
      </c>
    </row>
    <row r="12455" spans="1:27" x14ac:dyDescent="0.3">
      <c r="A12455" t="s">
        <v>23707</v>
      </c>
      <c r="B12455">
        <v>7969</v>
      </c>
      <c r="C12455">
        <v>85</v>
      </c>
      <c r="D12455">
        <v>8507969</v>
      </c>
      <c r="E12455">
        <v>9</v>
      </c>
      <c r="F12455" s="1">
        <v>45042</v>
      </c>
      <c r="G12455" s="1">
        <v>2958465</v>
      </c>
      <c r="H12455" t="s">
        <v>29</v>
      </c>
      <c r="I12455">
        <v>2543318</v>
      </c>
      <c r="J12455">
        <v>1181349</v>
      </c>
      <c r="K12455">
        <v>6.6963955746400003</v>
      </c>
      <c r="L12455">
        <v>46.780891936769997</v>
      </c>
      <c r="M12455">
        <v>550</v>
      </c>
      <c r="N12455" s="2">
        <v>44760.64439814815</v>
      </c>
      <c r="O12455" s="2">
        <v>45390.407824074071</v>
      </c>
      <c r="P12455" t="s">
        <v>23705</v>
      </c>
      <c r="Q12455" t="s">
        <v>23706</v>
      </c>
      <c r="R12455" t="s">
        <v>570</v>
      </c>
      <c r="S12455">
        <v>801</v>
      </c>
      <c r="T12455" t="s">
        <v>571</v>
      </c>
      <c r="U12455" t="s">
        <v>571</v>
      </c>
      <c r="V12455" t="s">
        <v>571</v>
      </c>
      <c r="W12455" t="s">
        <v>571</v>
      </c>
      <c r="X12455" t="s">
        <v>572</v>
      </c>
      <c r="Y12455" t="s">
        <v>573</v>
      </c>
      <c r="Z12455" t="s">
        <v>574</v>
      </c>
      <c r="AA12455" t="s">
        <v>575</v>
      </c>
    </row>
    <row r="12456" spans="1:27" x14ac:dyDescent="0.3">
      <c r="A12456" t="s">
        <v>23708</v>
      </c>
      <c r="B12456">
        <v>7980</v>
      </c>
      <c r="C12456">
        <v>85</v>
      </c>
      <c r="D12456">
        <v>8507980</v>
      </c>
      <c r="E12456">
        <v>6</v>
      </c>
      <c r="F12456" s="1">
        <v>45042</v>
      </c>
      <c r="G12456" s="1">
        <v>2958465</v>
      </c>
      <c r="H12456" t="s">
        <v>29</v>
      </c>
      <c r="I12456">
        <v>2592434</v>
      </c>
      <c r="J12456">
        <v>1200324</v>
      </c>
      <c r="K12456">
        <v>7.3392391424400003</v>
      </c>
      <c r="L12456">
        <v>46.953953242170002</v>
      </c>
      <c r="M12456">
        <v>601</v>
      </c>
      <c r="N12456" s="2">
        <v>44760.650983796295</v>
      </c>
      <c r="O12456" s="2">
        <v>45390.407824074071</v>
      </c>
      <c r="P12456" t="s">
        <v>23709</v>
      </c>
      <c r="Q12456" t="s">
        <v>23710</v>
      </c>
      <c r="R12456" t="s">
        <v>570</v>
      </c>
      <c r="S12456">
        <v>801</v>
      </c>
      <c r="T12456" t="s">
        <v>571</v>
      </c>
      <c r="U12456" t="s">
        <v>571</v>
      </c>
      <c r="V12456" t="s">
        <v>571</v>
      </c>
      <c r="W12456" t="s">
        <v>571</v>
      </c>
      <c r="X12456" t="s">
        <v>572</v>
      </c>
      <c r="Y12456" t="s">
        <v>573</v>
      </c>
      <c r="Z12456" t="s">
        <v>574</v>
      </c>
      <c r="AA12456" t="s">
        <v>575</v>
      </c>
    </row>
    <row r="12457" spans="1:27" x14ac:dyDescent="0.3">
      <c r="A12457" t="s">
        <v>23711</v>
      </c>
      <c r="B12457">
        <v>7980</v>
      </c>
      <c r="C12457">
        <v>85</v>
      </c>
      <c r="D12457">
        <v>8507980</v>
      </c>
      <c r="E12457">
        <v>6</v>
      </c>
      <c r="F12457" s="1">
        <v>45042</v>
      </c>
      <c r="G12457" s="1">
        <v>2958465</v>
      </c>
      <c r="H12457" t="s">
        <v>29</v>
      </c>
      <c r="I12457">
        <v>2592357</v>
      </c>
      <c r="J12457">
        <v>1200378</v>
      </c>
      <c r="K12457">
        <v>7.33822669087</v>
      </c>
      <c r="L12457">
        <v>46.954438089820002</v>
      </c>
      <c r="M12457">
        <v>601</v>
      </c>
      <c r="N12457" s="2">
        <v>44760.516458333332</v>
      </c>
      <c r="O12457" s="2">
        <v>45390.407824074071</v>
      </c>
      <c r="P12457" t="s">
        <v>23709</v>
      </c>
      <c r="Q12457" t="s">
        <v>23710</v>
      </c>
      <c r="R12457" t="s">
        <v>570</v>
      </c>
      <c r="S12457">
        <v>801</v>
      </c>
      <c r="T12457" t="s">
        <v>571</v>
      </c>
      <c r="U12457" t="s">
        <v>571</v>
      </c>
      <c r="V12457" t="s">
        <v>571</v>
      </c>
      <c r="W12457" t="s">
        <v>571</v>
      </c>
      <c r="X12457" t="s">
        <v>572</v>
      </c>
      <c r="Y12457" t="s">
        <v>573</v>
      </c>
      <c r="Z12457" t="s">
        <v>574</v>
      </c>
      <c r="AA12457" t="s">
        <v>575</v>
      </c>
    </row>
    <row r="12458" spans="1:27" x14ac:dyDescent="0.3">
      <c r="A12458" t="s">
        <v>23712</v>
      </c>
      <c r="B12458">
        <v>7979</v>
      </c>
      <c r="C12458">
        <v>85</v>
      </c>
      <c r="D12458">
        <v>8507979</v>
      </c>
      <c r="E12458">
        <v>8</v>
      </c>
      <c r="F12458" s="1">
        <v>45042</v>
      </c>
      <c r="G12458" s="1">
        <v>2958465</v>
      </c>
      <c r="H12458" t="s">
        <v>29</v>
      </c>
      <c r="I12458">
        <v>2602474</v>
      </c>
      <c r="J12458">
        <v>1192235</v>
      </c>
      <c r="K12458">
        <v>7.47109018995</v>
      </c>
      <c r="L12458">
        <v>46.881230517719999</v>
      </c>
      <c r="M12458">
        <v>843</v>
      </c>
      <c r="N12458" s="2">
        <v>44760.651944444442</v>
      </c>
      <c r="O12458" s="2">
        <v>45390.407824074071</v>
      </c>
      <c r="P12458" t="s">
        <v>23713</v>
      </c>
      <c r="Q12458" t="s">
        <v>23714</v>
      </c>
      <c r="R12458" t="s">
        <v>570</v>
      </c>
      <c r="S12458">
        <v>801</v>
      </c>
      <c r="T12458" t="s">
        <v>571</v>
      </c>
      <c r="U12458" t="s">
        <v>571</v>
      </c>
      <c r="V12458" t="s">
        <v>571</v>
      </c>
      <c r="W12458" t="s">
        <v>571</v>
      </c>
      <c r="X12458" t="s">
        <v>572</v>
      </c>
      <c r="Y12458" t="s">
        <v>573</v>
      </c>
      <c r="Z12458" t="s">
        <v>574</v>
      </c>
      <c r="AA12458" t="s">
        <v>575</v>
      </c>
    </row>
    <row r="12459" spans="1:27" x14ac:dyDescent="0.3">
      <c r="A12459" t="s">
        <v>23715</v>
      </c>
      <c r="B12459">
        <v>7979</v>
      </c>
      <c r="C12459">
        <v>85</v>
      </c>
      <c r="D12459">
        <v>8507979</v>
      </c>
      <c r="E12459">
        <v>8</v>
      </c>
      <c r="F12459" s="1">
        <v>45042</v>
      </c>
      <c r="G12459" s="1">
        <v>2958465</v>
      </c>
      <c r="H12459" t="s">
        <v>29</v>
      </c>
      <c r="I12459">
        <v>2602466</v>
      </c>
      <c r="J12459">
        <v>1192229</v>
      </c>
      <c r="K12459">
        <v>7.4709852060199999</v>
      </c>
      <c r="L12459">
        <v>46.881176574949997</v>
      </c>
      <c r="M12459">
        <v>843</v>
      </c>
      <c r="N12459" s="2">
        <v>44760.517557870371</v>
      </c>
      <c r="O12459" s="2">
        <v>45390.407824074071</v>
      </c>
      <c r="P12459" t="s">
        <v>23713</v>
      </c>
      <c r="Q12459" t="s">
        <v>23714</v>
      </c>
      <c r="R12459" t="s">
        <v>570</v>
      </c>
      <c r="S12459">
        <v>801</v>
      </c>
      <c r="T12459" t="s">
        <v>571</v>
      </c>
      <c r="U12459" t="s">
        <v>571</v>
      </c>
      <c r="V12459" t="s">
        <v>571</v>
      </c>
      <c r="W12459" t="s">
        <v>571</v>
      </c>
      <c r="X12459" t="s">
        <v>572</v>
      </c>
      <c r="Y12459" t="s">
        <v>573</v>
      </c>
      <c r="Z12459" t="s">
        <v>574</v>
      </c>
      <c r="AA12459" t="s">
        <v>575</v>
      </c>
    </row>
    <row r="12460" spans="1:27" x14ac:dyDescent="0.3">
      <c r="A12460" t="s">
        <v>23716</v>
      </c>
      <c r="B12460">
        <v>7983</v>
      </c>
      <c r="C12460">
        <v>85</v>
      </c>
      <c r="D12460">
        <v>8507983</v>
      </c>
      <c r="E12460">
        <v>0</v>
      </c>
      <c r="F12460" s="1">
        <v>45042</v>
      </c>
      <c r="G12460" s="1">
        <v>2958465</v>
      </c>
      <c r="H12460" t="s">
        <v>29</v>
      </c>
      <c r="I12460">
        <v>2602108</v>
      </c>
      <c r="J12460">
        <v>1189789</v>
      </c>
      <c r="K12460">
        <v>7.4662776912200002</v>
      </c>
      <c r="L12460">
        <v>46.859229262020001</v>
      </c>
      <c r="M12460">
        <v>839</v>
      </c>
      <c r="N12460" s="2">
        <v>44760.517789351848</v>
      </c>
      <c r="O12460" s="2">
        <v>45390.407824074071</v>
      </c>
      <c r="P12460" t="s">
        <v>23717</v>
      </c>
      <c r="Q12460" t="s">
        <v>23718</v>
      </c>
      <c r="R12460" t="s">
        <v>570</v>
      </c>
      <c r="S12460">
        <v>801</v>
      </c>
      <c r="T12460" t="s">
        <v>571</v>
      </c>
      <c r="U12460" t="s">
        <v>571</v>
      </c>
      <c r="V12460" t="s">
        <v>571</v>
      </c>
      <c r="W12460" t="s">
        <v>571</v>
      </c>
      <c r="X12460" t="s">
        <v>572</v>
      </c>
      <c r="Y12460" t="s">
        <v>573</v>
      </c>
      <c r="Z12460" t="s">
        <v>574</v>
      </c>
      <c r="AA12460" t="s">
        <v>575</v>
      </c>
    </row>
    <row r="12461" spans="1:27" x14ac:dyDescent="0.3">
      <c r="A12461" t="s">
        <v>23719</v>
      </c>
      <c r="B12461">
        <v>7983</v>
      </c>
      <c r="C12461">
        <v>85</v>
      </c>
      <c r="D12461">
        <v>8507983</v>
      </c>
      <c r="E12461">
        <v>0</v>
      </c>
      <c r="F12461" s="1">
        <v>45042</v>
      </c>
      <c r="G12461" s="1">
        <v>2958465</v>
      </c>
      <c r="H12461" t="s">
        <v>29</v>
      </c>
      <c r="I12461">
        <v>2602127</v>
      </c>
      <c r="J12461">
        <v>1189778</v>
      </c>
      <c r="K12461">
        <v>7.4665268016399997</v>
      </c>
      <c r="L12461">
        <v>46.8591302552</v>
      </c>
      <c r="M12461">
        <v>839</v>
      </c>
      <c r="N12461" s="2">
        <v>44760.65216435185</v>
      </c>
      <c r="O12461" s="2">
        <v>45390.407824074071</v>
      </c>
      <c r="P12461" t="s">
        <v>23717</v>
      </c>
      <c r="Q12461" t="s">
        <v>23718</v>
      </c>
      <c r="R12461" t="s">
        <v>570</v>
      </c>
      <c r="S12461">
        <v>801</v>
      </c>
      <c r="T12461" t="s">
        <v>571</v>
      </c>
      <c r="U12461" t="s">
        <v>571</v>
      </c>
      <c r="V12461" t="s">
        <v>571</v>
      </c>
      <c r="W12461" t="s">
        <v>571</v>
      </c>
      <c r="X12461" t="s">
        <v>572</v>
      </c>
      <c r="Y12461" t="s">
        <v>573</v>
      </c>
      <c r="Z12461" t="s">
        <v>574</v>
      </c>
      <c r="AA12461" t="s">
        <v>575</v>
      </c>
    </row>
    <row r="12462" spans="1:27" x14ac:dyDescent="0.3">
      <c r="A12462" t="s">
        <v>23720</v>
      </c>
      <c r="B12462">
        <v>7968</v>
      </c>
      <c r="C12462">
        <v>85</v>
      </c>
      <c r="D12462">
        <v>8507968</v>
      </c>
      <c r="E12462">
        <v>1</v>
      </c>
      <c r="F12462" s="1">
        <v>45042</v>
      </c>
      <c r="G12462" s="1">
        <v>2958465</v>
      </c>
      <c r="H12462" t="s">
        <v>29</v>
      </c>
      <c r="I12462">
        <v>2538119</v>
      </c>
      <c r="J12462">
        <v>1188702</v>
      </c>
      <c r="K12462">
        <v>6.6273228507299997</v>
      </c>
      <c r="L12462">
        <v>46.846567689739999</v>
      </c>
      <c r="M12462">
        <v>739</v>
      </c>
      <c r="N12462" s="2">
        <v>44760.644282407404</v>
      </c>
      <c r="O12462" s="2">
        <v>45390.407824074071</v>
      </c>
      <c r="P12462" t="s">
        <v>23721</v>
      </c>
      <c r="Q12462" t="s">
        <v>23722</v>
      </c>
      <c r="R12462" t="s">
        <v>570</v>
      </c>
      <c r="S12462">
        <v>801</v>
      </c>
      <c r="T12462" t="s">
        <v>571</v>
      </c>
      <c r="U12462" t="s">
        <v>571</v>
      </c>
      <c r="V12462" t="s">
        <v>571</v>
      </c>
      <c r="W12462" t="s">
        <v>571</v>
      </c>
      <c r="X12462" t="s">
        <v>572</v>
      </c>
      <c r="Y12462" t="s">
        <v>573</v>
      </c>
      <c r="Z12462" t="s">
        <v>574</v>
      </c>
      <c r="AA12462" t="s">
        <v>575</v>
      </c>
    </row>
    <row r="12463" spans="1:27" x14ac:dyDescent="0.3">
      <c r="A12463" t="s">
        <v>23723</v>
      </c>
      <c r="B12463">
        <v>7968</v>
      </c>
      <c r="C12463">
        <v>85</v>
      </c>
      <c r="D12463">
        <v>8507968</v>
      </c>
      <c r="E12463">
        <v>1</v>
      </c>
      <c r="F12463" s="1">
        <v>45042</v>
      </c>
      <c r="G12463" s="1">
        <v>2958465</v>
      </c>
      <c r="H12463" t="s">
        <v>29</v>
      </c>
      <c r="I12463">
        <v>2538120</v>
      </c>
      <c r="J12463">
        <v>1188697</v>
      </c>
      <c r="K12463">
        <v>6.6273366397300002</v>
      </c>
      <c r="L12463">
        <v>46.846522808730001</v>
      </c>
      <c r="M12463">
        <v>738</v>
      </c>
      <c r="N12463" s="2">
        <v>44760.50917824074</v>
      </c>
      <c r="O12463" s="2">
        <v>45390.407824074071</v>
      </c>
      <c r="P12463" t="s">
        <v>23721</v>
      </c>
      <c r="Q12463" t="s">
        <v>23722</v>
      </c>
      <c r="R12463" t="s">
        <v>570</v>
      </c>
      <c r="S12463">
        <v>801</v>
      </c>
      <c r="T12463" t="s">
        <v>571</v>
      </c>
      <c r="U12463" t="s">
        <v>571</v>
      </c>
      <c r="V12463" t="s">
        <v>571</v>
      </c>
      <c r="W12463" t="s">
        <v>571</v>
      </c>
      <c r="X12463" t="s">
        <v>572</v>
      </c>
      <c r="Y12463" t="s">
        <v>573</v>
      </c>
      <c r="Z12463" t="s">
        <v>574</v>
      </c>
      <c r="AA12463" t="s">
        <v>575</v>
      </c>
    </row>
    <row r="12464" spans="1:27" x14ac:dyDescent="0.3">
      <c r="A12464" t="s">
        <v>23724</v>
      </c>
      <c r="B12464">
        <v>7982</v>
      </c>
      <c r="C12464">
        <v>85</v>
      </c>
      <c r="D12464">
        <v>8507982</v>
      </c>
      <c r="E12464">
        <v>2</v>
      </c>
      <c r="F12464" s="1">
        <v>43668</v>
      </c>
      <c r="G12464" s="1">
        <v>2958465</v>
      </c>
      <c r="H12464" t="s">
        <v>29</v>
      </c>
      <c r="I12464">
        <v>2593213.6850000001</v>
      </c>
      <c r="J12464">
        <v>1198277.4739999999</v>
      </c>
      <c r="K12464">
        <v>7.3495126050100001</v>
      </c>
      <c r="L12464">
        <v>46.935552899859999</v>
      </c>
      <c r="M12464">
        <v>601</v>
      </c>
      <c r="N12464" s="2">
        <v>43668.601840277777</v>
      </c>
      <c r="O12464" s="2">
        <v>45390.407824074071</v>
      </c>
      <c r="P12464" t="s">
        <v>23725</v>
      </c>
      <c r="Q12464" t="s">
        <v>23726</v>
      </c>
      <c r="R12464" t="s">
        <v>8653</v>
      </c>
      <c r="S12464">
        <v>827</v>
      </c>
      <c r="T12464" t="s">
        <v>8654</v>
      </c>
      <c r="U12464" t="s">
        <v>8654</v>
      </c>
      <c r="V12464" t="s">
        <v>8654</v>
      </c>
      <c r="W12464" t="s">
        <v>8654</v>
      </c>
      <c r="X12464" t="s">
        <v>8655</v>
      </c>
      <c r="Y12464" t="s">
        <v>8655</v>
      </c>
      <c r="Z12464" t="s">
        <v>8655</v>
      </c>
      <c r="AA12464" t="s">
        <v>8655</v>
      </c>
    </row>
    <row r="12465" spans="1:27" x14ac:dyDescent="0.3">
      <c r="A12465" t="s">
        <v>23727</v>
      </c>
      <c r="B12465">
        <v>7982</v>
      </c>
      <c r="C12465">
        <v>85</v>
      </c>
      <c r="D12465">
        <v>8507982</v>
      </c>
      <c r="E12465">
        <v>2</v>
      </c>
      <c r="F12465" s="1">
        <v>43668</v>
      </c>
      <c r="G12465" s="1">
        <v>2958465</v>
      </c>
      <c r="H12465" t="s">
        <v>29</v>
      </c>
      <c r="I12465">
        <v>2593240.3509999998</v>
      </c>
      <c r="J12465">
        <v>1198270.6170000001</v>
      </c>
      <c r="K12465">
        <v>7.3498628943100002</v>
      </c>
      <c r="L12465">
        <v>46.93549149487</v>
      </c>
      <c r="M12465">
        <v>601</v>
      </c>
      <c r="N12465" s="2">
        <v>43668.601851851854</v>
      </c>
      <c r="O12465" s="2">
        <v>45390.407824074071</v>
      </c>
      <c r="P12465" t="s">
        <v>23725</v>
      </c>
      <c r="Q12465" t="s">
        <v>23726</v>
      </c>
      <c r="R12465" t="s">
        <v>8653</v>
      </c>
      <c r="S12465">
        <v>827</v>
      </c>
      <c r="T12465" t="s">
        <v>8654</v>
      </c>
      <c r="U12465" t="s">
        <v>8654</v>
      </c>
      <c r="V12465" t="s">
        <v>8654</v>
      </c>
      <c r="W12465" t="s">
        <v>8654</v>
      </c>
      <c r="X12465" t="s">
        <v>8655</v>
      </c>
      <c r="Y12465" t="s">
        <v>8655</v>
      </c>
      <c r="Z12465" t="s">
        <v>8655</v>
      </c>
      <c r="AA12465" t="s">
        <v>8655</v>
      </c>
    </row>
    <row r="12466" spans="1:27" x14ac:dyDescent="0.3">
      <c r="A12466" t="s">
        <v>23728</v>
      </c>
      <c r="B12466">
        <v>7971</v>
      </c>
      <c r="C12466">
        <v>85</v>
      </c>
      <c r="D12466">
        <v>8507971</v>
      </c>
      <c r="E12466">
        <v>5</v>
      </c>
      <c r="F12466" s="1">
        <v>45042</v>
      </c>
      <c r="G12466" s="1">
        <v>2958465</v>
      </c>
      <c r="H12466" t="s">
        <v>29</v>
      </c>
      <c r="I12466">
        <v>2539465</v>
      </c>
      <c r="J12466">
        <v>1170825</v>
      </c>
      <c r="K12466">
        <v>6.6473370919199999</v>
      </c>
      <c r="L12466">
        <v>46.68588898638</v>
      </c>
      <c r="M12466">
        <v>680</v>
      </c>
      <c r="N12466" s="2">
        <v>44760.646168981482</v>
      </c>
      <c r="O12466" s="2">
        <v>45390.407824074071</v>
      </c>
      <c r="P12466" t="s">
        <v>23729</v>
      </c>
      <c r="Q12466" t="s">
        <v>23730</v>
      </c>
      <c r="R12466" t="s">
        <v>570</v>
      </c>
      <c r="S12466">
        <v>801</v>
      </c>
      <c r="T12466" t="s">
        <v>571</v>
      </c>
      <c r="U12466" t="s">
        <v>571</v>
      </c>
      <c r="V12466" t="s">
        <v>571</v>
      </c>
      <c r="W12466" t="s">
        <v>571</v>
      </c>
      <c r="X12466" t="s">
        <v>572</v>
      </c>
      <c r="Y12466" t="s">
        <v>573</v>
      </c>
      <c r="Z12466" t="s">
        <v>574</v>
      </c>
      <c r="AA12466" t="s">
        <v>575</v>
      </c>
    </row>
    <row r="12467" spans="1:27" x14ac:dyDescent="0.3">
      <c r="A12467" t="s">
        <v>23731</v>
      </c>
      <c r="B12467">
        <v>7971</v>
      </c>
      <c r="C12467">
        <v>85</v>
      </c>
      <c r="D12467">
        <v>8507971</v>
      </c>
      <c r="E12467">
        <v>5</v>
      </c>
      <c r="F12467" s="1">
        <v>45042</v>
      </c>
      <c r="G12467" s="1">
        <v>2958465</v>
      </c>
      <c r="H12467" t="s">
        <v>29</v>
      </c>
      <c r="I12467">
        <v>2539449</v>
      </c>
      <c r="J12467">
        <v>1170852</v>
      </c>
      <c r="K12467">
        <v>6.6471243905400001</v>
      </c>
      <c r="L12467">
        <v>46.6861303978</v>
      </c>
      <c r="M12467">
        <v>677</v>
      </c>
      <c r="N12467" s="2">
        <v>44760.51122685185</v>
      </c>
      <c r="O12467" s="2">
        <v>45390.407824074071</v>
      </c>
      <c r="P12467" t="s">
        <v>23729</v>
      </c>
      <c r="Q12467" t="s">
        <v>23730</v>
      </c>
      <c r="R12467" t="s">
        <v>570</v>
      </c>
      <c r="S12467">
        <v>801</v>
      </c>
      <c r="T12467" t="s">
        <v>571</v>
      </c>
      <c r="U12467" t="s">
        <v>571</v>
      </c>
      <c r="V12467" t="s">
        <v>571</v>
      </c>
      <c r="W12467" t="s">
        <v>571</v>
      </c>
      <c r="X12467" t="s">
        <v>572</v>
      </c>
      <c r="Y12467" t="s">
        <v>573</v>
      </c>
      <c r="Z12467" t="s">
        <v>574</v>
      </c>
      <c r="AA12467" t="s">
        <v>575</v>
      </c>
    </row>
    <row r="12468" spans="1:27" x14ac:dyDescent="0.3">
      <c r="A12468" t="s">
        <v>23732</v>
      </c>
      <c r="B12468">
        <v>7985</v>
      </c>
      <c r="C12468">
        <v>85</v>
      </c>
      <c r="D12468">
        <v>8507985</v>
      </c>
      <c r="E12468">
        <v>5</v>
      </c>
      <c r="F12468" s="1">
        <v>45042</v>
      </c>
      <c r="G12468" s="1">
        <v>2958465</v>
      </c>
      <c r="H12468" t="s">
        <v>29</v>
      </c>
      <c r="I12468">
        <v>2592302</v>
      </c>
      <c r="J12468">
        <v>1205891</v>
      </c>
      <c r="K12468">
        <v>7.3374097774199996</v>
      </c>
      <c r="L12468">
        <v>47.00402753417</v>
      </c>
      <c r="M12468">
        <v>763</v>
      </c>
      <c r="N12468" s="2">
        <v>44760.651261574072</v>
      </c>
      <c r="O12468" s="2">
        <v>45390.407824074071</v>
      </c>
      <c r="P12468" t="s">
        <v>23733</v>
      </c>
      <c r="Q12468" t="s">
        <v>23734</v>
      </c>
      <c r="R12468" t="s">
        <v>570</v>
      </c>
      <c r="S12468">
        <v>801</v>
      </c>
      <c r="T12468" t="s">
        <v>571</v>
      </c>
      <c r="U12468" t="s">
        <v>571</v>
      </c>
      <c r="V12468" t="s">
        <v>571</v>
      </c>
      <c r="W12468" t="s">
        <v>571</v>
      </c>
      <c r="X12468" t="s">
        <v>572</v>
      </c>
      <c r="Y12468" t="s">
        <v>573</v>
      </c>
      <c r="Z12468" t="s">
        <v>574</v>
      </c>
      <c r="AA12468" t="s">
        <v>575</v>
      </c>
    </row>
    <row r="12469" spans="1:27" x14ac:dyDescent="0.3">
      <c r="A12469" t="s">
        <v>23735</v>
      </c>
      <c r="B12469">
        <v>7986</v>
      </c>
      <c r="C12469">
        <v>85</v>
      </c>
      <c r="D12469">
        <v>8507986</v>
      </c>
      <c r="E12469">
        <v>3</v>
      </c>
      <c r="F12469" s="1">
        <v>44015</v>
      </c>
      <c r="G12469" s="1">
        <v>2958465</v>
      </c>
      <c r="H12469" t="s">
        <v>29</v>
      </c>
      <c r="I12469">
        <v>2605901.4449999998</v>
      </c>
      <c r="J12469">
        <v>1187730.314</v>
      </c>
      <c r="K12469">
        <v>7.5159973993899998</v>
      </c>
      <c r="L12469">
        <v>46.840688293470002</v>
      </c>
      <c r="M12469">
        <v>545</v>
      </c>
      <c r="N12469" s="2">
        <v>44015.340300925927</v>
      </c>
      <c r="O12469" s="2">
        <v>45390.407824074071</v>
      </c>
      <c r="P12469" t="s">
        <v>23736</v>
      </c>
      <c r="Q12469" t="s">
        <v>23737</v>
      </c>
      <c r="R12469" t="s">
        <v>8653</v>
      </c>
      <c r="S12469">
        <v>827</v>
      </c>
      <c r="T12469" t="s">
        <v>8654</v>
      </c>
      <c r="U12469" t="s">
        <v>8654</v>
      </c>
      <c r="V12469" t="s">
        <v>8654</v>
      </c>
      <c r="W12469" t="s">
        <v>8654</v>
      </c>
      <c r="X12469" t="s">
        <v>8655</v>
      </c>
      <c r="Y12469" t="s">
        <v>8655</v>
      </c>
      <c r="Z12469" t="s">
        <v>8655</v>
      </c>
      <c r="AA12469" t="s">
        <v>8655</v>
      </c>
    </row>
    <row r="12470" spans="1:27" x14ac:dyDescent="0.3">
      <c r="A12470" t="s">
        <v>23738</v>
      </c>
      <c r="B12470">
        <v>7986</v>
      </c>
      <c r="C12470">
        <v>85</v>
      </c>
      <c r="D12470">
        <v>8507986</v>
      </c>
      <c r="E12470">
        <v>3</v>
      </c>
      <c r="F12470" s="1">
        <v>44015</v>
      </c>
      <c r="G12470" s="1">
        <v>2958465</v>
      </c>
      <c r="H12470" t="s">
        <v>29</v>
      </c>
      <c r="I12470">
        <v>2605981.5520000001</v>
      </c>
      <c r="J12470">
        <v>1187796.6499999999</v>
      </c>
      <c r="K12470">
        <v>7.5170483939999997</v>
      </c>
      <c r="L12470">
        <v>46.841284300140003</v>
      </c>
      <c r="M12470">
        <v>556</v>
      </c>
      <c r="N12470" s="2">
        <v>44015.340312499997</v>
      </c>
      <c r="O12470" s="2">
        <v>45390.407824074071</v>
      </c>
      <c r="P12470" t="s">
        <v>23736</v>
      </c>
      <c r="Q12470" t="s">
        <v>23737</v>
      </c>
      <c r="R12470" t="s">
        <v>8653</v>
      </c>
      <c r="S12470">
        <v>827</v>
      </c>
      <c r="T12470" t="s">
        <v>8654</v>
      </c>
      <c r="U12470" t="s">
        <v>8654</v>
      </c>
      <c r="V12470" t="s">
        <v>8654</v>
      </c>
      <c r="W12470" t="s">
        <v>8654</v>
      </c>
      <c r="X12470" t="s">
        <v>8655</v>
      </c>
      <c r="Y12470" t="s">
        <v>8655</v>
      </c>
      <c r="Z12470" t="s">
        <v>8655</v>
      </c>
      <c r="AA12470" t="s">
        <v>8655</v>
      </c>
    </row>
    <row r="12471" spans="1:27" x14ac:dyDescent="0.3">
      <c r="A12471" t="s">
        <v>23739</v>
      </c>
      <c r="B12471">
        <v>7984</v>
      </c>
      <c r="C12471">
        <v>85</v>
      </c>
      <c r="D12471">
        <v>8507984</v>
      </c>
      <c r="E12471">
        <v>8</v>
      </c>
      <c r="F12471" s="1">
        <v>45042</v>
      </c>
      <c r="G12471" s="1">
        <v>2958465</v>
      </c>
      <c r="H12471" t="s">
        <v>29</v>
      </c>
      <c r="I12471">
        <v>2597289</v>
      </c>
      <c r="J12471">
        <v>1204454</v>
      </c>
      <c r="K12471">
        <v>7.4029930955300003</v>
      </c>
      <c r="L12471">
        <v>46.991141283739999</v>
      </c>
      <c r="M12471">
        <v>577</v>
      </c>
      <c r="N12471" s="2">
        <v>44760.515729166669</v>
      </c>
      <c r="O12471" s="2">
        <v>45390.407824074071</v>
      </c>
      <c r="P12471" t="s">
        <v>23740</v>
      </c>
      <c r="Q12471" t="s">
        <v>23741</v>
      </c>
      <c r="R12471" t="s">
        <v>570</v>
      </c>
      <c r="S12471">
        <v>801</v>
      </c>
      <c r="T12471" t="s">
        <v>571</v>
      </c>
      <c r="U12471" t="s">
        <v>571</v>
      </c>
      <c r="V12471" t="s">
        <v>571</v>
      </c>
      <c r="W12471" t="s">
        <v>571</v>
      </c>
      <c r="X12471" t="s">
        <v>572</v>
      </c>
      <c r="Y12471" t="s">
        <v>573</v>
      </c>
      <c r="Z12471" t="s">
        <v>574</v>
      </c>
      <c r="AA12471" t="s">
        <v>575</v>
      </c>
    </row>
    <row r="12472" spans="1:27" x14ac:dyDescent="0.3">
      <c r="A12472" t="s">
        <v>23742</v>
      </c>
      <c r="B12472">
        <v>7984</v>
      </c>
      <c r="C12472">
        <v>85</v>
      </c>
      <c r="D12472">
        <v>8507984</v>
      </c>
      <c r="E12472">
        <v>8</v>
      </c>
      <c r="F12472" s="1">
        <v>45042</v>
      </c>
      <c r="G12472" s="1">
        <v>2958465</v>
      </c>
      <c r="H12472" t="s">
        <v>29</v>
      </c>
      <c r="I12472">
        <v>2597274</v>
      </c>
      <c r="J12472">
        <v>1204428</v>
      </c>
      <c r="K12472">
        <v>7.4027960669899997</v>
      </c>
      <c r="L12472">
        <v>46.990907347860002</v>
      </c>
      <c r="M12472">
        <v>577</v>
      </c>
      <c r="N12472" s="2">
        <v>44760.650312500002</v>
      </c>
      <c r="O12472" s="2">
        <v>45390.407824074071</v>
      </c>
      <c r="P12472" t="s">
        <v>23740</v>
      </c>
      <c r="Q12472" t="s">
        <v>23741</v>
      </c>
      <c r="R12472" t="s">
        <v>570</v>
      </c>
      <c r="S12472">
        <v>801</v>
      </c>
      <c r="T12472" t="s">
        <v>571</v>
      </c>
      <c r="U12472" t="s">
        <v>571</v>
      </c>
      <c r="V12472" t="s">
        <v>571</v>
      </c>
      <c r="W12472" t="s">
        <v>571</v>
      </c>
      <c r="X12472" t="s">
        <v>572</v>
      </c>
      <c r="Y12472" t="s">
        <v>573</v>
      </c>
      <c r="Z12472" t="s">
        <v>574</v>
      </c>
      <c r="AA12472" t="s">
        <v>575</v>
      </c>
    </row>
    <row r="12473" spans="1:27" x14ac:dyDescent="0.3">
      <c r="A12473" t="s">
        <v>23743</v>
      </c>
      <c r="B12473">
        <v>7994</v>
      </c>
      <c r="C12473">
        <v>85</v>
      </c>
      <c r="D12473">
        <v>8507994</v>
      </c>
      <c r="E12473">
        <v>7</v>
      </c>
      <c r="F12473" s="1">
        <v>45042</v>
      </c>
      <c r="G12473" s="1">
        <v>2958465</v>
      </c>
      <c r="H12473" t="s">
        <v>29</v>
      </c>
      <c r="I12473">
        <v>2591736</v>
      </c>
      <c r="J12473">
        <v>1208365</v>
      </c>
      <c r="K12473">
        <v>7.3299219001999996</v>
      </c>
      <c r="L12473">
        <v>47.02627442643</v>
      </c>
      <c r="M12473">
        <v>669</v>
      </c>
      <c r="N12473" s="2">
        <v>44760.65315972222</v>
      </c>
      <c r="O12473" s="2">
        <v>45390.407824074071</v>
      </c>
      <c r="P12473" t="s">
        <v>23744</v>
      </c>
      <c r="Q12473" t="s">
        <v>23745</v>
      </c>
      <c r="R12473" t="s">
        <v>570</v>
      </c>
      <c r="S12473">
        <v>801</v>
      </c>
      <c r="T12473" t="s">
        <v>571</v>
      </c>
      <c r="U12473" t="s">
        <v>571</v>
      </c>
      <c r="V12473" t="s">
        <v>571</v>
      </c>
      <c r="W12473" t="s">
        <v>571</v>
      </c>
      <c r="X12473" t="s">
        <v>572</v>
      </c>
      <c r="Y12473" t="s">
        <v>573</v>
      </c>
      <c r="Z12473" t="s">
        <v>574</v>
      </c>
      <c r="AA12473" t="s">
        <v>575</v>
      </c>
    </row>
    <row r="12474" spans="1:27" x14ac:dyDescent="0.3">
      <c r="A12474" t="s">
        <v>23746</v>
      </c>
      <c r="B12474">
        <v>7994</v>
      </c>
      <c r="C12474">
        <v>85</v>
      </c>
      <c r="D12474">
        <v>8507994</v>
      </c>
      <c r="E12474">
        <v>7</v>
      </c>
      <c r="F12474" s="1">
        <v>45261</v>
      </c>
      <c r="G12474" s="1">
        <v>2958465</v>
      </c>
      <c r="H12474" t="s">
        <v>29</v>
      </c>
      <c r="I12474">
        <v>2591686.8881100002</v>
      </c>
      <c r="J12474">
        <v>1208341.4156200001</v>
      </c>
      <c r="K12474">
        <v>7.3292762855199998</v>
      </c>
      <c r="L12474">
        <v>47.026061653980001</v>
      </c>
      <c r="M12474">
        <v>667</v>
      </c>
      <c r="N12474" s="2">
        <v>44760.518877314818</v>
      </c>
      <c r="O12474" s="2">
        <v>45390.407824074071</v>
      </c>
      <c r="P12474" t="s">
        <v>23744</v>
      </c>
      <c r="Q12474" t="s">
        <v>23745</v>
      </c>
      <c r="R12474" t="s">
        <v>570</v>
      </c>
      <c r="S12474">
        <v>801</v>
      </c>
      <c r="T12474" t="s">
        <v>571</v>
      </c>
      <c r="U12474" t="s">
        <v>571</v>
      </c>
      <c r="V12474" t="s">
        <v>571</v>
      </c>
      <c r="W12474" t="s">
        <v>571</v>
      </c>
      <c r="X12474" t="s">
        <v>572</v>
      </c>
      <c r="Y12474" t="s">
        <v>573</v>
      </c>
      <c r="Z12474" t="s">
        <v>574</v>
      </c>
      <c r="AA12474" t="s">
        <v>575</v>
      </c>
    </row>
    <row r="12475" spans="1:27" x14ac:dyDescent="0.3">
      <c r="A12475" t="s">
        <v>23747</v>
      </c>
      <c r="B12475">
        <v>7997</v>
      </c>
      <c r="C12475">
        <v>85</v>
      </c>
      <c r="D12475">
        <v>8507997</v>
      </c>
      <c r="E12475">
        <v>0</v>
      </c>
      <c r="F12475" s="1">
        <v>45084</v>
      </c>
      <c r="G12475" s="1">
        <v>2958465</v>
      </c>
      <c r="H12475" t="s">
        <v>29</v>
      </c>
      <c r="I12475">
        <v>2614908</v>
      </c>
      <c r="J12475">
        <v>1158648</v>
      </c>
      <c r="K12475">
        <v>7.6331243552299997</v>
      </c>
      <c r="L12475">
        <v>46.578940197759998</v>
      </c>
      <c r="M12475">
        <v>879</v>
      </c>
      <c r="N12475" s="2">
        <v>45084.345324074071</v>
      </c>
      <c r="O12475" s="2">
        <v>45390.407824074071</v>
      </c>
      <c r="P12475" t="s">
        <v>23748</v>
      </c>
      <c r="Q12475" t="s">
        <v>23749</v>
      </c>
      <c r="R12475" t="s">
        <v>18810</v>
      </c>
      <c r="S12475">
        <v>813</v>
      </c>
      <c r="T12475" t="s">
        <v>18811</v>
      </c>
      <c r="U12475" t="s">
        <v>18811</v>
      </c>
      <c r="V12475" t="s">
        <v>18811</v>
      </c>
      <c r="W12475" t="s">
        <v>18811</v>
      </c>
      <c r="X12475" t="s">
        <v>18812</v>
      </c>
      <c r="Y12475" t="s">
        <v>18812</v>
      </c>
      <c r="Z12475" t="s">
        <v>18812</v>
      </c>
      <c r="AA12475" t="s">
        <v>18812</v>
      </c>
    </row>
    <row r="12476" spans="1:27" x14ac:dyDescent="0.3">
      <c r="A12476" t="s">
        <v>23750</v>
      </c>
      <c r="B12476">
        <v>7997</v>
      </c>
      <c r="C12476">
        <v>85</v>
      </c>
      <c r="D12476">
        <v>8507997</v>
      </c>
      <c r="E12476">
        <v>0</v>
      </c>
      <c r="F12476" s="1">
        <v>45084</v>
      </c>
      <c r="G12476" s="1">
        <v>2958465</v>
      </c>
      <c r="H12476" t="s">
        <v>29</v>
      </c>
      <c r="I12476">
        <v>2614916</v>
      </c>
      <c r="J12476">
        <v>1158707</v>
      </c>
      <c r="K12476">
        <v>7.6332306216400001</v>
      </c>
      <c r="L12476">
        <v>46.57947075701</v>
      </c>
      <c r="M12476">
        <v>878</v>
      </c>
      <c r="N12476" s="2">
        <v>45084.345300925925</v>
      </c>
      <c r="O12476" s="2">
        <v>45390.407824074071</v>
      </c>
      <c r="P12476" t="s">
        <v>23748</v>
      </c>
      <c r="Q12476" t="s">
        <v>23749</v>
      </c>
      <c r="R12476" t="s">
        <v>18810</v>
      </c>
      <c r="S12476">
        <v>813</v>
      </c>
      <c r="T12476" t="s">
        <v>18811</v>
      </c>
      <c r="U12476" t="s">
        <v>18811</v>
      </c>
      <c r="V12476" t="s">
        <v>18811</v>
      </c>
      <c r="W12476" t="s">
        <v>18811</v>
      </c>
      <c r="X12476" t="s">
        <v>18812</v>
      </c>
      <c r="Y12476" t="s">
        <v>18812</v>
      </c>
      <c r="Z12476" t="s">
        <v>18812</v>
      </c>
      <c r="AA12476" t="s">
        <v>18812</v>
      </c>
    </row>
    <row r="12477" spans="1:27" x14ac:dyDescent="0.3">
      <c r="A12477" t="s">
        <v>23751</v>
      </c>
      <c r="B12477">
        <v>7996</v>
      </c>
      <c r="C12477">
        <v>85</v>
      </c>
      <c r="D12477">
        <v>8507996</v>
      </c>
      <c r="E12477">
        <v>2</v>
      </c>
      <c r="F12477" s="1">
        <v>45084</v>
      </c>
      <c r="G12477" s="1">
        <v>2958465</v>
      </c>
      <c r="H12477" t="s">
        <v>29</v>
      </c>
      <c r="I12477">
        <v>2610386</v>
      </c>
      <c r="J12477">
        <v>1150423</v>
      </c>
      <c r="K12477">
        <v>7.5739479028099996</v>
      </c>
      <c r="L12477">
        <v>46.505036718950002</v>
      </c>
      <c r="M12477">
        <v>1313</v>
      </c>
      <c r="N12477" s="2">
        <v>45084.347824074073</v>
      </c>
      <c r="O12477" s="2">
        <v>45390.407824074071</v>
      </c>
      <c r="P12477" t="s">
        <v>23752</v>
      </c>
      <c r="Q12477" t="s">
        <v>23753</v>
      </c>
      <c r="R12477" t="s">
        <v>18810</v>
      </c>
      <c r="S12477">
        <v>813</v>
      </c>
      <c r="T12477" t="s">
        <v>18811</v>
      </c>
      <c r="U12477" t="s">
        <v>18811</v>
      </c>
      <c r="V12477" t="s">
        <v>18811</v>
      </c>
      <c r="W12477" t="s">
        <v>18811</v>
      </c>
      <c r="X12477" t="s">
        <v>18812</v>
      </c>
      <c r="Y12477" t="s">
        <v>18812</v>
      </c>
      <c r="Z12477" t="s">
        <v>18812</v>
      </c>
      <c r="AA12477" t="s">
        <v>18812</v>
      </c>
    </row>
    <row r="12478" spans="1:27" x14ac:dyDescent="0.3">
      <c r="A12478" t="s">
        <v>23754</v>
      </c>
      <c r="B12478">
        <v>8006</v>
      </c>
      <c r="C12478">
        <v>85</v>
      </c>
      <c r="D12478">
        <v>8508006</v>
      </c>
      <c r="E12478">
        <v>9</v>
      </c>
      <c r="F12478" s="1">
        <v>45160</v>
      </c>
      <c r="G12478" s="1">
        <v>2958465</v>
      </c>
      <c r="H12478" t="s">
        <v>29</v>
      </c>
      <c r="I12478">
        <v>2617173.6230000001</v>
      </c>
      <c r="J12478">
        <v>1217266.754</v>
      </c>
      <c r="K12478">
        <v>7.66487835609</v>
      </c>
      <c r="L12478">
        <v>47.106176882699998</v>
      </c>
      <c r="M12478">
        <v>528</v>
      </c>
      <c r="N12478" s="2">
        <v>43969.609560185185</v>
      </c>
      <c r="O12478" s="2">
        <v>45390.407824074071</v>
      </c>
      <c r="P12478" t="s">
        <v>23756</v>
      </c>
      <c r="Q12478" t="s">
        <v>23757</v>
      </c>
      <c r="R12478" t="s">
        <v>706</v>
      </c>
      <c r="S12478">
        <v>11</v>
      </c>
      <c r="T12478" t="s">
        <v>707</v>
      </c>
      <c r="U12478" t="s">
        <v>708</v>
      </c>
      <c r="V12478" t="s">
        <v>709</v>
      </c>
      <c r="W12478" t="s">
        <v>707</v>
      </c>
      <c r="X12478" t="s">
        <v>710</v>
      </c>
      <c r="Y12478" t="s">
        <v>711</v>
      </c>
      <c r="Z12478" t="s">
        <v>712</v>
      </c>
      <c r="AA12478" t="s">
        <v>713</v>
      </c>
    </row>
    <row r="12479" spans="1:27" x14ac:dyDescent="0.3">
      <c r="A12479" t="s">
        <v>23758</v>
      </c>
      <c r="B12479">
        <v>8006</v>
      </c>
      <c r="C12479">
        <v>85</v>
      </c>
      <c r="D12479">
        <v>8508006</v>
      </c>
      <c r="E12479">
        <v>9</v>
      </c>
      <c r="F12479" s="1">
        <v>45160</v>
      </c>
      <c r="G12479" s="1">
        <v>2958465</v>
      </c>
      <c r="H12479" t="s">
        <v>29</v>
      </c>
      <c r="I12479">
        <v>2617176.3119999999</v>
      </c>
      <c r="J12479">
        <v>1217259.4779999999</v>
      </c>
      <c r="K12479">
        <v>7.6649135058300004</v>
      </c>
      <c r="L12479">
        <v>47.106111366610001</v>
      </c>
      <c r="M12479">
        <v>528</v>
      </c>
      <c r="N12479" s="2">
        <v>43969.609537037039</v>
      </c>
      <c r="O12479" s="2">
        <v>45390.407824074071</v>
      </c>
      <c r="P12479" t="s">
        <v>23756</v>
      </c>
      <c r="Q12479" t="s">
        <v>23757</v>
      </c>
      <c r="R12479" t="s">
        <v>706</v>
      </c>
      <c r="S12479">
        <v>11</v>
      </c>
      <c r="T12479" t="s">
        <v>707</v>
      </c>
      <c r="U12479" t="s">
        <v>708</v>
      </c>
      <c r="V12479" t="s">
        <v>709</v>
      </c>
      <c r="W12479" t="s">
        <v>707</v>
      </c>
      <c r="X12479" t="s">
        <v>710</v>
      </c>
      <c r="Y12479" t="s">
        <v>711</v>
      </c>
      <c r="Z12479" t="s">
        <v>712</v>
      </c>
      <c r="AA12479" t="s">
        <v>713</v>
      </c>
    </row>
    <row r="12480" spans="1:27" x14ac:dyDescent="0.3">
      <c r="A12480" t="s">
        <v>23755</v>
      </c>
      <c r="B12480">
        <v>8006</v>
      </c>
      <c r="C12480">
        <v>85</v>
      </c>
      <c r="D12480">
        <v>8508006</v>
      </c>
      <c r="E12480">
        <v>9</v>
      </c>
      <c r="F12480" s="1">
        <v>43958</v>
      </c>
      <c r="G12480" s="1">
        <v>2958465</v>
      </c>
      <c r="H12480" t="s">
        <v>45</v>
      </c>
      <c r="N12480" s="2">
        <v>43969.539178240739</v>
      </c>
      <c r="O12480" s="2">
        <v>45390.407824074071</v>
      </c>
      <c r="P12480" t="s">
        <v>23756</v>
      </c>
      <c r="Q12480" t="s">
        <v>23757</v>
      </c>
      <c r="R12480" t="s">
        <v>706</v>
      </c>
      <c r="S12480">
        <v>11</v>
      </c>
      <c r="T12480" t="s">
        <v>707</v>
      </c>
      <c r="U12480" t="s">
        <v>708</v>
      </c>
      <c r="V12480" t="s">
        <v>709</v>
      </c>
      <c r="W12480" t="s">
        <v>707</v>
      </c>
      <c r="X12480" t="s">
        <v>710</v>
      </c>
      <c r="Y12480" t="s">
        <v>711</v>
      </c>
      <c r="Z12480" t="s">
        <v>712</v>
      </c>
      <c r="AA12480" t="s">
        <v>713</v>
      </c>
    </row>
    <row r="12481" spans="1:27" x14ac:dyDescent="0.3">
      <c r="A12481" t="s">
        <v>23759</v>
      </c>
      <c r="B12481">
        <v>8006</v>
      </c>
      <c r="C12481">
        <v>85</v>
      </c>
      <c r="D12481">
        <v>8508006</v>
      </c>
      <c r="E12481">
        <v>9</v>
      </c>
      <c r="F12481" s="1">
        <v>43958</v>
      </c>
      <c r="G12481" s="1">
        <v>2958465</v>
      </c>
      <c r="H12481" t="s">
        <v>45</v>
      </c>
      <c r="N12481" s="2">
        <v>43969.539155092592</v>
      </c>
      <c r="O12481" s="2">
        <v>45390.407824074071</v>
      </c>
      <c r="P12481" t="s">
        <v>23756</v>
      </c>
      <c r="Q12481" t="s">
        <v>23757</v>
      </c>
      <c r="R12481" t="s">
        <v>706</v>
      </c>
      <c r="S12481">
        <v>11</v>
      </c>
      <c r="T12481" t="s">
        <v>707</v>
      </c>
      <c r="U12481" t="s">
        <v>708</v>
      </c>
      <c r="V12481" t="s">
        <v>709</v>
      </c>
      <c r="W12481" t="s">
        <v>707</v>
      </c>
      <c r="X12481" t="s">
        <v>710</v>
      </c>
      <c r="Y12481" t="s">
        <v>711</v>
      </c>
      <c r="Z12481" t="s">
        <v>712</v>
      </c>
      <c r="AA12481" t="s">
        <v>713</v>
      </c>
    </row>
    <row r="12482" spans="1:27" x14ac:dyDescent="0.3">
      <c r="A12482" t="s">
        <v>23760</v>
      </c>
      <c r="B12482">
        <v>7990</v>
      </c>
      <c r="C12482">
        <v>85</v>
      </c>
      <c r="D12482">
        <v>8507990</v>
      </c>
      <c r="E12482">
        <v>5</v>
      </c>
      <c r="F12482" s="1">
        <v>44015</v>
      </c>
      <c r="G12482" s="1">
        <v>2958465</v>
      </c>
      <c r="H12482" t="s">
        <v>29</v>
      </c>
      <c r="I12482">
        <v>2605000.335</v>
      </c>
      <c r="J12482">
        <v>1192706.5830000001</v>
      </c>
      <c r="K12482">
        <v>7.5042384006800003</v>
      </c>
      <c r="L12482">
        <v>46.88545859781</v>
      </c>
      <c r="M12482">
        <v>524</v>
      </c>
      <c r="N12482" s="2">
        <v>44015.34033564815</v>
      </c>
      <c r="O12482" s="2">
        <v>45390.407824074071</v>
      </c>
      <c r="P12482" t="s">
        <v>23761</v>
      </c>
      <c r="Q12482" t="s">
        <v>23762</v>
      </c>
      <c r="R12482" t="s">
        <v>8156</v>
      </c>
      <c r="S12482">
        <v>721</v>
      </c>
      <c r="T12482" t="s">
        <v>8157</v>
      </c>
      <c r="U12482" t="s">
        <v>8157</v>
      </c>
      <c r="V12482" t="s">
        <v>8157</v>
      </c>
      <c r="W12482" t="s">
        <v>8157</v>
      </c>
      <c r="X12482" t="s">
        <v>8158</v>
      </c>
      <c r="Y12482" t="s">
        <v>8158</v>
      </c>
      <c r="Z12482" t="s">
        <v>8158</v>
      </c>
      <c r="AA12482" t="s">
        <v>8158</v>
      </c>
    </row>
    <row r="12483" spans="1:27" x14ac:dyDescent="0.3">
      <c r="A12483" t="s">
        <v>23763</v>
      </c>
      <c r="B12483">
        <v>7990</v>
      </c>
      <c r="C12483">
        <v>85</v>
      </c>
      <c r="D12483">
        <v>8507990</v>
      </c>
      <c r="E12483">
        <v>5</v>
      </c>
      <c r="F12483" s="1">
        <v>44015</v>
      </c>
      <c r="G12483" s="1">
        <v>2958465</v>
      </c>
      <c r="H12483" t="s">
        <v>29</v>
      </c>
      <c r="I12483">
        <v>2604997.591</v>
      </c>
      <c r="J12483">
        <v>1192715.452</v>
      </c>
      <c r="K12483">
        <v>7.5042024950900004</v>
      </c>
      <c r="L12483">
        <v>46.885538397170002</v>
      </c>
      <c r="M12483">
        <v>524</v>
      </c>
      <c r="N12483" s="2">
        <v>44015.34034722222</v>
      </c>
      <c r="O12483" s="2">
        <v>45390.407824074071</v>
      </c>
      <c r="P12483" t="s">
        <v>23761</v>
      </c>
      <c r="Q12483" t="s">
        <v>23762</v>
      </c>
      <c r="R12483" t="s">
        <v>8156</v>
      </c>
      <c r="S12483">
        <v>721</v>
      </c>
      <c r="T12483" t="s">
        <v>8157</v>
      </c>
      <c r="U12483" t="s">
        <v>8157</v>
      </c>
      <c r="V12483" t="s">
        <v>8157</v>
      </c>
      <c r="W12483" t="s">
        <v>8157</v>
      </c>
      <c r="X12483" t="s">
        <v>8158</v>
      </c>
      <c r="Y12483" t="s">
        <v>8158</v>
      </c>
      <c r="Z12483" t="s">
        <v>8158</v>
      </c>
      <c r="AA12483" t="s">
        <v>8158</v>
      </c>
    </row>
    <row r="12484" spans="1:27" x14ac:dyDescent="0.3">
      <c r="A12484" t="s">
        <v>23764</v>
      </c>
      <c r="B12484">
        <v>7998</v>
      </c>
      <c r="C12484">
        <v>85</v>
      </c>
      <c r="D12484">
        <v>8507998</v>
      </c>
      <c r="E12484">
        <v>8</v>
      </c>
      <c r="F12484" s="1">
        <v>45084</v>
      </c>
      <c r="G12484" s="1">
        <v>2958465</v>
      </c>
      <c r="H12484" t="s">
        <v>29</v>
      </c>
      <c r="I12484">
        <v>2610550</v>
      </c>
      <c r="J12484">
        <v>1149991</v>
      </c>
      <c r="K12484">
        <v>7.57607467403</v>
      </c>
      <c r="L12484">
        <v>46.501148075499998</v>
      </c>
      <c r="M12484">
        <v>1179</v>
      </c>
      <c r="N12484" s="2">
        <v>45084.344444444447</v>
      </c>
      <c r="O12484" s="2">
        <v>45390.407824074071</v>
      </c>
      <c r="P12484" t="s">
        <v>23765</v>
      </c>
      <c r="Q12484" t="s">
        <v>23766</v>
      </c>
      <c r="R12484" t="s">
        <v>18810</v>
      </c>
      <c r="S12484">
        <v>813</v>
      </c>
      <c r="T12484" t="s">
        <v>18811</v>
      </c>
      <c r="U12484" t="s">
        <v>18811</v>
      </c>
      <c r="V12484" t="s">
        <v>18811</v>
      </c>
      <c r="W12484" t="s">
        <v>18811</v>
      </c>
      <c r="X12484" t="s">
        <v>18812</v>
      </c>
      <c r="Y12484" t="s">
        <v>18812</v>
      </c>
      <c r="Z12484" t="s">
        <v>18812</v>
      </c>
      <c r="AA12484" t="s">
        <v>18812</v>
      </c>
    </row>
    <row r="12485" spans="1:27" x14ac:dyDescent="0.3">
      <c r="A12485" t="s">
        <v>23767</v>
      </c>
      <c r="B12485">
        <v>7998</v>
      </c>
      <c r="C12485">
        <v>85</v>
      </c>
      <c r="D12485">
        <v>8507998</v>
      </c>
      <c r="E12485">
        <v>8</v>
      </c>
      <c r="F12485" s="1">
        <v>45084</v>
      </c>
      <c r="G12485" s="1">
        <v>2958465</v>
      </c>
      <c r="H12485" t="s">
        <v>29</v>
      </c>
      <c r="I12485">
        <v>2610570</v>
      </c>
      <c r="J12485">
        <v>1150006</v>
      </c>
      <c r="K12485">
        <v>7.5763355534699999</v>
      </c>
      <c r="L12485">
        <v>46.50128269583</v>
      </c>
      <c r="M12485">
        <v>1178</v>
      </c>
      <c r="N12485" s="2">
        <v>45084.344467592593</v>
      </c>
      <c r="O12485" s="2">
        <v>45390.407824074071</v>
      </c>
      <c r="P12485" t="s">
        <v>23765</v>
      </c>
      <c r="Q12485" t="s">
        <v>23766</v>
      </c>
      <c r="R12485" t="s">
        <v>18810</v>
      </c>
      <c r="S12485">
        <v>813</v>
      </c>
      <c r="T12485" t="s">
        <v>18811</v>
      </c>
      <c r="U12485" t="s">
        <v>18811</v>
      </c>
      <c r="V12485" t="s">
        <v>18811</v>
      </c>
      <c r="W12485" t="s">
        <v>18811</v>
      </c>
      <c r="X12485" t="s">
        <v>18812</v>
      </c>
      <c r="Y12485" t="s">
        <v>18812</v>
      </c>
      <c r="Z12485" t="s">
        <v>18812</v>
      </c>
      <c r="AA12485" t="s">
        <v>18812</v>
      </c>
    </row>
    <row r="12486" spans="1:27" x14ac:dyDescent="0.3">
      <c r="A12486" t="s">
        <v>23768</v>
      </c>
      <c r="B12486">
        <v>8018</v>
      </c>
      <c r="C12486">
        <v>85</v>
      </c>
      <c r="D12486">
        <v>8508018</v>
      </c>
      <c r="E12486">
        <v>4</v>
      </c>
      <c r="F12486" s="1">
        <v>45042</v>
      </c>
      <c r="G12486" s="1">
        <v>2958465</v>
      </c>
      <c r="H12486" t="s">
        <v>29</v>
      </c>
      <c r="I12486">
        <v>2775468</v>
      </c>
      <c r="J12486">
        <v>1200608</v>
      </c>
      <c r="K12486">
        <v>9.7431732910100006</v>
      </c>
      <c r="L12486">
        <v>46.933373841189997</v>
      </c>
      <c r="M12486">
        <v>1454</v>
      </c>
      <c r="N12486" s="2">
        <v>44760.485115740739</v>
      </c>
      <c r="O12486" s="2">
        <v>45390.407824074071</v>
      </c>
      <c r="P12486" t="s">
        <v>23769</v>
      </c>
      <c r="Q12486" t="s">
        <v>23770</v>
      </c>
      <c r="R12486" t="s">
        <v>570</v>
      </c>
      <c r="S12486">
        <v>801</v>
      </c>
      <c r="T12486" t="s">
        <v>571</v>
      </c>
      <c r="U12486" t="s">
        <v>571</v>
      </c>
      <c r="V12486" t="s">
        <v>571</v>
      </c>
      <c r="W12486" t="s">
        <v>571</v>
      </c>
      <c r="X12486" t="s">
        <v>572</v>
      </c>
      <c r="Y12486" t="s">
        <v>573</v>
      </c>
      <c r="Z12486" t="s">
        <v>574</v>
      </c>
      <c r="AA12486" t="s">
        <v>575</v>
      </c>
    </row>
    <row r="12487" spans="1:27" x14ac:dyDescent="0.3">
      <c r="A12487" t="s">
        <v>23771</v>
      </c>
      <c r="B12487">
        <v>7993</v>
      </c>
      <c r="C12487">
        <v>85</v>
      </c>
      <c r="D12487">
        <v>8507993</v>
      </c>
      <c r="E12487">
        <v>9</v>
      </c>
      <c r="F12487" s="1">
        <v>43668</v>
      </c>
      <c r="G12487" s="1">
        <v>2958465</v>
      </c>
      <c r="H12487" t="s">
        <v>29</v>
      </c>
      <c r="I12487">
        <v>2596695.5490000001</v>
      </c>
      <c r="J12487">
        <v>1199577.4639999999</v>
      </c>
      <c r="K12487">
        <v>7.3952278997600001</v>
      </c>
      <c r="L12487">
        <v>46.94727339856</v>
      </c>
      <c r="M12487">
        <v>555</v>
      </c>
      <c r="N12487" s="2">
        <v>43668.601886574077</v>
      </c>
      <c r="O12487" s="2">
        <v>45390.407824074071</v>
      </c>
      <c r="P12487" t="s">
        <v>23772</v>
      </c>
      <c r="Q12487" t="s">
        <v>23773</v>
      </c>
      <c r="R12487" t="s">
        <v>8653</v>
      </c>
      <c r="S12487">
        <v>827</v>
      </c>
      <c r="T12487" t="s">
        <v>8654</v>
      </c>
      <c r="U12487" t="s">
        <v>8654</v>
      </c>
      <c r="V12487" t="s">
        <v>8654</v>
      </c>
      <c r="W12487" t="s">
        <v>8654</v>
      </c>
      <c r="X12487" t="s">
        <v>8655</v>
      </c>
      <c r="Y12487" t="s">
        <v>8655</v>
      </c>
      <c r="Z12487" t="s">
        <v>8655</v>
      </c>
      <c r="AA12487" t="s">
        <v>8655</v>
      </c>
    </row>
    <row r="12488" spans="1:27" x14ac:dyDescent="0.3">
      <c r="A12488" t="s">
        <v>23774</v>
      </c>
      <c r="B12488">
        <v>7993</v>
      </c>
      <c r="C12488">
        <v>85</v>
      </c>
      <c r="D12488">
        <v>8507993</v>
      </c>
      <c r="E12488">
        <v>9</v>
      </c>
      <c r="F12488" s="1">
        <v>43668</v>
      </c>
      <c r="G12488" s="1">
        <v>2958465</v>
      </c>
      <c r="H12488" t="s">
        <v>29</v>
      </c>
      <c r="I12488">
        <v>2596671.6320000002</v>
      </c>
      <c r="J12488">
        <v>1199609.5279999999</v>
      </c>
      <c r="K12488">
        <v>7.3949135055599999</v>
      </c>
      <c r="L12488">
        <v>46.947561697730002</v>
      </c>
      <c r="M12488">
        <v>554</v>
      </c>
      <c r="N12488" s="2">
        <v>43668.601875</v>
      </c>
      <c r="O12488" s="2">
        <v>45390.407824074071</v>
      </c>
      <c r="P12488" t="s">
        <v>23772</v>
      </c>
      <c r="Q12488" t="s">
        <v>23773</v>
      </c>
      <c r="R12488" t="s">
        <v>8653</v>
      </c>
      <c r="S12488">
        <v>827</v>
      </c>
      <c r="T12488" t="s">
        <v>8654</v>
      </c>
      <c r="U12488" t="s">
        <v>8654</v>
      </c>
      <c r="V12488" t="s">
        <v>8654</v>
      </c>
      <c r="W12488" t="s">
        <v>8654</v>
      </c>
      <c r="X12488" t="s">
        <v>8655</v>
      </c>
      <c r="Y12488" t="s">
        <v>8655</v>
      </c>
      <c r="Z12488" t="s">
        <v>8655</v>
      </c>
      <c r="AA12488" t="s">
        <v>8655</v>
      </c>
    </row>
    <row r="12489" spans="1:27" x14ac:dyDescent="0.3">
      <c r="A12489" t="s">
        <v>23775</v>
      </c>
      <c r="B12489">
        <v>8001</v>
      </c>
      <c r="C12489">
        <v>85</v>
      </c>
      <c r="D12489">
        <v>8508001</v>
      </c>
      <c r="E12489">
        <v>0</v>
      </c>
      <c r="F12489" s="1">
        <v>45160</v>
      </c>
      <c r="G12489" s="1">
        <v>2958465</v>
      </c>
      <c r="H12489" t="s">
        <v>29</v>
      </c>
      <c r="I12489">
        <v>2604653.1719999998</v>
      </c>
      <c r="J12489">
        <v>1207603.9210000001</v>
      </c>
      <c r="K12489">
        <v>7.4998337957799999</v>
      </c>
      <c r="L12489">
        <v>47.019465092419999</v>
      </c>
      <c r="M12489">
        <v>528</v>
      </c>
      <c r="N12489" s="2">
        <v>43969.609375</v>
      </c>
      <c r="O12489" s="2">
        <v>45390.407824074071</v>
      </c>
      <c r="P12489" t="s">
        <v>23777</v>
      </c>
      <c r="Q12489" t="s">
        <v>23778</v>
      </c>
      <c r="R12489" t="s">
        <v>706</v>
      </c>
      <c r="S12489">
        <v>11</v>
      </c>
      <c r="T12489" t="s">
        <v>707</v>
      </c>
      <c r="U12489" t="s">
        <v>708</v>
      </c>
      <c r="V12489" t="s">
        <v>709</v>
      </c>
      <c r="W12489" t="s">
        <v>707</v>
      </c>
      <c r="X12489" t="s">
        <v>710</v>
      </c>
      <c r="Y12489" t="s">
        <v>711</v>
      </c>
      <c r="Z12489" t="s">
        <v>712</v>
      </c>
      <c r="AA12489" t="s">
        <v>713</v>
      </c>
    </row>
    <row r="12490" spans="1:27" x14ac:dyDescent="0.3">
      <c r="A12490" t="s">
        <v>23779</v>
      </c>
      <c r="B12490">
        <v>8001</v>
      </c>
      <c r="C12490">
        <v>85</v>
      </c>
      <c r="D12490">
        <v>8508001</v>
      </c>
      <c r="E12490">
        <v>0</v>
      </c>
      <c r="F12490" s="1">
        <v>45160</v>
      </c>
      <c r="G12490" s="1">
        <v>2958465</v>
      </c>
      <c r="H12490" t="s">
        <v>29</v>
      </c>
      <c r="I12490">
        <v>2604656.56</v>
      </c>
      <c r="J12490">
        <v>1207599.747</v>
      </c>
      <c r="K12490">
        <v>7.4998783154800002</v>
      </c>
      <c r="L12490">
        <v>47.01942752363</v>
      </c>
      <c r="M12490">
        <v>528</v>
      </c>
      <c r="N12490" s="2">
        <v>43969.609386574077</v>
      </c>
      <c r="O12490" s="2">
        <v>45390.407824074071</v>
      </c>
      <c r="P12490" t="s">
        <v>23777</v>
      </c>
      <c r="Q12490" t="s">
        <v>23778</v>
      </c>
      <c r="R12490" t="s">
        <v>706</v>
      </c>
      <c r="S12490">
        <v>11</v>
      </c>
      <c r="T12490" t="s">
        <v>707</v>
      </c>
      <c r="U12490" t="s">
        <v>708</v>
      </c>
      <c r="V12490" t="s">
        <v>709</v>
      </c>
      <c r="W12490" t="s">
        <v>707</v>
      </c>
      <c r="X12490" t="s">
        <v>710</v>
      </c>
      <c r="Y12490" t="s">
        <v>711</v>
      </c>
      <c r="Z12490" t="s">
        <v>712</v>
      </c>
      <c r="AA12490" t="s">
        <v>713</v>
      </c>
    </row>
    <row r="12491" spans="1:27" x14ac:dyDescent="0.3">
      <c r="A12491" t="s">
        <v>23776</v>
      </c>
      <c r="B12491">
        <v>8001</v>
      </c>
      <c r="C12491">
        <v>85</v>
      </c>
      <c r="D12491">
        <v>8508001</v>
      </c>
      <c r="E12491">
        <v>0</v>
      </c>
      <c r="F12491" s="1">
        <v>43958</v>
      </c>
      <c r="G12491" s="1">
        <v>2958465</v>
      </c>
      <c r="H12491" t="s">
        <v>45</v>
      </c>
      <c r="N12491" s="2">
        <v>43969.539004629631</v>
      </c>
      <c r="O12491" s="2">
        <v>45390.407824074071</v>
      </c>
      <c r="P12491" t="s">
        <v>23777</v>
      </c>
      <c r="Q12491" t="s">
        <v>23778</v>
      </c>
      <c r="R12491" t="s">
        <v>706</v>
      </c>
      <c r="S12491">
        <v>11</v>
      </c>
      <c r="T12491" t="s">
        <v>707</v>
      </c>
      <c r="U12491" t="s">
        <v>708</v>
      </c>
      <c r="V12491" t="s">
        <v>709</v>
      </c>
      <c r="W12491" t="s">
        <v>707</v>
      </c>
      <c r="X12491" t="s">
        <v>710</v>
      </c>
      <c r="Y12491" t="s">
        <v>711</v>
      </c>
      <c r="Z12491" t="s">
        <v>712</v>
      </c>
      <c r="AA12491" t="s">
        <v>713</v>
      </c>
    </row>
    <row r="12492" spans="1:27" x14ac:dyDescent="0.3">
      <c r="A12492" t="s">
        <v>23780</v>
      </c>
      <c r="B12492">
        <v>8021</v>
      </c>
      <c r="C12492">
        <v>85</v>
      </c>
      <c r="D12492">
        <v>8508021</v>
      </c>
      <c r="E12492">
        <v>8</v>
      </c>
      <c r="F12492" s="1">
        <v>45042</v>
      </c>
      <c r="G12492" s="1">
        <v>2958465</v>
      </c>
      <c r="H12492" t="s">
        <v>29</v>
      </c>
      <c r="I12492">
        <v>2765057</v>
      </c>
      <c r="J12492">
        <v>1164211</v>
      </c>
      <c r="K12492">
        <v>9.5933827228199995</v>
      </c>
      <c r="L12492">
        <v>46.608761419270003</v>
      </c>
      <c r="M12492">
        <v>1196</v>
      </c>
      <c r="N12492" s="2">
        <v>44760.501932870371</v>
      </c>
      <c r="O12492" s="2">
        <v>45390.407824074071</v>
      </c>
      <c r="P12492" t="s">
        <v>23781</v>
      </c>
      <c r="Q12492" t="s">
        <v>23782</v>
      </c>
      <c r="R12492" t="s">
        <v>570</v>
      </c>
      <c r="S12492">
        <v>801</v>
      </c>
      <c r="T12492" t="s">
        <v>571</v>
      </c>
      <c r="U12492" t="s">
        <v>571</v>
      </c>
      <c r="V12492" t="s">
        <v>571</v>
      </c>
      <c r="W12492" t="s">
        <v>571</v>
      </c>
      <c r="X12492" t="s">
        <v>572</v>
      </c>
      <c r="Y12492" t="s">
        <v>573</v>
      </c>
      <c r="Z12492" t="s">
        <v>574</v>
      </c>
      <c r="AA12492" t="s">
        <v>575</v>
      </c>
    </row>
    <row r="12493" spans="1:27" x14ac:dyDescent="0.3">
      <c r="A12493" t="s">
        <v>23783</v>
      </c>
      <c r="B12493">
        <v>7992</v>
      </c>
      <c r="C12493">
        <v>85</v>
      </c>
      <c r="D12493">
        <v>8507992</v>
      </c>
      <c r="E12493">
        <v>1</v>
      </c>
      <c r="F12493" s="1">
        <v>45042</v>
      </c>
      <c r="G12493" s="1">
        <v>2958465</v>
      </c>
      <c r="H12493" t="s">
        <v>29</v>
      </c>
      <c r="I12493">
        <v>2598963</v>
      </c>
      <c r="J12493">
        <v>1199836</v>
      </c>
      <c r="K12493">
        <v>7.4250106646500003</v>
      </c>
      <c r="L12493">
        <v>46.949606640090003</v>
      </c>
      <c r="M12493">
        <v>554</v>
      </c>
      <c r="N12493" s="2">
        <v>44760.649791666663</v>
      </c>
      <c r="O12493" s="2">
        <v>45390.407824074071</v>
      </c>
      <c r="P12493" t="s">
        <v>23784</v>
      </c>
      <c r="Q12493" t="s">
        <v>23785</v>
      </c>
      <c r="R12493" t="s">
        <v>570</v>
      </c>
      <c r="S12493">
        <v>801</v>
      </c>
      <c r="T12493" t="s">
        <v>571</v>
      </c>
      <c r="U12493" t="s">
        <v>571</v>
      </c>
      <c r="V12493" t="s">
        <v>571</v>
      </c>
      <c r="W12493" t="s">
        <v>571</v>
      </c>
      <c r="X12493" t="s">
        <v>572</v>
      </c>
      <c r="Y12493" t="s">
        <v>573</v>
      </c>
      <c r="Z12493" t="s">
        <v>574</v>
      </c>
      <c r="AA12493" t="s">
        <v>575</v>
      </c>
    </row>
    <row r="12494" spans="1:27" x14ac:dyDescent="0.3">
      <c r="A12494" t="s">
        <v>23786</v>
      </c>
      <c r="B12494">
        <v>7992</v>
      </c>
      <c r="C12494">
        <v>85</v>
      </c>
      <c r="D12494">
        <v>8507992</v>
      </c>
      <c r="E12494">
        <v>1</v>
      </c>
      <c r="F12494" s="1">
        <v>45042</v>
      </c>
      <c r="G12494" s="1">
        <v>2958465</v>
      </c>
      <c r="H12494" t="s">
        <v>29</v>
      </c>
      <c r="I12494">
        <v>2598955</v>
      </c>
      <c r="J12494">
        <v>1199875</v>
      </c>
      <c r="K12494">
        <v>7.4249054826799998</v>
      </c>
      <c r="L12494">
        <v>46.949957438429998</v>
      </c>
      <c r="M12494">
        <v>554</v>
      </c>
      <c r="N12494" s="2">
        <v>44760.515138888892</v>
      </c>
      <c r="O12494" s="2">
        <v>45390.407824074071</v>
      </c>
      <c r="P12494" t="s">
        <v>23784</v>
      </c>
      <c r="Q12494" t="s">
        <v>23785</v>
      </c>
      <c r="R12494" t="s">
        <v>570</v>
      </c>
      <c r="S12494">
        <v>801</v>
      </c>
      <c r="T12494" t="s">
        <v>571</v>
      </c>
      <c r="U12494" t="s">
        <v>571</v>
      </c>
      <c r="V12494" t="s">
        <v>571</v>
      </c>
      <c r="W12494" t="s">
        <v>571</v>
      </c>
      <c r="X12494" t="s">
        <v>572</v>
      </c>
      <c r="Y12494" t="s">
        <v>573</v>
      </c>
      <c r="Z12494" t="s">
        <v>574</v>
      </c>
      <c r="AA12494" t="s">
        <v>575</v>
      </c>
    </row>
    <row r="12495" spans="1:27" x14ac:dyDescent="0.3">
      <c r="A12495" t="s">
        <v>23787</v>
      </c>
      <c r="B12495">
        <v>8008</v>
      </c>
      <c r="C12495">
        <v>85</v>
      </c>
      <c r="D12495">
        <v>8508008</v>
      </c>
      <c r="E12495">
        <v>5</v>
      </c>
      <c r="F12495" s="1">
        <v>43958</v>
      </c>
      <c r="G12495" s="1">
        <v>2958465</v>
      </c>
      <c r="H12495" t="s">
        <v>29</v>
      </c>
      <c r="I12495">
        <v>2619865.0833800002</v>
      </c>
      <c r="J12495">
        <v>1226381.6064899999</v>
      </c>
      <c r="K12495">
        <v>7.7007359078900004</v>
      </c>
      <c r="L12495">
        <v>47.188087742790003</v>
      </c>
      <c r="M12495">
        <v>464</v>
      </c>
      <c r="N12495" s="2">
        <v>43969.609594907408</v>
      </c>
      <c r="O12495" s="2">
        <v>45390.407824074071</v>
      </c>
      <c r="P12495" t="s">
        <v>23789</v>
      </c>
      <c r="Q12495" t="s">
        <v>23790</v>
      </c>
      <c r="R12495" t="s">
        <v>706</v>
      </c>
      <c r="S12495">
        <v>11</v>
      </c>
      <c r="T12495" t="s">
        <v>707</v>
      </c>
      <c r="U12495" t="s">
        <v>708</v>
      </c>
      <c r="V12495" t="s">
        <v>709</v>
      </c>
      <c r="W12495" t="s">
        <v>707</v>
      </c>
      <c r="X12495" t="s">
        <v>710</v>
      </c>
      <c r="Y12495" t="s">
        <v>711</v>
      </c>
      <c r="Z12495" t="s">
        <v>712</v>
      </c>
      <c r="AA12495" t="s">
        <v>713</v>
      </c>
    </row>
    <row r="12496" spans="1:27" x14ac:dyDescent="0.3">
      <c r="A12496" t="s">
        <v>23791</v>
      </c>
      <c r="B12496">
        <v>8008</v>
      </c>
      <c r="C12496">
        <v>85</v>
      </c>
      <c r="D12496">
        <v>8508008</v>
      </c>
      <c r="E12496">
        <v>5</v>
      </c>
      <c r="F12496" s="1">
        <v>45160</v>
      </c>
      <c r="G12496" s="1">
        <v>2958465</v>
      </c>
      <c r="H12496" t="s">
        <v>29</v>
      </c>
      <c r="I12496">
        <v>2619825.7760000001</v>
      </c>
      <c r="J12496">
        <v>1226187.496</v>
      </c>
      <c r="K12496">
        <v>7.7002087686499996</v>
      </c>
      <c r="L12496">
        <v>47.186342969030001</v>
      </c>
      <c r="M12496">
        <v>465</v>
      </c>
      <c r="N12496" s="2">
        <v>43969.609583333331</v>
      </c>
      <c r="O12496" s="2">
        <v>45390.407824074071</v>
      </c>
      <c r="P12496" t="s">
        <v>23789</v>
      </c>
      <c r="Q12496" t="s">
        <v>23790</v>
      </c>
      <c r="R12496" t="s">
        <v>706</v>
      </c>
      <c r="S12496">
        <v>11</v>
      </c>
      <c r="T12496" t="s">
        <v>707</v>
      </c>
      <c r="U12496" t="s">
        <v>708</v>
      </c>
      <c r="V12496" t="s">
        <v>709</v>
      </c>
      <c r="W12496" t="s">
        <v>707</v>
      </c>
      <c r="X12496" t="s">
        <v>710</v>
      </c>
      <c r="Y12496" t="s">
        <v>711</v>
      </c>
      <c r="Z12496" t="s">
        <v>712</v>
      </c>
      <c r="AA12496" t="s">
        <v>713</v>
      </c>
    </row>
    <row r="12497" spans="1:27" x14ac:dyDescent="0.3">
      <c r="A12497" t="s">
        <v>23792</v>
      </c>
      <c r="B12497">
        <v>8008</v>
      </c>
      <c r="C12497">
        <v>85</v>
      </c>
      <c r="D12497">
        <v>8508008</v>
      </c>
      <c r="E12497">
        <v>5</v>
      </c>
      <c r="F12497" s="1">
        <v>45160</v>
      </c>
      <c r="G12497" s="1">
        <v>2958465</v>
      </c>
      <c r="H12497" t="s">
        <v>29</v>
      </c>
      <c r="I12497">
        <v>2619828.8390000002</v>
      </c>
      <c r="J12497">
        <v>1226167.807</v>
      </c>
      <c r="K12497">
        <v>7.7002483177899999</v>
      </c>
      <c r="L12497">
        <v>47.186165781260001</v>
      </c>
      <c r="M12497">
        <v>465</v>
      </c>
      <c r="N12497" s="2">
        <v>43969.609571759262</v>
      </c>
      <c r="O12497" s="2">
        <v>45390.407824074071</v>
      </c>
      <c r="P12497" t="s">
        <v>23789</v>
      </c>
      <c r="Q12497" t="s">
        <v>23790</v>
      </c>
      <c r="R12497" t="s">
        <v>706</v>
      </c>
      <c r="S12497">
        <v>11</v>
      </c>
      <c r="T12497" t="s">
        <v>707</v>
      </c>
      <c r="U12497" t="s">
        <v>708</v>
      </c>
      <c r="V12497" t="s">
        <v>709</v>
      </c>
      <c r="W12497" t="s">
        <v>707</v>
      </c>
      <c r="X12497" t="s">
        <v>710</v>
      </c>
      <c r="Y12497" t="s">
        <v>711</v>
      </c>
      <c r="Z12497" t="s">
        <v>712</v>
      </c>
      <c r="AA12497" t="s">
        <v>713</v>
      </c>
    </row>
    <row r="12498" spans="1:27" x14ac:dyDescent="0.3">
      <c r="A12498" t="s">
        <v>23788</v>
      </c>
      <c r="B12498">
        <v>8008</v>
      </c>
      <c r="C12498">
        <v>85</v>
      </c>
      <c r="D12498">
        <v>8508008</v>
      </c>
      <c r="E12498">
        <v>5</v>
      </c>
      <c r="F12498" s="1">
        <v>43958</v>
      </c>
      <c r="G12498" s="1">
        <v>2958465</v>
      </c>
      <c r="H12498" t="s">
        <v>45</v>
      </c>
      <c r="N12498" s="2">
        <v>43969.539201388892</v>
      </c>
      <c r="O12498" s="2">
        <v>45390.407824074071</v>
      </c>
      <c r="P12498" t="s">
        <v>23789</v>
      </c>
      <c r="Q12498" t="s">
        <v>23790</v>
      </c>
      <c r="R12498" t="s">
        <v>706</v>
      </c>
      <c r="S12498">
        <v>11</v>
      </c>
      <c r="T12498" t="s">
        <v>707</v>
      </c>
      <c r="U12498" t="s">
        <v>708</v>
      </c>
      <c r="V12498" t="s">
        <v>709</v>
      </c>
      <c r="W12498" t="s">
        <v>707</v>
      </c>
      <c r="X12498" t="s">
        <v>710</v>
      </c>
      <c r="Y12498" t="s">
        <v>711</v>
      </c>
      <c r="Z12498" t="s">
        <v>712</v>
      </c>
      <c r="AA12498" t="s">
        <v>713</v>
      </c>
    </row>
    <row r="12499" spans="1:27" x14ac:dyDescent="0.3">
      <c r="A12499" t="s">
        <v>23793</v>
      </c>
      <c r="B12499">
        <v>8008</v>
      </c>
      <c r="C12499">
        <v>85</v>
      </c>
      <c r="D12499">
        <v>8508008</v>
      </c>
      <c r="E12499">
        <v>5</v>
      </c>
      <c r="F12499" s="1">
        <v>43958</v>
      </c>
      <c r="G12499" s="1">
        <v>2958465</v>
      </c>
      <c r="H12499" t="s">
        <v>45</v>
      </c>
      <c r="N12499" s="2">
        <v>43969.539189814815</v>
      </c>
      <c r="O12499" s="2">
        <v>45390.407824074071</v>
      </c>
      <c r="P12499" t="s">
        <v>23789</v>
      </c>
      <c r="Q12499" t="s">
        <v>23790</v>
      </c>
      <c r="R12499" t="s">
        <v>706</v>
      </c>
      <c r="S12499">
        <v>11</v>
      </c>
      <c r="T12499" t="s">
        <v>707</v>
      </c>
      <c r="U12499" t="s">
        <v>708</v>
      </c>
      <c r="V12499" t="s">
        <v>709</v>
      </c>
      <c r="W12499" t="s">
        <v>707</v>
      </c>
      <c r="X12499" t="s">
        <v>710</v>
      </c>
      <c r="Y12499" t="s">
        <v>711</v>
      </c>
      <c r="Z12499" t="s">
        <v>712</v>
      </c>
      <c r="AA12499" t="s">
        <v>713</v>
      </c>
    </row>
    <row r="12500" spans="1:27" x14ac:dyDescent="0.3">
      <c r="A12500" t="s">
        <v>23794</v>
      </c>
      <c r="B12500">
        <v>7995</v>
      </c>
      <c r="C12500">
        <v>85</v>
      </c>
      <c r="D12500">
        <v>8507995</v>
      </c>
      <c r="E12500">
        <v>4</v>
      </c>
      <c r="F12500" s="1">
        <v>45042</v>
      </c>
      <c r="G12500" s="1">
        <v>2958465</v>
      </c>
      <c r="H12500" t="s">
        <v>29</v>
      </c>
      <c r="I12500">
        <v>2586766</v>
      </c>
      <c r="J12500">
        <v>1205968</v>
      </c>
      <c r="K12500">
        <v>7.2646143413199997</v>
      </c>
      <c r="L12500">
        <v>47.004632141990001</v>
      </c>
      <c r="M12500">
        <v>597</v>
      </c>
      <c r="N12500" s="2">
        <v>44760.518831018519</v>
      </c>
      <c r="O12500" s="2">
        <v>45390.407824074071</v>
      </c>
      <c r="P12500" t="s">
        <v>23795</v>
      </c>
      <c r="Q12500" t="s">
        <v>23796</v>
      </c>
      <c r="R12500" t="s">
        <v>570</v>
      </c>
      <c r="S12500">
        <v>801</v>
      </c>
      <c r="T12500" t="s">
        <v>571</v>
      </c>
      <c r="U12500" t="s">
        <v>571</v>
      </c>
      <c r="V12500" t="s">
        <v>571</v>
      </c>
      <c r="W12500" t="s">
        <v>571</v>
      </c>
      <c r="X12500" t="s">
        <v>572</v>
      </c>
      <c r="Y12500" t="s">
        <v>573</v>
      </c>
      <c r="Z12500" t="s">
        <v>574</v>
      </c>
      <c r="AA12500" t="s">
        <v>575</v>
      </c>
    </row>
    <row r="12501" spans="1:27" x14ac:dyDescent="0.3">
      <c r="A12501" t="s">
        <v>23797</v>
      </c>
      <c r="B12501">
        <v>7995</v>
      </c>
      <c r="C12501">
        <v>85</v>
      </c>
      <c r="D12501">
        <v>8507995</v>
      </c>
      <c r="E12501">
        <v>4</v>
      </c>
      <c r="F12501" s="1">
        <v>45042</v>
      </c>
      <c r="G12501" s="1">
        <v>2958465</v>
      </c>
      <c r="H12501" t="s">
        <v>29</v>
      </c>
      <c r="I12501">
        <v>2586734</v>
      </c>
      <c r="J12501">
        <v>1205986</v>
      </c>
      <c r="K12501">
        <v>7.2641930373600001</v>
      </c>
      <c r="L12501">
        <v>47.00479340994</v>
      </c>
      <c r="M12501">
        <v>597</v>
      </c>
      <c r="N12501" s="2">
        <v>44760.653113425928</v>
      </c>
      <c r="O12501" s="2">
        <v>45390.407824074071</v>
      </c>
      <c r="P12501" t="s">
        <v>23795</v>
      </c>
      <c r="Q12501" t="s">
        <v>23796</v>
      </c>
      <c r="R12501" t="s">
        <v>570</v>
      </c>
      <c r="S12501">
        <v>801</v>
      </c>
      <c r="T12501" t="s">
        <v>571</v>
      </c>
      <c r="U12501" t="s">
        <v>571</v>
      </c>
      <c r="V12501" t="s">
        <v>571</v>
      </c>
      <c r="W12501" t="s">
        <v>571</v>
      </c>
      <c r="X12501" t="s">
        <v>572</v>
      </c>
      <c r="Y12501" t="s">
        <v>573</v>
      </c>
      <c r="Z12501" t="s">
        <v>574</v>
      </c>
      <c r="AA12501" t="s">
        <v>575</v>
      </c>
    </row>
    <row r="12502" spans="1:27" x14ac:dyDescent="0.3">
      <c r="A12502" t="s">
        <v>23798</v>
      </c>
      <c r="B12502">
        <v>8011</v>
      </c>
      <c r="C12502">
        <v>85</v>
      </c>
      <c r="D12502">
        <v>8508011</v>
      </c>
      <c r="E12502">
        <v>9</v>
      </c>
      <c r="F12502" s="1">
        <v>44397</v>
      </c>
      <c r="G12502" s="1">
        <v>2958465</v>
      </c>
      <c r="H12502" t="s">
        <v>45</v>
      </c>
      <c r="N12502" s="2">
        <v>44397.515057870369</v>
      </c>
      <c r="O12502" s="2">
        <v>45390.407824074071</v>
      </c>
      <c r="P12502" t="s">
        <v>23799</v>
      </c>
      <c r="Q12502" t="s">
        <v>23800</v>
      </c>
      <c r="R12502" t="s">
        <v>22936</v>
      </c>
      <c r="S12502">
        <v>7231</v>
      </c>
      <c r="T12502" t="s">
        <v>22937</v>
      </c>
      <c r="U12502" t="s">
        <v>22937</v>
      </c>
      <c r="V12502" t="s">
        <v>22937</v>
      </c>
      <c r="W12502" t="s">
        <v>22937</v>
      </c>
      <c r="X12502" t="s">
        <v>22938</v>
      </c>
      <c r="Y12502" t="s">
        <v>22938</v>
      </c>
      <c r="Z12502" t="s">
        <v>22938</v>
      </c>
      <c r="AA12502" t="s">
        <v>22938</v>
      </c>
    </row>
    <row r="12503" spans="1:27" x14ac:dyDescent="0.3">
      <c r="A12503" t="s">
        <v>23801</v>
      </c>
      <c r="B12503">
        <v>8011</v>
      </c>
      <c r="C12503">
        <v>85</v>
      </c>
      <c r="D12503">
        <v>8508011</v>
      </c>
      <c r="E12503">
        <v>9</v>
      </c>
      <c r="F12503" s="1">
        <v>45141</v>
      </c>
      <c r="G12503" s="1">
        <v>2958465</v>
      </c>
      <c r="H12503" t="s">
        <v>29</v>
      </c>
      <c r="I12503">
        <v>2699531</v>
      </c>
      <c r="J12503">
        <v>1258033</v>
      </c>
      <c r="K12503">
        <v>8.7587869624899994</v>
      </c>
      <c r="L12503">
        <v>47.465542634080002</v>
      </c>
      <c r="M12503">
        <v>480</v>
      </c>
      <c r="N12503" s="2">
        <v>44398.294629629629</v>
      </c>
      <c r="O12503" s="2">
        <v>45390.407824074071</v>
      </c>
      <c r="P12503" t="s">
        <v>23799</v>
      </c>
      <c r="Q12503" t="s">
        <v>23800</v>
      </c>
      <c r="R12503" t="s">
        <v>22936</v>
      </c>
      <c r="S12503">
        <v>7231</v>
      </c>
      <c r="T12503" t="s">
        <v>22937</v>
      </c>
      <c r="U12503" t="s">
        <v>22937</v>
      </c>
      <c r="V12503" t="s">
        <v>22937</v>
      </c>
      <c r="W12503" t="s">
        <v>22937</v>
      </c>
      <c r="X12503" t="s">
        <v>22938</v>
      </c>
      <c r="Y12503" t="s">
        <v>22938</v>
      </c>
      <c r="Z12503" t="s">
        <v>22938</v>
      </c>
      <c r="AA12503" t="s">
        <v>22938</v>
      </c>
    </row>
    <row r="12504" spans="1:27" x14ac:dyDescent="0.3">
      <c r="A12504" t="s">
        <v>23802</v>
      </c>
      <c r="B12504">
        <v>8011</v>
      </c>
      <c r="C12504">
        <v>85</v>
      </c>
      <c r="D12504">
        <v>8508011</v>
      </c>
      <c r="E12504">
        <v>9</v>
      </c>
      <c r="F12504" s="1">
        <v>45141</v>
      </c>
      <c r="G12504" s="1">
        <v>2958465</v>
      </c>
      <c r="H12504" t="s">
        <v>29</v>
      </c>
      <c r="I12504">
        <v>2699547</v>
      </c>
      <c r="J12504">
        <v>1258048</v>
      </c>
      <c r="K12504">
        <v>8.7590024916699996</v>
      </c>
      <c r="L12504">
        <v>47.465675103469998</v>
      </c>
      <c r="M12504">
        <v>480</v>
      </c>
      <c r="N12504" s="2">
        <v>44398.294606481482</v>
      </c>
      <c r="O12504" s="2">
        <v>45390.407824074071</v>
      </c>
      <c r="P12504" t="s">
        <v>23799</v>
      </c>
      <c r="Q12504" t="s">
        <v>23800</v>
      </c>
      <c r="R12504" t="s">
        <v>22936</v>
      </c>
      <c r="S12504">
        <v>7231</v>
      </c>
      <c r="T12504" t="s">
        <v>22937</v>
      </c>
      <c r="U12504" t="s">
        <v>22937</v>
      </c>
      <c r="V12504" t="s">
        <v>22937</v>
      </c>
      <c r="W12504" t="s">
        <v>22937</v>
      </c>
      <c r="X12504" t="s">
        <v>22938</v>
      </c>
      <c r="Y12504" t="s">
        <v>22938</v>
      </c>
      <c r="Z12504" t="s">
        <v>22938</v>
      </c>
      <c r="AA12504" t="s">
        <v>22938</v>
      </c>
    </row>
    <row r="12505" spans="1:27" x14ac:dyDescent="0.3">
      <c r="A12505" t="s">
        <v>23803</v>
      </c>
      <c r="B12505">
        <v>8020</v>
      </c>
      <c r="C12505">
        <v>85</v>
      </c>
      <c r="D12505">
        <v>8508020</v>
      </c>
      <c r="E12505">
        <v>0</v>
      </c>
      <c r="F12505" s="1">
        <v>45042</v>
      </c>
      <c r="G12505" s="1">
        <v>2958465</v>
      </c>
      <c r="H12505" t="s">
        <v>29</v>
      </c>
      <c r="I12505">
        <v>2780196</v>
      </c>
      <c r="J12505">
        <v>1203447</v>
      </c>
      <c r="K12505">
        <v>9.8063572404800006</v>
      </c>
      <c r="L12505">
        <v>46.957633488680003</v>
      </c>
      <c r="M12505">
        <v>1370</v>
      </c>
      <c r="N12505" s="2">
        <v>44760.552939814814</v>
      </c>
      <c r="O12505" s="2">
        <v>45390.407824074071</v>
      </c>
      <c r="P12505" t="s">
        <v>23804</v>
      </c>
      <c r="Q12505" t="s">
        <v>23805</v>
      </c>
      <c r="R12505" t="s">
        <v>570</v>
      </c>
      <c r="S12505">
        <v>801</v>
      </c>
      <c r="T12505" t="s">
        <v>571</v>
      </c>
      <c r="U12505" t="s">
        <v>571</v>
      </c>
      <c r="V12505" t="s">
        <v>571</v>
      </c>
      <c r="W12505" t="s">
        <v>571</v>
      </c>
      <c r="X12505" t="s">
        <v>572</v>
      </c>
      <c r="Y12505" t="s">
        <v>573</v>
      </c>
      <c r="Z12505" t="s">
        <v>574</v>
      </c>
      <c r="AA12505" t="s">
        <v>575</v>
      </c>
    </row>
    <row r="12506" spans="1:27" x14ac:dyDescent="0.3">
      <c r="A12506" t="s">
        <v>23806</v>
      </c>
      <c r="B12506">
        <v>8020</v>
      </c>
      <c r="C12506">
        <v>85</v>
      </c>
      <c r="D12506">
        <v>8508020</v>
      </c>
      <c r="E12506">
        <v>0</v>
      </c>
      <c r="F12506" s="1">
        <v>45042</v>
      </c>
      <c r="G12506" s="1">
        <v>2958465</v>
      </c>
      <c r="H12506" t="s">
        <v>29</v>
      </c>
      <c r="I12506">
        <v>2780195</v>
      </c>
      <c r="J12506">
        <v>1203443</v>
      </c>
      <c r="K12506">
        <v>9.8063425228300005</v>
      </c>
      <c r="L12506">
        <v>46.957597795870001</v>
      </c>
      <c r="M12506">
        <v>1370</v>
      </c>
      <c r="N12506" s="2">
        <v>44760.417002314818</v>
      </c>
      <c r="O12506" s="2">
        <v>45390.407824074071</v>
      </c>
      <c r="P12506" t="s">
        <v>23804</v>
      </c>
      <c r="Q12506" t="s">
        <v>23805</v>
      </c>
      <c r="R12506" t="s">
        <v>570</v>
      </c>
      <c r="S12506">
        <v>801</v>
      </c>
      <c r="T12506" t="s">
        <v>571</v>
      </c>
      <c r="U12506" t="s">
        <v>571</v>
      </c>
      <c r="V12506" t="s">
        <v>571</v>
      </c>
      <c r="W12506" t="s">
        <v>571</v>
      </c>
      <c r="X12506" t="s">
        <v>572</v>
      </c>
      <c r="Y12506" t="s">
        <v>573</v>
      </c>
      <c r="Z12506" t="s">
        <v>574</v>
      </c>
      <c r="AA12506" t="s">
        <v>575</v>
      </c>
    </row>
    <row r="12507" spans="1:27" x14ac:dyDescent="0.3">
      <c r="A12507" t="s">
        <v>23807</v>
      </c>
      <c r="B12507">
        <v>8003</v>
      </c>
      <c r="C12507">
        <v>85</v>
      </c>
      <c r="D12507">
        <v>8508003</v>
      </c>
      <c r="E12507">
        <v>6</v>
      </c>
      <c r="F12507" s="1">
        <v>45160</v>
      </c>
      <c r="G12507" s="1">
        <v>2958465</v>
      </c>
      <c r="H12507" t="s">
        <v>29</v>
      </c>
      <c r="I12507">
        <v>2608046.321</v>
      </c>
      <c r="J12507">
        <v>1210913.362</v>
      </c>
      <c r="K12507">
        <v>7.5445216781299997</v>
      </c>
      <c r="L12507">
        <v>47.049201448780003</v>
      </c>
      <c r="M12507">
        <v>517</v>
      </c>
      <c r="N12507" s="2">
        <v>43969.609409722223</v>
      </c>
      <c r="O12507" s="2">
        <v>45390.407824074071</v>
      </c>
      <c r="P12507" t="s">
        <v>23809</v>
      </c>
      <c r="Q12507" t="s">
        <v>23810</v>
      </c>
      <c r="R12507" t="s">
        <v>706</v>
      </c>
      <c r="S12507">
        <v>11</v>
      </c>
      <c r="T12507" t="s">
        <v>707</v>
      </c>
      <c r="U12507" t="s">
        <v>708</v>
      </c>
      <c r="V12507" t="s">
        <v>709</v>
      </c>
      <c r="W12507" t="s">
        <v>707</v>
      </c>
      <c r="X12507" t="s">
        <v>710</v>
      </c>
      <c r="Y12507" t="s">
        <v>711</v>
      </c>
      <c r="Z12507" t="s">
        <v>712</v>
      </c>
      <c r="AA12507" t="s">
        <v>713</v>
      </c>
    </row>
    <row r="12508" spans="1:27" x14ac:dyDescent="0.3">
      <c r="A12508" t="s">
        <v>23811</v>
      </c>
      <c r="B12508">
        <v>8003</v>
      </c>
      <c r="C12508">
        <v>85</v>
      </c>
      <c r="D12508">
        <v>8508003</v>
      </c>
      <c r="E12508">
        <v>6</v>
      </c>
      <c r="F12508" s="1">
        <v>45160</v>
      </c>
      <c r="G12508" s="1">
        <v>2958465</v>
      </c>
      <c r="H12508" t="s">
        <v>29</v>
      </c>
      <c r="I12508">
        <v>2608127.452</v>
      </c>
      <c r="J12508">
        <v>1210957.841</v>
      </c>
      <c r="K12508">
        <v>7.5455901665100003</v>
      </c>
      <c r="L12508">
        <v>47.049600555460003</v>
      </c>
      <c r="M12508">
        <v>517</v>
      </c>
      <c r="N12508" s="2">
        <v>43969.609398148146</v>
      </c>
      <c r="O12508" s="2">
        <v>45390.407824074071</v>
      </c>
      <c r="P12508" t="s">
        <v>23809</v>
      </c>
      <c r="Q12508" t="s">
        <v>23810</v>
      </c>
      <c r="R12508" t="s">
        <v>706</v>
      </c>
      <c r="S12508">
        <v>11</v>
      </c>
      <c r="T12508" t="s">
        <v>707</v>
      </c>
      <c r="U12508" t="s">
        <v>708</v>
      </c>
      <c r="V12508" t="s">
        <v>709</v>
      </c>
      <c r="W12508" t="s">
        <v>707</v>
      </c>
      <c r="X12508" t="s">
        <v>710</v>
      </c>
      <c r="Y12508" t="s">
        <v>711</v>
      </c>
      <c r="Z12508" t="s">
        <v>712</v>
      </c>
      <c r="AA12508" t="s">
        <v>713</v>
      </c>
    </row>
    <row r="12509" spans="1:27" x14ac:dyDescent="0.3">
      <c r="A12509" t="s">
        <v>23808</v>
      </c>
      <c r="B12509">
        <v>8003</v>
      </c>
      <c r="C12509">
        <v>85</v>
      </c>
      <c r="D12509">
        <v>8508003</v>
      </c>
      <c r="E12509">
        <v>6</v>
      </c>
      <c r="F12509" s="1">
        <v>43958</v>
      </c>
      <c r="G12509" s="1">
        <v>2958465</v>
      </c>
      <c r="H12509" t="s">
        <v>45</v>
      </c>
      <c r="N12509" s="2">
        <v>43969.539039351854</v>
      </c>
      <c r="O12509" s="2">
        <v>45390.407824074071</v>
      </c>
      <c r="P12509" t="s">
        <v>23809</v>
      </c>
      <c r="Q12509" t="s">
        <v>23810</v>
      </c>
      <c r="R12509" t="s">
        <v>706</v>
      </c>
      <c r="S12509">
        <v>11</v>
      </c>
      <c r="T12509" t="s">
        <v>707</v>
      </c>
      <c r="U12509" t="s">
        <v>708</v>
      </c>
      <c r="V12509" t="s">
        <v>709</v>
      </c>
      <c r="W12509" t="s">
        <v>707</v>
      </c>
      <c r="X12509" t="s">
        <v>710</v>
      </c>
      <c r="Y12509" t="s">
        <v>711</v>
      </c>
      <c r="Z12509" t="s">
        <v>712</v>
      </c>
      <c r="AA12509" t="s">
        <v>713</v>
      </c>
    </row>
    <row r="12510" spans="1:27" x14ac:dyDescent="0.3">
      <c r="A12510" t="s">
        <v>23812</v>
      </c>
      <c r="B12510">
        <v>8003</v>
      </c>
      <c r="C12510">
        <v>85</v>
      </c>
      <c r="D12510">
        <v>8508003</v>
      </c>
      <c r="E12510">
        <v>6</v>
      </c>
      <c r="F12510" s="1">
        <v>43958</v>
      </c>
      <c r="G12510" s="1">
        <v>2958465</v>
      </c>
      <c r="H12510" t="s">
        <v>45</v>
      </c>
      <c r="N12510" s="2">
        <v>43969.539027777777</v>
      </c>
      <c r="O12510" s="2">
        <v>45390.407824074071</v>
      </c>
      <c r="P12510" t="s">
        <v>23809</v>
      </c>
      <c r="Q12510" t="s">
        <v>23810</v>
      </c>
      <c r="R12510" t="s">
        <v>706</v>
      </c>
      <c r="S12510">
        <v>11</v>
      </c>
      <c r="T12510" t="s">
        <v>707</v>
      </c>
      <c r="U12510" t="s">
        <v>708</v>
      </c>
      <c r="V12510" t="s">
        <v>709</v>
      </c>
      <c r="W12510" t="s">
        <v>707</v>
      </c>
      <c r="X12510" t="s">
        <v>710</v>
      </c>
      <c r="Y12510" t="s">
        <v>711</v>
      </c>
      <c r="Z12510" t="s">
        <v>712</v>
      </c>
      <c r="AA12510" t="s">
        <v>713</v>
      </c>
    </row>
    <row r="12511" spans="1:27" x14ac:dyDescent="0.3">
      <c r="A12511" t="s">
        <v>23813</v>
      </c>
      <c r="B12511">
        <v>8023</v>
      </c>
      <c r="C12511">
        <v>85</v>
      </c>
      <c r="D12511">
        <v>8508023</v>
      </c>
      <c r="E12511">
        <v>4</v>
      </c>
      <c r="F12511" s="1">
        <v>45042</v>
      </c>
      <c r="G12511" s="1">
        <v>2958465</v>
      </c>
      <c r="H12511" t="s">
        <v>29</v>
      </c>
      <c r="I12511">
        <v>2748968</v>
      </c>
      <c r="J12511">
        <v>1173589</v>
      </c>
      <c r="K12511">
        <v>9.3864778843399996</v>
      </c>
      <c r="L12511">
        <v>46.69687692035</v>
      </c>
      <c r="M12511">
        <v>1531</v>
      </c>
      <c r="N12511" s="2">
        <v>44760.549861111111</v>
      </c>
      <c r="O12511" s="2">
        <v>45390.407824074071</v>
      </c>
      <c r="P12511" t="s">
        <v>23814</v>
      </c>
      <c r="Q12511" t="s">
        <v>23815</v>
      </c>
      <c r="R12511" t="s">
        <v>570</v>
      </c>
      <c r="S12511">
        <v>801</v>
      </c>
      <c r="T12511" t="s">
        <v>571</v>
      </c>
      <c r="U12511" t="s">
        <v>571</v>
      </c>
      <c r="V12511" t="s">
        <v>571</v>
      </c>
      <c r="W12511" t="s">
        <v>571</v>
      </c>
      <c r="X12511" t="s">
        <v>572</v>
      </c>
      <c r="Y12511" t="s">
        <v>573</v>
      </c>
      <c r="Z12511" t="s">
        <v>574</v>
      </c>
      <c r="AA12511" t="s">
        <v>575</v>
      </c>
    </row>
    <row r="12512" spans="1:27" x14ac:dyDescent="0.3">
      <c r="A12512" t="s">
        <v>23816</v>
      </c>
      <c r="B12512">
        <v>8023</v>
      </c>
      <c r="C12512">
        <v>85</v>
      </c>
      <c r="D12512">
        <v>8508023</v>
      </c>
      <c r="E12512">
        <v>4</v>
      </c>
      <c r="F12512" s="1">
        <v>45042</v>
      </c>
      <c r="G12512" s="1">
        <v>2958465</v>
      </c>
      <c r="H12512" t="s">
        <v>29</v>
      </c>
      <c r="I12512">
        <v>2748985</v>
      </c>
      <c r="J12512">
        <v>1173607</v>
      </c>
      <c r="K12512">
        <v>9.3867059213099999</v>
      </c>
      <c r="L12512">
        <v>46.697034992470002</v>
      </c>
      <c r="M12512">
        <v>1530</v>
      </c>
      <c r="N12512" s="2">
        <v>44760.413900462961</v>
      </c>
      <c r="O12512" s="2">
        <v>45390.407824074071</v>
      </c>
      <c r="P12512" t="s">
        <v>23814</v>
      </c>
      <c r="Q12512" t="s">
        <v>23815</v>
      </c>
      <c r="R12512" t="s">
        <v>570</v>
      </c>
      <c r="S12512">
        <v>801</v>
      </c>
      <c r="T12512" t="s">
        <v>571</v>
      </c>
      <c r="U12512" t="s">
        <v>571</v>
      </c>
      <c r="V12512" t="s">
        <v>571</v>
      </c>
      <c r="W12512" t="s">
        <v>571</v>
      </c>
      <c r="X12512" t="s">
        <v>572</v>
      </c>
      <c r="Y12512" t="s">
        <v>573</v>
      </c>
      <c r="Z12512" t="s">
        <v>574</v>
      </c>
      <c r="AA12512" t="s">
        <v>575</v>
      </c>
    </row>
    <row r="12513" spans="1:27" x14ac:dyDescent="0.3">
      <c r="A12513" t="s">
        <v>23817</v>
      </c>
      <c r="B12513">
        <v>8013</v>
      </c>
      <c r="C12513">
        <v>85</v>
      </c>
      <c r="D12513">
        <v>8508013</v>
      </c>
      <c r="E12513">
        <v>5</v>
      </c>
      <c r="F12513" s="1">
        <v>45042</v>
      </c>
      <c r="G12513" s="1">
        <v>2958465</v>
      </c>
      <c r="H12513" t="s">
        <v>29</v>
      </c>
      <c r="I12513">
        <v>2775801</v>
      </c>
      <c r="J12513">
        <v>1200485</v>
      </c>
      <c r="K12513">
        <v>9.7474967510999999</v>
      </c>
      <c r="L12513">
        <v>46.932179841370001</v>
      </c>
      <c r="M12513">
        <v>1434</v>
      </c>
      <c r="N12513" s="2">
        <v>44760.615231481483</v>
      </c>
      <c r="O12513" s="2">
        <v>45390.407824074071</v>
      </c>
      <c r="P12513" t="s">
        <v>23818</v>
      </c>
      <c r="Q12513" t="s">
        <v>23819</v>
      </c>
      <c r="R12513" t="s">
        <v>570</v>
      </c>
      <c r="S12513">
        <v>801</v>
      </c>
      <c r="T12513" t="s">
        <v>571</v>
      </c>
      <c r="U12513" t="s">
        <v>571</v>
      </c>
      <c r="V12513" t="s">
        <v>571</v>
      </c>
      <c r="W12513" t="s">
        <v>571</v>
      </c>
      <c r="X12513" t="s">
        <v>572</v>
      </c>
      <c r="Y12513" t="s">
        <v>573</v>
      </c>
      <c r="Z12513" t="s">
        <v>574</v>
      </c>
      <c r="AA12513" t="s">
        <v>575</v>
      </c>
    </row>
    <row r="12514" spans="1:27" x14ac:dyDescent="0.3">
      <c r="A12514" t="s">
        <v>23820</v>
      </c>
      <c r="B12514">
        <v>8013</v>
      </c>
      <c r="C12514">
        <v>85</v>
      </c>
      <c r="D12514">
        <v>8508013</v>
      </c>
      <c r="E12514">
        <v>5</v>
      </c>
      <c r="F12514" s="1">
        <v>45042</v>
      </c>
      <c r="G12514" s="1">
        <v>2958465</v>
      </c>
      <c r="H12514" t="s">
        <v>29</v>
      </c>
      <c r="I12514">
        <v>2775805</v>
      </c>
      <c r="J12514">
        <v>1200488</v>
      </c>
      <c r="K12514">
        <v>9.74755041371</v>
      </c>
      <c r="L12514">
        <v>46.932205756419997</v>
      </c>
      <c r="M12514">
        <v>1435</v>
      </c>
      <c r="N12514" s="2">
        <v>44760.485219907408</v>
      </c>
      <c r="O12514" s="2">
        <v>45390.407824074071</v>
      </c>
      <c r="P12514" t="s">
        <v>23818</v>
      </c>
      <c r="Q12514" t="s">
        <v>23819</v>
      </c>
      <c r="R12514" t="s">
        <v>570</v>
      </c>
      <c r="S12514">
        <v>801</v>
      </c>
      <c r="T12514" t="s">
        <v>571</v>
      </c>
      <c r="U12514" t="s">
        <v>571</v>
      </c>
      <c r="V12514" t="s">
        <v>571</v>
      </c>
      <c r="W12514" t="s">
        <v>571</v>
      </c>
      <c r="X12514" t="s">
        <v>572</v>
      </c>
      <c r="Y12514" t="s">
        <v>573</v>
      </c>
      <c r="Z12514" t="s">
        <v>574</v>
      </c>
      <c r="AA12514" t="s">
        <v>575</v>
      </c>
    </row>
    <row r="12515" spans="1:27" x14ac:dyDescent="0.3">
      <c r="A12515" t="s">
        <v>23821</v>
      </c>
      <c r="B12515">
        <v>8022</v>
      </c>
      <c r="C12515">
        <v>85</v>
      </c>
      <c r="D12515">
        <v>8508022</v>
      </c>
      <c r="E12515">
        <v>6</v>
      </c>
      <c r="F12515" s="1">
        <v>45042</v>
      </c>
      <c r="G12515" s="1">
        <v>2958465</v>
      </c>
      <c r="H12515" t="s">
        <v>29</v>
      </c>
      <c r="I12515">
        <v>2780213</v>
      </c>
      <c r="J12515">
        <v>1202955</v>
      </c>
      <c r="K12515">
        <v>9.8063854095800007</v>
      </c>
      <c r="L12515">
        <v>46.953205267409999</v>
      </c>
      <c r="M12515">
        <v>1400</v>
      </c>
      <c r="N12515" s="2">
        <v>44760.416956018518</v>
      </c>
      <c r="O12515" s="2">
        <v>45390.407824074071</v>
      </c>
      <c r="P12515" t="s">
        <v>23822</v>
      </c>
      <c r="Q12515" t="s">
        <v>23823</v>
      </c>
      <c r="R12515" t="s">
        <v>570</v>
      </c>
      <c r="S12515">
        <v>801</v>
      </c>
      <c r="T12515" t="s">
        <v>571</v>
      </c>
      <c r="U12515" t="s">
        <v>571</v>
      </c>
      <c r="V12515" t="s">
        <v>571</v>
      </c>
      <c r="W12515" t="s">
        <v>571</v>
      </c>
      <c r="X12515" t="s">
        <v>572</v>
      </c>
      <c r="Y12515" t="s">
        <v>573</v>
      </c>
      <c r="Z12515" t="s">
        <v>574</v>
      </c>
      <c r="AA12515" t="s">
        <v>575</v>
      </c>
    </row>
    <row r="12516" spans="1:27" x14ac:dyDescent="0.3">
      <c r="A12516" t="s">
        <v>23824</v>
      </c>
      <c r="B12516">
        <v>8022</v>
      </c>
      <c r="C12516">
        <v>85</v>
      </c>
      <c r="D12516">
        <v>8508022</v>
      </c>
      <c r="E12516">
        <v>6</v>
      </c>
      <c r="F12516" s="1">
        <v>45042</v>
      </c>
      <c r="G12516" s="1">
        <v>2958465</v>
      </c>
      <c r="H12516" t="s">
        <v>29</v>
      </c>
      <c r="I12516">
        <v>2780213</v>
      </c>
      <c r="J12516">
        <v>1202965</v>
      </c>
      <c r="K12516">
        <v>9.8063893741099992</v>
      </c>
      <c r="L12516">
        <v>46.95329517815</v>
      </c>
      <c r="M12516">
        <v>1400</v>
      </c>
      <c r="N12516" s="2">
        <v>44760.552893518521</v>
      </c>
      <c r="O12516" s="2">
        <v>45390.407824074071</v>
      </c>
      <c r="P12516" t="s">
        <v>23822</v>
      </c>
      <c r="Q12516" t="s">
        <v>23823</v>
      </c>
      <c r="R12516" t="s">
        <v>570</v>
      </c>
      <c r="S12516">
        <v>801</v>
      </c>
      <c r="T12516" t="s">
        <v>571</v>
      </c>
      <c r="U12516" t="s">
        <v>571</v>
      </c>
      <c r="V12516" t="s">
        <v>571</v>
      </c>
      <c r="W12516" t="s">
        <v>571</v>
      </c>
      <c r="X12516" t="s">
        <v>572</v>
      </c>
      <c r="Y12516" t="s">
        <v>573</v>
      </c>
      <c r="Z12516" t="s">
        <v>574</v>
      </c>
      <c r="AA12516" t="s">
        <v>575</v>
      </c>
    </row>
    <row r="12517" spans="1:27" x14ac:dyDescent="0.3">
      <c r="A12517" t="s">
        <v>23825</v>
      </c>
      <c r="B12517">
        <v>8005</v>
      </c>
      <c r="C12517">
        <v>85</v>
      </c>
      <c r="D12517">
        <v>8508005</v>
      </c>
      <c r="E12517">
        <v>1</v>
      </c>
      <c r="F12517" s="1">
        <v>45160</v>
      </c>
      <c r="G12517" s="1">
        <v>2958465</v>
      </c>
      <c r="H12517" t="s">
        <v>29</v>
      </c>
      <c r="I12517">
        <v>2614024.5019999999</v>
      </c>
      <c r="J12517">
        <v>1212225.0120000001</v>
      </c>
      <c r="K12517">
        <v>7.6232358000099998</v>
      </c>
      <c r="L12517">
        <v>47.060900747170002</v>
      </c>
      <c r="M12517">
        <v>534</v>
      </c>
      <c r="N12517" s="2">
        <v>43969.609525462962</v>
      </c>
      <c r="O12517" s="2">
        <v>45390.407824074071</v>
      </c>
      <c r="P12517" t="s">
        <v>23827</v>
      </c>
      <c r="Q12517" t="s">
        <v>23828</v>
      </c>
      <c r="R12517" t="s">
        <v>706</v>
      </c>
      <c r="S12517">
        <v>11</v>
      </c>
      <c r="T12517" t="s">
        <v>707</v>
      </c>
      <c r="U12517" t="s">
        <v>708</v>
      </c>
      <c r="V12517" t="s">
        <v>709</v>
      </c>
      <c r="W12517" t="s">
        <v>707</v>
      </c>
      <c r="X12517" t="s">
        <v>710</v>
      </c>
      <c r="Y12517" t="s">
        <v>711</v>
      </c>
      <c r="Z12517" t="s">
        <v>712</v>
      </c>
      <c r="AA12517" t="s">
        <v>713</v>
      </c>
    </row>
    <row r="12518" spans="1:27" x14ac:dyDescent="0.3">
      <c r="A12518" t="s">
        <v>23829</v>
      </c>
      <c r="B12518">
        <v>8005</v>
      </c>
      <c r="C12518">
        <v>85</v>
      </c>
      <c r="D12518">
        <v>8508005</v>
      </c>
      <c r="E12518">
        <v>1</v>
      </c>
      <c r="F12518" s="1">
        <v>45160</v>
      </c>
      <c r="G12518" s="1">
        <v>2958465</v>
      </c>
      <c r="H12518" t="s">
        <v>29</v>
      </c>
      <c r="I12518">
        <v>2614048.1519999998</v>
      </c>
      <c r="J12518">
        <v>1212216.8419999999</v>
      </c>
      <c r="K12518">
        <v>7.6235468528499997</v>
      </c>
      <c r="L12518">
        <v>47.060826759640001</v>
      </c>
      <c r="M12518">
        <v>534</v>
      </c>
      <c r="N12518" s="2">
        <v>43969.609513888892</v>
      </c>
      <c r="O12518" s="2">
        <v>45390.407824074071</v>
      </c>
      <c r="P12518" t="s">
        <v>23827</v>
      </c>
      <c r="Q12518" t="s">
        <v>23828</v>
      </c>
      <c r="R12518" t="s">
        <v>706</v>
      </c>
      <c r="S12518">
        <v>11</v>
      </c>
      <c r="T12518" t="s">
        <v>707</v>
      </c>
      <c r="U12518" t="s">
        <v>708</v>
      </c>
      <c r="V12518" t="s">
        <v>709</v>
      </c>
      <c r="W12518" t="s">
        <v>707</v>
      </c>
      <c r="X12518" t="s">
        <v>710</v>
      </c>
      <c r="Y12518" t="s">
        <v>711</v>
      </c>
      <c r="Z12518" t="s">
        <v>712</v>
      </c>
      <c r="AA12518" t="s">
        <v>713</v>
      </c>
    </row>
    <row r="12519" spans="1:27" x14ac:dyDescent="0.3">
      <c r="A12519" t="s">
        <v>23830</v>
      </c>
      <c r="B12519">
        <v>8005</v>
      </c>
      <c r="C12519">
        <v>85</v>
      </c>
      <c r="D12519">
        <v>8508005</v>
      </c>
      <c r="E12519">
        <v>1</v>
      </c>
      <c r="F12519" s="1">
        <v>45160</v>
      </c>
      <c r="G12519" s="1">
        <v>2958465</v>
      </c>
      <c r="H12519" t="s">
        <v>29</v>
      </c>
      <c r="I12519">
        <v>2614083.2170000002</v>
      </c>
      <c r="J12519">
        <v>1212201.5290000001</v>
      </c>
      <c r="K12519">
        <v>7.6240079390100002</v>
      </c>
      <c r="L12519">
        <v>47.060688278859999</v>
      </c>
      <c r="M12519">
        <v>534</v>
      </c>
      <c r="N12519" s="2">
        <v>43969.609479166669</v>
      </c>
      <c r="O12519" s="2">
        <v>45390.407824074071</v>
      </c>
      <c r="P12519" t="s">
        <v>23827</v>
      </c>
      <c r="Q12519" t="s">
        <v>23828</v>
      </c>
      <c r="R12519" t="s">
        <v>706</v>
      </c>
      <c r="S12519">
        <v>11</v>
      </c>
      <c r="T12519" t="s">
        <v>707</v>
      </c>
      <c r="U12519" t="s">
        <v>708</v>
      </c>
      <c r="V12519" t="s">
        <v>709</v>
      </c>
      <c r="W12519" t="s">
        <v>707</v>
      </c>
      <c r="X12519" t="s">
        <v>710</v>
      </c>
      <c r="Y12519" t="s">
        <v>711</v>
      </c>
      <c r="Z12519" t="s">
        <v>712</v>
      </c>
      <c r="AA12519" t="s">
        <v>713</v>
      </c>
    </row>
    <row r="12520" spans="1:27" x14ac:dyDescent="0.3">
      <c r="A12520" t="s">
        <v>23832</v>
      </c>
      <c r="B12520">
        <v>8005</v>
      </c>
      <c r="C12520">
        <v>85</v>
      </c>
      <c r="D12520">
        <v>8508005</v>
      </c>
      <c r="E12520">
        <v>1</v>
      </c>
      <c r="F12520" s="1">
        <v>45160</v>
      </c>
      <c r="G12520" s="1">
        <v>2958465</v>
      </c>
      <c r="H12520" t="s">
        <v>29</v>
      </c>
      <c r="I12520">
        <v>2614083.4789999998</v>
      </c>
      <c r="J12520">
        <v>1212204.905</v>
      </c>
      <c r="K12520">
        <v>7.6240114922400002</v>
      </c>
      <c r="L12520">
        <v>47.060718640289998</v>
      </c>
      <c r="M12520">
        <v>534</v>
      </c>
      <c r="N12520" s="2">
        <v>43969.609502314815</v>
      </c>
      <c r="O12520" s="2">
        <v>45390.407824074071</v>
      </c>
      <c r="P12520" t="s">
        <v>23827</v>
      </c>
      <c r="Q12520" t="s">
        <v>23828</v>
      </c>
      <c r="R12520" t="s">
        <v>706</v>
      </c>
      <c r="S12520">
        <v>11</v>
      </c>
      <c r="T12520" t="s">
        <v>707</v>
      </c>
      <c r="U12520" t="s">
        <v>708</v>
      </c>
      <c r="V12520" t="s">
        <v>709</v>
      </c>
      <c r="W12520" t="s">
        <v>707</v>
      </c>
      <c r="X12520" t="s">
        <v>710</v>
      </c>
      <c r="Y12520" t="s">
        <v>711</v>
      </c>
      <c r="Z12520" t="s">
        <v>712</v>
      </c>
      <c r="AA12520" t="s">
        <v>713</v>
      </c>
    </row>
    <row r="12521" spans="1:27" x14ac:dyDescent="0.3">
      <c r="A12521" t="s">
        <v>23833</v>
      </c>
      <c r="B12521">
        <v>8005</v>
      </c>
      <c r="C12521">
        <v>85</v>
      </c>
      <c r="D12521">
        <v>8508005</v>
      </c>
      <c r="E12521">
        <v>1</v>
      </c>
      <c r="F12521" s="1">
        <v>45160</v>
      </c>
      <c r="G12521" s="1">
        <v>2958465</v>
      </c>
      <c r="H12521" t="s">
        <v>29</v>
      </c>
      <c r="I12521">
        <v>2613952.7069999999</v>
      </c>
      <c r="J12521">
        <v>1212204.3640000001</v>
      </c>
      <c r="K12521">
        <v>7.6222901283300004</v>
      </c>
      <c r="L12521">
        <v>47.060716528089998</v>
      </c>
      <c r="M12521">
        <v>533</v>
      </c>
      <c r="N12521" s="2">
        <v>43969.609456018516</v>
      </c>
      <c r="O12521" s="2">
        <v>45390.407824074071</v>
      </c>
      <c r="P12521" t="s">
        <v>23827</v>
      </c>
      <c r="Q12521" t="s">
        <v>23828</v>
      </c>
      <c r="R12521" t="s">
        <v>706</v>
      </c>
      <c r="S12521">
        <v>11</v>
      </c>
      <c r="T12521" t="s">
        <v>707</v>
      </c>
      <c r="U12521" t="s">
        <v>708</v>
      </c>
      <c r="V12521" t="s">
        <v>709</v>
      </c>
      <c r="W12521" t="s">
        <v>707</v>
      </c>
      <c r="X12521" t="s">
        <v>710</v>
      </c>
      <c r="Y12521" t="s">
        <v>711</v>
      </c>
      <c r="Z12521" t="s">
        <v>712</v>
      </c>
      <c r="AA12521" t="s">
        <v>713</v>
      </c>
    </row>
    <row r="12522" spans="1:27" x14ac:dyDescent="0.3">
      <c r="A12522" t="s">
        <v>23826</v>
      </c>
      <c r="B12522">
        <v>8005</v>
      </c>
      <c r="C12522">
        <v>85</v>
      </c>
      <c r="D12522">
        <v>8508005</v>
      </c>
      <c r="E12522">
        <v>1</v>
      </c>
      <c r="F12522" s="1">
        <v>43958</v>
      </c>
      <c r="G12522" s="1">
        <v>2958465</v>
      </c>
      <c r="H12522" t="s">
        <v>45</v>
      </c>
      <c r="N12522" s="2">
        <v>43969.539143518516</v>
      </c>
      <c r="O12522" s="2">
        <v>45390.407824074071</v>
      </c>
      <c r="P12522" t="s">
        <v>23827</v>
      </c>
      <c r="Q12522" t="s">
        <v>23828</v>
      </c>
      <c r="R12522" t="s">
        <v>706</v>
      </c>
      <c r="S12522">
        <v>11</v>
      </c>
      <c r="T12522" t="s">
        <v>707</v>
      </c>
      <c r="U12522" t="s">
        <v>708</v>
      </c>
      <c r="V12522" t="s">
        <v>709</v>
      </c>
      <c r="W12522" t="s">
        <v>707</v>
      </c>
      <c r="X12522" t="s">
        <v>710</v>
      </c>
      <c r="Y12522" t="s">
        <v>711</v>
      </c>
      <c r="Z12522" t="s">
        <v>712</v>
      </c>
      <c r="AA12522" t="s">
        <v>713</v>
      </c>
    </row>
    <row r="12523" spans="1:27" x14ac:dyDescent="0.3">
      <c r="A12523" t="s">
        <v>23831</v>
      </c>
      <c r="B12523">
        <v>8005</v>
      </c>
      <c r="C12523">
        <v>85</v>
      </c>
      <c r="D12523">
        <v>8508005</v>
      </c>
      <c r="E12523">
        <v>1</v>
      </c>
      <c r="F12523" s="1">
        <v>43958</v>
      </c>
      <c r="G12523" s="1">
        <v>2958465</v>
      </c>
      <c r="H12523" t="s">
        <v>45</v>
      </c>
      <c r="N12523" s="2">
        <v>43969.539131944446</v>
      </c>
      <c r="O12523" s="2">
        <v>45390.407824074071</v>
      </c>
      <c r="P12523" t="s">
        <v>23827</v>
      </c>
      <c r="Q12523" t="s">
        <v>23828</v>
      </c>
      <c r="R12523" t="s">
        <v>706</v>
      </c>
      <c r="S12523">
        <v>11</v>
      </c>
      <c r="T12523" t="s">
        <v>707</v>
      </c>
      <c r="U12523" t="s">
        <v>708</v>
      </c>
      <c r="V12523" t="s">
        <v>709</v>
      </c>
      <c r="W12523" t="s">
        <v>707</v>
      </c>
      <c r="X12523" t="s">
        <v>710</v>
      </c>
      <c r="Y12523" t="s">
        <v>711</v>
      </c>
      <c r="Z12523" t="s">
        <v>712</v>
      </c>
      <c r="AA12523" t="s">
        <v>713</v>
      </c>
    </row>
    <row r="12524" spans="1:27" x14ac:dyDescent="0.3">
      <c r="A12524" t="s">
        <v>23834</v>
      </c>
      <c r="B12524">
        <v>8005</v>
      </c>
      <c r="C12524">
        <v>85</v>
      </c>
      <c r="D12524">
        <v>8508005</v>
      </c>
      <c r="E12524">
        <v>1</v>
      </c>
      <c r="F12524" s="1">
        <v>43958</v>
      </c>
      <c r="G12524" s="1">
        <v>2958465</v>
      </c>
      <c r="H12524" t="s">
        <v>45</v>
      </c>
      <c r="N12524" s="2">
        <v>43969.539097222223</v>
      </c>
      <c r="O12524" s="2">
        <v>45390.407824074071</v>
      </c>
      <c r="P12524" t="s">
        <v>23827</v>
      </c>
      <c r="Q12524" t="s">
        <v>23828</v>
      </c>
      <c r="R12524" t="s">
        <v>706</v>
      </c>
      <c r="S12524">
        <v>11</v>
      </c>
      <c r="T12524" t="s">
        <v>707</v>
      </c>
      <c r="U12524" t="s">
        <v>708</v>
      </c>
      <c r="V12524" t="s">
        <v>709</v>
      </c>
      <c r="W12524" t="s">
        <v>707</v>
      </c>
      <c r="X12524" t="s">
        <v>710</v>
      </c>
      <c r="Y12524" t="s">
        <v>711</v>
      </c>
      <c r="Z12524" t="s">
        <v>712</v>
      </c>
      <c r="AA12524" t="s">
        <v>713</v>
      </c>
    </row>
    <row r="12525" spans="1:27" x14ac:dyDescent="0.3">
      <c r="A12525" t="s">
        <v>23835</v>
      </c>
      <c r="B12525">
        <v>8005</v>
      </c>
      <c r="C12525">
        <v>85</v>
      </c>
      <c r="D12525">
        <v>8508005</v>
      </c>
      <c r="E12525">
        <v>1</v>
      </c>
      <c r="F12525" s="1">
        <v>45160</v>
      </c>
      <c r="G12525" s="1">
        <v>2958465</v>
      </c>
      <c r="H12525" t="s">
        <v>29</v>
      </c>
      <c r="I12525">
        <v>2613837.1320000002</v>
      </c>
      <c r="J12525">
        <v>1212206.1710000001</v>
      </c>
      <c r="K12525">
        <v>7.6207688735600003</v>
      </c>
      <c r="L12525">
        <v>47.060735194499998</v>
      </c>
      <c r="M12525">
        <v>533</v>
      </c>
      <c r="N12525" s="2">
        <v>43969.609467592592</v>
      </c>
      <c r="O12525" s="2">
        <v>45390.407824074071</v>
      </c>
      <c r="P12525" t="s">
        <v>23827</v>
      </c>
      <c r="Q12525" t="s">
        <v>23828</v>
      </c>
      <c r="R12525" t="s">
        <v>706</v>
      </c>
      <c r="S12525">
        <v>11</v>
      </c>
      <c r="T12525" t="s">
        <v>707</v>
      </c>
      <c r="U12525" t="s">
        <v>708</v>
      </c>
      <c r="V12525" t="s">
        <v>709</v>
      </c>
      <c r="W12525" t="s">
        <v>707</v>
      </c>
      <c r="X12525" t="s">
        <v>710</v>
      </c>
      <c r="Y12525" t="s">
        <v>711</v>
      </c>
      <c r="Z12525" t="s">
        <v>712</v>
      </c>
      <c r="AA12525" t="s">
        <v>713</v>
      </c>
    </row>
    <row r="12526" spans="1:27" x14ac:dyDescent="0.3">
      <c r="A12526" t="s">
        <v>23836</v>
      </c>
      <c r="B12526">
        <v>8012</v>
      </c>
      <c r="C12526">
        <v>85</v>
      </c>
      <c r="D12526">
        <v>8508012</v>
      </c>
      <c r="E12526">
        <v>7</v>
      </c>
      <c r="F12526" s="1">
        <v>45042</v>
      </c>
      <c r="G12526" s="1">
        <v>2958465</v>
      </c>
      <c r="H12526" t="s">
        <v>29</v>
      </c>
      <c r="I12526">
        <v>2777488</v>
      </c>
      <c r="J12526">
        <v>1200260</v>
      </c>
      <c r="K12526">
        <v>9.7695520371299995</v>
      </c>
      <c r="L12526">
        <v>46.929708095290003</v>
      </c>
      <c r="M12526">
        <v>1298</v>
      </c>
      <c r="N12526" s="2">
        <v>44760.485162037039</v>
      </c>
      <c r="O12526" s="2">
        <v>45390.407824074071</v>
      </c>
      <c r="P12526" t="s">
        <v>23837</v>
      </c>
      <c r="Q12526" t="s">
        <v>23838</v>
      </c>
      <c r="R12526" t="s">
        <v>570</v>
      </c>
      <c r="S12526">
        <v>801</v>
      </c>
      <c r="T12526" t="s">
        <v>571</v>
      </c>
      <c r="U12526" t="s">
        <v>571</v>
      </c>
      <c r="V12526" t="s">
        <v>571</v>
      </c>
      <c r="W12526" t="s">
        <v>571</v>
      </c>
      <c r="X12526" t="s">
        <v>572</v>
      </c>
      <c r="Y12526" t="s">
        <v>573</v>
      </c>
      <c r="Z12526" t="s">
        <v>574</v>
      </c>
      <c r="AA12526" t="s">
        <v>575</v>
      </c>
    </row>
    <row r="12527" spans="1:27" x14ac:dyDescent="0.3">
      <c r="A12527" t="s">
        <v>23839</v>
      </c>
      <c r="B12527">
        <v>8012</v>
      </c>
      <c r="C12527">
        <v>85</v>
      </c>
      <c r="D12527">
        <v>8508012</v>
      </c>
      <c r="E12527">
        <v>7</v>
      </c>
      <c r="F12527" s="1">
        <v>45042</v>
      </c>
      <c r="G12527" s="1">
        <v>2958465</v>
      </c>
      <c r="H12527" t="s">
        <v>29</v>
      </c>
      <c r="I12527">
        <v>2777434</v>
      </c>
      <c r="J12527">
        <v>1200212</v>
      </c>
      <c r="K12527">
        <v>9.7688245617400007</v>
      </c>
      <c r="L12527">
        <v>46.929290944770003</v>
      </c>
      <c r="M12527">
        <v>1307</v>
      </c>
      <c r="N12527" s="2">
        <v>44760.61519675926</v>
      </c>
      <c r="O12527" s="2">
        <v>45390.407824074071</v>
      </c>
      <c r="P12527" t="s">
        <v>23837</v>
      </c>
      <c r="Q12527" t="s">
        <v>23838</v>
      </c>
      <c r="R12527" t="s">
        <v>570</v>
      </c>
      <c r="S12527">
        <v>801</v>
      </c>
      <c r="T12527" t="s">
        <v>571</v>
      </c>
      <c r="U12527" t="s">
        <v>571</v>
      </c>
      <c r="V12527" t="s">
        <v>571</v>
      </c>
      <c r="W12527" t="s">
        <v>571</v>
      </c>
      <c r="X12527" t="s">
        <v>572</v>
      </c>
      <c r="Y12527" t="s">
        <v>573</v>
      </c>
      <c r="Z12527" t="s">
        <v>574</v>
      </c>
      <c r="AA12527" t="s">
        <v>575</v>
      </c>
    </row>
    <row r="12528" spans="1:27" x14ac:dyDescent="0.3">
      <c r="A12528" t="s">
        <v>23840</v>
      </c>
      <c r="B12528">
        <v>8288</v>
      </c>
      <c r="C12528">
        <v>85</v>
      </c>
      <c r="D12528">
        <v>8508288</v>
      </c>
      <c r="E12528">
        <v>3</v>
      </c>
      <c r="F12528" s="1">
        <v>45182</v>
      </c>
      <c r="G12528" s="1">
        <v>2958465</v>
      </c>
      <c r="H12528" t="s">
        <v>29</v>
      </c>
      <c r="I12528">
        <v>2499496.3841300001</v>
      </c>
      <c r="J12528">
        <v>1121472.1890799999</v>
      </c>
      <c r="K12528">
        <v>6.1356819227999999</v>
      </c>
      <c r="L12528">
        <v>46.237162016249997</v>
      </c>
      <c r="M12528">
        <v>455</v>
      </c>
      <c r="N12528" s="2">
        <v>44817.630162037036</v>
      </c>
      <c r="O12528" s="2">
        <v>45390.407824074071</v>
      </c>
      <c r="P12528" t="s">
        <v>23841</v>
      </c>
      <c r="Q12528" t="s">
        <v>23842</v>
      </c>
      <c r="R12528" t="s">
        <v>122</v>
      </c>
      <c r="S12528">
        <v>881</v>
      </c>
      <c r="T12528" t="s">
        <v>123</v>
      </c>
      <c r="U12528" t="s">
        <v>123</v>
      </c>
      <c r="V12528" t="s">
        <v>123</v>
      </c>
      <c r="W12528" t="s">
        <v>123</v>
      </c>
      <c r="X12528" t="s">
        <v>124</v>
      </c>
      <c r="Y12528" t="s">
        <v>124</v>
      </c>
      <c r="Z12528" t="s">
        <v>124</v>
      </c>
      <c r="AA12528" t="s">
        <v>124</v>
      </c>
    </row>
    <row r="12529" spans="1:27" x14ac:dyDescent="0.3">
      <c r="A12529" t="s">
        <v>23843</v>
      </c>
      <c r="B12529">
        <v>8025</v>
      </c>
      <c r="C12529">
        <v>85</v>
      </c>
      <c r="D12529">
        <v>8508025</v>
      </c>
      <c r="E12529">
        <v>9</v>
      </c>
      <c r="F12529" s="1">
        <v>45042</v>
      </c>
      <c r="G12529" s="1">
        <v>2958465</v>
      </c>
      <c r="H12529" t="s">
        <v>29</v>
      </c>
      <c r="I12529">
        <v>2748885</v>
      </c>
      <c r="J12529">
        <v>1173889</v>
      </c>
      <c r="K12529">
        <v>9.3854903873800009</v>
      </c>
      <c r="L12529">
        <v>46.69959326995</v>
      </c>
      <c r="M12529">
        <v>1568</v>
      </c>
      <c r="N12529" s="2">
        <v>44760.470891203702</v>
      </c>
      <c r="O12529" s="2">
        <v>45390.407824074071</v>
      </c>
      <c r="P12529" t="s">
        <v>23844</v>
      </c>
      <c r="Q12529" t="s">
        <v>23845</v>
      </c>
      <c r="R12529" t="s">
        <v>570</v>
      </c>
      <c r="S12529">
        <v>801</v>
      </c>
      <c r="T12529" t="s">
        <v>571</v>
      </c>
      <c r="U12529" t="s">
        <v>571</v>
      </c>
      <c r="V12529" t="s">
        <v>571</v>
      </c>
      <c r="W12529" t="s">
        <v>571</v>
      </c>
      <c r="X12529" t="s">
        <v>572</v>
      </c>
      <c r="Y12529" t="s">
        <v>573</v>
      </c>
      <c r="Z12529" t="s">
        <v>574</v>
      </c>
      <c r="AA12529" t="s">
        <v>575</v>
      </c>
    </row>
    <row r="12530" spans="1:27" x14ac:dyDescent="0.3">
      <c r="A12530" t="s">
        <v>23846</v>
      </c>
      <c r="B12530">
        <v>8004</v>
      </c>
      <c r="C12530">
        <v>85</v>
      </c>
      <c r="D12530">
        <v>8508004</v>
      </c>
      <c r="E12530">
        <v>4</v>
      </c>
      <c r="F12530" s="1">
        <v>45160</v>
      </c>
      <c r="G12530" s="1">
        <v>2958465</v>
      </c>
      <c r="H12530" t="s">
        <v>29</v>
      </c>
      <c r="I12530">
        <v>2610847.8139999998</v>
      </c>
      <c r="J12530">
        <v>1212533.3870000001</v>
      </c>
      <c r="K12530">
        <v>7.5814283201899997</v>
      </c>
      <c r="L12530">
        <v>47.063733881989997</v>
      </c>
      <c r="M12530">
        <v>518</v>
      </c>
      <c r="N12530" s="2">
        <v>43969.609444444446</v>
      </c>
      <c r="O12530" s="2">
        <v>45390.407824074071</v>
      </c>
      <c r="P12530" t="s">
        <v>23848</v>
      </c>
      <c r="Q12530" t="s">
        <v>23849</v>
      </c>
      <c r="R12530" t="s">
        <v>706</v>
      </c>
      <c r="S12530">
        <v>11</v>
      </c>
      <c r="T12530" t="s">
        <v>707</v>
      </c>
      <c r="U12530" t="s">
        <v>708</v>
      </c>
      <c r="V12530" t="s">
        <v>709</v>
      </c>
      <c r="W12530" t="s">
        <v>707</v>
      </c>
      <c r="X12530" t="s">
        <v>710</v>
      </c>
      <c r="Y12530" t="s">
        <v>711</v>
      </c>
      <c r="Z12530" t="s">
        <v>712</v>
      </c>
      <c r="AA12530" t="s">
        <v>713</v>
      </c>
    </row>
    <row r="12531" spans="1:27" x14ac:dyDescent="0.3">
      <c r="A12531" t="s">
        <v>23850</v>
      </c>
      <c r="B12531">
        <v>8004</v>
      </c>
      <c r="C12531">
        <v>85</v>
      </c>
      <c r="D12531">
        <v>8508004</v>
      </c>
      <c r="E12531">
        <v>4</v>
      </c>
      <c r="F12531" s="1">
        <v>45160</v>
      </c>
      <c r="G12531" s="1">
        <v>2958465</v>
      </c>
      <c r="H12531" t="s">
        <v>29</v>
      </c>
      <c r="I12531">
        <v>2610859.7319999998</v>
      </c>
      <c r="J12531">
        <v>1212552.2790000001</v>
      </c>
      <c r="K12531">
        <v>7.5815856558299997</v>
      </c>
      <c r="L12531">
        <v>47.063903620760001</v>
      </c>
      <c r="M12531">
        <v>518</v>
      </c>
      <c r="N12531" s="2">
        <v>43969.6094212963</v>
      </c>
      <c r="O12531" s="2">
        <v>45390.407824074071</v>
      </c>
      <c r="P12531" t="s">
        <v>23848</v>
      </c>
      <c r="Q12531" t="s">
        <v>23849</v>
      </c>
      <c r="R12531" t="s">
        <v>706</v>
      </c>
      <c r="S12531">
        <v>11</v>
      </c>
      <c r="T12531" t="s">
        <v>707</v>
      </c>
      <c r="U12531" t="s">
        <v>708</v>
      </c>
      <c r="V12531" t="s">
        <v>709</v>
      </c>
      <c r="W12531" t="s">
        <v>707</v>
      </c>
      <c r="X12531" t="s">
        <v>710</v>
      </c>
      <c r="Y12531" t="s">
        <v>711</v>
      </c>
      <c r="Z12531" t="s">
        <v>712</v>
      </c>
      <c r="AA12531" t="s">
        <v>713</v>
      </c>
    </row>
    <row r="12532" spans="1:27" x14ac:dyDescent="0.3">
      <c r="A12532" t="s">
        <v>23847</v>
      </c>
      <c r="B12532">
        <v>8004</v>
      </c>
      <c r="C12532">
        <v>85</v>
      </c>
      <c r="D12532">
        <v>8508004</v>
      </c>
      <c r="E12532">
        <v>4</v>
      </c>
      <c r="F12532" s="1">
        <v>43958</v>
      </c>
      <c r="G12532" s="1">
        <v>2958465</v>
      </c>
      <c r="H12532" t="s">
        <v>45</v>
      </c>
      <c r="N12532" s="2">
        <v>43969.539074074077</v>
      </c>
      <c r="O12532" s="2">
        <v>45390.407824074071</v>
      </c>
      <c r="P12532" t="s">
        <v>23848</v>
      </c>
      <c r="Q12532" t="s">
        <v>23849</v>
      </c>
      <c r="R12532" t="s">
        <v>706</v>
      </c>
      <c r="S12532">
        <v>11</v>
      </c>
      <c r="T12532" t="s">
        <v>707</v>
      </c>
      <c r="U12532" t="s">
        <v>708</v>
      </c>
      <c r="V12532" t="s">
        <v>709</v>
      </c>
      <c r="W12532" t="s">
        <v>707</v>
      </c>
      <c r="X12532" t="s">
        <v>710</v>
      </c>
      <c r="Y12532" t="s">
        <v>711</v>
      </c>
      <c r="Z12532" t="s">
        <v>712</v>
      </c>
      <c r="AA12532" t="s">
        <v>713</v>
      </c>
    </row>
    <row r="12533" spans="1:27" x14ac:dyDescent="0.3">
      <c r="A12533" t="s">
        <v>23851</v>
      </c>
      <c r="B12533">
        <v>8004</v>
      </c>
      <c r="C12533">
        <v>85</v>
      </c>
      <c r="D12533">
        <v>8508004</v>
      </c>
      <c r="E12533">
        <v>4</v>
      </c>
      <c r="F12533" s="1">
        <v>43958</v>
      </c>
      <c r="G12533" s="1">
        <v>2958465</v>
      </c>
      <c r="H12533" t="s">
        <v>45</v>
      </c>
      <c r="N12533" s="2">
        <v>43969.539050925923</v>
      </c>
      <c r="O12533" s="2">
        <v>45390.407824074071</v>
      </c>
      <c r="P12533" t="s">
        <v>23848</v>
      </c>
      <c r="Q12533" t="s">
        <v>23849</v>
      </c>
      <c r="R12533" t="s">
        <v>706</v>
      </c>
      <c r="S12533">
        <v>11</v>
      </c>
      <c r="T12533" t="s">
        <v>707</v>
      </c>
      <c r="U12533" t="s">
        <v>708</v>
      </c>
      <c r="V12533" t="s">
        <v>709</v>
      </c>
      <c r="W12533" t="s">
        <v>707</v>
      </c>
      <c r="X12533" t="s">
        <v>710</v>
      </c>
      <c r="Y12533" t="s">
        <v>711</v>
      </c>
      <c r="Z12533" t="s">
        <v>712</v>
      </c>
      <c r="AA12533" t="s">
        <v>713</v>
      </c>
    </row>
    <row r="12534" spans="1:27" x14ac:dyDescent="0.3">
      <c r="A12534" t="s">
        <v>23852</v>
      </c>
      <c r="B12534">
        <v>8024</v>
      </c>
      <c r="C12534">
        <v>85</v>
      </c>
      <c r="D12534">
        <v>8508024</v>
      </c>
      <c r="E12534">
        <v>2</v>
      </c>
      <c r="F12534" s="1">
        <v>45042</v>
      </c>
      <c r="G12534" s="1">
        <v>2958465</v>
      </c>
      <c r="H12534" t="s">
        <v>29</v>
      </c>
      <c r="I12534">
        <v>2780471</v>
      </c>
      <c r="J12534">
        <v>1203751</v>
      </c>
      <c r="K12534">
        <v>9.8100891843800007</v>
      </c>
      <c r="L12534">
        <v>46.96029205912</v>
      </c>
      <c r="M12534">
        <v>1460</v>
      </c>
      <c r="N12534" s="2">
        <v>44760.416921296295</v>
      </c>
      <c r="O12534" s="2">
        <v>45390.407824074071</v>
      </c>
      <c r="P12534" t="s">
        <v>23853</v>
      </c>
      <c r="Q12534" t="s">
        <v>23854</v>
      </c>
      <c r="R12534" t="s">
        <v>570</v>
      </c>
      <c r="S12534">
        <v>801</v>
      </c>
      <c r="T12534" t="s">
        <v>571</v>
      </c>
      <c r="U12534" t="s">
        <v>571</v>
      </c>
      <c r="V12534" t="s">
        <v>571</v>
      </c>
      <c r="W12534" t="s">
        <v>571</v>
      </c>
      <c r="X12534" t="s">
        <v>572</v>
      </c>
      <c r="Y12534" t="s">
        <v>573</v>
      </c>
      <c r="Z12534" t="s">
        <v>574</v>
      </c>
      <c r="AA12534" t="s">
        <v>575</v>
      </c>
    </row>
    <row r="12535" spans="1:27" x14ac:dyDescent="0.3">
      <c r="A12535" t="s">
        <v>23855</v>
      </c>
      <c r="B12535">
        <v>8024</v>
      </c>
      <c r="C12535">
        <v>85</v>
      </c>
      <c r="D12535">
        <v>8508024</v>
      </c>
      <c r="E12535">
        <v>2</v>
      </c>
      <c r="F12535" s="1">
        <v>45042</v>
      </c>
      <c r="G12535" s="1">
        <v>2958465</v>
      </c>
      <c r="H12535" t="s">
        <v>29</v>
      </c>
      <c r="I12535">
        <v>2780468</v>
      </c>
      <c r="J12535">
        <v>1203755</v>
      </c>
      <c r="K12535">
        <v>9.8100513757299996</v>
      </c>
      <c r="L12535">
        <v>46.960328838979997</v>
      </c>
      <c r="M12535">
        <v>1460</v>
      </c>
      <c r="N12535" s="2">
        <v>44760.552858796298</v>
      </c>
      <c r="O12535" s="2">
        <v>45390.407824074071</v>
      </c>
      <c r="P12535" t="s">
        <v>23853</v>
      </c>
      <c r="Q12535" t="s">
        <v>23854</v>
      </c>
      <c r="R12535" t="s">
        <v>570</v>
      </c>
      <c r="S12535">
        <v>801</v>
      </c>
      <c r="T12535" t="s">
        <v>571</v>
      </c>
      <c r="U12535" t="s">
        <v>571</v>
      </c>
      <c r="V12535" t="s">
        <v>571</v>
      </c>
      <c r="W12535" t="s">
        <v>571</v>
      </c>
      <c r="X12535" t="s">
        <v>572</v>
      </c>
      <c r="Y12535" t="s">
        <v>573</v>
      </c>
      <c r="Z12535" t="s">
        <v>574</v>
      </c>
      <c r="AA12535" t="s">
        <v>575</v>
      </c>
    </row>
    <row r="12536" spans="1:27" x14ac:dyDescent="0.3">
      <c r="A12536" t="s">
        <v>23856</v>
      </c>
      <c r="B12536">
        <v>8015</v>
      </c>
      <c r="C12536">
        <v>85</v>
      </c>
      <c r="D12536">
        <v>8508015</v>
      </c>
      <c r="E12536">
        <v>0</v>
      </c>
      <c r="F12536" s="1">
        <v>45042</v>
      </c>
      <c r="G12536" s="1">
        <v>2958465</v>
      </c>
      <c r="H12536" t="s">
        <v>29</v>
      </c>
      <c r="I12536">
        <v>2777279</v>
      </c>
      <c r="J12536">
        <v>1200361</v>
      </c>
      <c r="K12536">
        <v>9.7668482439299993</v>
      </c>
      <c r="L12536">
        <v>46.930672032510003</v>
      </c>
      <c r="M12536">
        <v>1341</v>
      </c>
      <c r="N12536" s="2">
        <v>44760.615254629629</v>
      </c>
      <c r="O12536" s="2">
        <v>45390.407824074071</v>
      </c>
      <c r="P12536" t="s">
        <v>23857</v>
      </c>
      <c r="Q12536" t="s">
        <v>23858</v>
      </c>
      <c r="R12536" t="s">
        <v>570</v>
      </c>
      <c r="S12536">
        <v>801</v>
      </c>
      <c r="T12536" t="s">
        <v>571</v>
      </c>
      <c r="U12536" t="s">
        <v>571</v>
      </c>
      <c r="V12536" t="s">
        <v>571</v>
      </c>
      <c r="W12536" t="s">
        <v>571</v>
      </c>
      <c r="X12536" t="s">
        <v>572</v>
      </c>
      <c r="Y12536" t="s">
        <v>573</v>
      </c>
      <c r="Z12536" t="s">
        <v>574</v>
      </c>
      <c r="AA12536" t="s">
        <v>575</v>
      </c>
    </row>
    <row r="12537" spans="1:27" x14ac:dyDescent="0.3">
      <c r="A12537" t="s">
        <v>23859</v>
      </c>
      <c r="B12537">
        <v>8015</v>
      </c>
      <c r="C12537">
        <v>85</v>
      </c>
      <c r="D12537">
        <v>8508015</v>
      </c>
      <c r="E12537">
        <v>0</v>
      </c>
      <c r="F12537" s="1">
        <v>45042</v>
      </c>
      <c r="G12537" s="1">
        <v>2958465</v>
      </c>
      <c r="H12537" t="s">
        <v>29</v>
      </c>
      <c r="I12537">
        <v>2777284</v>
      </c>
      <c r="J12537">
        <v>1200354</v>
      </c>
      <c r="K12537">
        <v>9.7669111429199997</v>
      </c>
      <c r="L12537">
        <v>46.930607759099999</v>
      </c>
      <c r="M12537">
        <v>1340</v>
      </c>
      <c r="N12537" s="2">
        <v>44760.485231481478</v>
      </c>
      <c r="O12537" s="2">
        <v>45390.407824074071</v>
      </c>
      <c r="P12537" t="s">
        <v>23857</v>
      </c>
      <c r="Q12537" t="s">
        <v>23858</v>
      </c>
      <c r="R12537" t="s">
        <v>570</v>
      </c>
      <c r="S12537">
        <v>801</v>
      </c>
      <c r="T12537" t="s">
        <v>571</v>
      </c>
      <c r="U12537" t="s">
        <v>571</v>
      </c>
      <c r="V12537" t="s">
        <v>571</v>
      </c>
      <c r="W12537" t="s">
        <v>571</v>
      </c>
      <c r="X12537" t="s">
        <v>572</v>
      </c>
      <c r="Y12537" t="s">
        <v>573</v>
      </c>
      <c r="Z12537" t="s">
        <v>574</v>
      </c>
      <c r="AA12537" t="s">
        <v>575</v>
      </c>
    </row>
    <row r="12538" spans="1:27" x14ac:dyDescent="0.3">
      <c r="A12538" t="s">
        <v>23860</v>
      </c>
      <c r="B12538">
        <v>8290</v>
      </c>
      <c r="C12538">
        <v>85</v>
      </c>
      <c r="D12538">
        <v>8508290</v>
      </c>
      <c r="E12538">
        <v>9</v>
      </c>
      <c r="F12538" s="1">
        <v>45182</v>
      </c>
      <c r="G12538" s="1">
        <v>2958465</v>
      </c>
      <c r="H12538" t="s">
        <v>29</v>
      </c>
      <c r="I12538">
        <v>2501512.3719600001</v>
      </c>
      <c r="J12538">
        <v>1125608.02834</v>
      </c>
      <c r="K12538">
        <v>6.1609388272499999</v>
      </c>
      <c r="L12538">
        <v>46.274660080060002</v>
      </c>
      <c r="M12538">
        <v>400</v>
      </c>
      <c r="N12538" s="2">
        <v>44700.539386574077</v>
      </c>
      <c r="O12538" s="2">
        <v>45390.407824074071</v>
      </c>
      <c r="P12538" t="s">
        <v>23861</v>
      </c>
      <c r="Q12538" t="s">
        <v>23862</v>
      </c>
      <c r="R12538" t="s">
        <v>122</v>
      </c>
      <c r="S12538">
        <v>881</v>
      </c>
      <c r="T12538" t="s">
        <v>123</v>
      </c>
      <c r="U12538" t="s">
        <v>123</v>
      </c>
      <c r="V12538" t="s">
        <v>123</v>
      </c>
      <c r="W12538" t="s">
        <v>123</v>
      </c>
      <c r="X12538" t="s">
        <v>124</v>
      </c>
      <c r="Y12538" t="s">
        <v>124</v>
      </c>
      <c r="Z12538" t="s">
        <v>124</v>
      </c>
      <c r="AA12538" t="s">
        <v>124</v>
      </c>
    </row>
    <row r="12539" spans="1:27" x14ac:dyDescent="0.3">
      <c r="A12539" t="s">
        <v>23863</v>
      </c>
      <c r="B12539">
        <v>8290</v>
      </c>
      <c r="C12539">
        <v>85</v>
      </c>
      <c r="D12539">
        <v>8508290</v>
      </c>
      <c r="E12539">
        <v>9</v>
      </c>
      <c r="F12539" s="1">
        <v>45182</v>
      </c>
      <c r="G12539" s="1">
        <v>2958465</v>
      </c>
      <c r="H12539" t="s">
        <v>29</v>
      </c>
      <c r="I12539">
        <v>2501498.6718199998</v>
      </c>
      <c r="J12539">
        <v>1125619.0760999999</v>
      </c>
      <c r="K12539">
        <v>6.1607587855499997</v>
      </c>
      <c r="L12539">
        <v>46.274757438350001</v>
      </c>
      <c r="M12539">
        <v>400</v>
      </c>
      <c r="N12539" s="2">
        <v>44700.540127314816</v>
      </c>
      <c r="O12539" s="2">
        <v>45390.407824074071</v>
      </c>
      <c r="P12539" t="s">
        <v>23861</v>
      </c>
      <c r="Q12539" t="s">
        <v>23862</v>
      </c>
      <c r="R12539" t="s">
        <v>122</v>
      </c>
      <c r="S12539">
        <v>881</v>
      </c>
      <c r="T12539" t="s">
        <v>123</v>
      </c>
      <c r="U12539" t="s">
        <v>123</v>
      </c>
      <c r="V12539" t="s">
        <v>123</v>
      </c>
      <c r="W12539" t="s">
        <v>123</v>
      </c>
      <c r="X12539" t="s">
        <v>124</v>
      </c>
      <c r="Y12539" t="s">
        <v>124</v>
      </c>
      <c r="Z12539" t="s">
        <v>124</v>
      </c>
      <c r="AA12539" t="s">
        <v>124</v>
      </c>
    </row>
    <row r="12540" spans="1:27" x14ac:dyDescent="0.3">
      <c r="A12540" t="s">
        <v>23864</v>
      </c>
      <c r="B12540">
        <v>8014</v>
      </c>
      <c r="C12540">
        <v>85</v>
      </c>
      <c r="D12540">
        <v>8508014</v>
      </c>
      <c r="E12540">
        <v>3</v>
      </c>
      <c r="F12540" s="1">
        <v>45253</v>
      </c>
      <c r="G12540" s="1">
        <v>2958465</v>
      </c>
      <c r="H12540" t="s">
        <v>45</v>
      </c>
      <c r="N12540" s="2">
        <v>44182.565937500003</v>
      </c>
      <c r="O12540" s="2">
        <v>45390.407824074071</v>
      </c>
      <c r="P12540" t="s">
        <v>23865</v>
      </c>
      <c r="Q12540" t="s">
        <v>23866</v>
      </c>
      <c r="R12540" t="s">
        <v>6945</v>
      </c>
      <c r="S12540">
        <v>882</v>
      </c>
      <c r="T12540" t="s">
        <v>6946</v>
      </c>
      <c r="U12540" t="s">
        <v>6946</v>
      </c>
      <c r="V12540" t="s">
        <v>6946</v>
      </c>
      <c r="W12540" t="s">
        <v>6946</v>
      </c>
      <c r="X12540" t="s">
        <v>6947</v>
      </c>
      <c r="Y12540" t="s">
        <v>6947</v>
      </c>
      <c r="Z12540" t="s">
        <v>6947</v>
      </c>
      <c r="AA12540" t="s">
        <v>6947</v>
      </c>
    </row>
    <row r="12541" spans="1:27" x14ac:dyDescent="0.3">
      <c r="A12541" t="s">
        <v>23867</v>
      </c>
      <c r="B12541">
        <v>8014</v>
      </c>
      <c r="C12541">
        <v>85</v>
      </c>
      <c r="D12541">
        <v>8508014</v>
      </c>
      <c r="E12541">
        <v>3</v>
      </c>
      <c r="F12541" s="1">
        <v>44178</v>
      </c>
      <c r="G12541" s="1">
        <v>2958465</v>
      </c>
      <c r="H12541" t="s">
        <v>29</v>
      </c>
      <c r="I12541">
        <v>2695984</v>
      </c>
      <c r="J12541">
        <v>1262256</v>
      </c>
      <c r="K12541">
        <v>8.71265798686</v>
      </c>
      <c r="L12541">
        <v>47.504046189630003</v>
      </c>
      <c r="M12541">
        <v>432</v>
      </c>
      <c r="N12541" s="2">
        <v>44953.571851851855</v>
      </c>
      <c r="O12541" s="2">
        <v>45390.407824074071</v>
      </c>
      <c r="P12541" t="s">
        <v>23865</v>
      </c>
      <c r="Q12541" t="s">
        <v>23866</v>
      </c>
      <c r="R12541" t="s">
        <v>6945</v>
      </c>
      <c r="S12541">
        <v>882</v>
      </c>
      <c r="T12541" t="s">
        <v>6946</v>
      </c>
      <c r="U12541" t="s">
        <v>6946</v>
      </c>
      <c r="V12541" t="s">
        <v>6946</v>
      </c>
      <c r="W12541" t="s">
        <v>6946</v>
      </c>
      <c r="X12541" t="s">
        <v>6947</v>
      </c>
      <c r="Y12541" t="s">
        <v>6947</v>
      </c>
      <c r="Z12541" t="s">
        <v>6947</v>
      </c>
      <c r="AA12541" t="s">
        <v>6947</v>
      </c>
    </row>
    <row r="12542" spans="1:27" x14ac:dyDescent="0.3">
      <c r="A12542" t="s">
        <v>23868</v>
      </c>
      <c r="B12542">
        <v>8293</v>
      </c>
      <c r="C12542">
        <v>85</v>
      </c>
      <c r="D12542">
        <v>8508293</v>
      </c>
      <c r="E12542">
        <v>3</v>
      </c>
      <c r="F12542" s="1">
        <v>44425</v>
      </c>
      <c r="G12542" s="1">
        <v>2958465</v>
      </c>
      <c r="H12542" t="s">
        <v>29</v>
      </c>
      <c r="I12542">
        <v>2637001.4356300002</v>
      </c>
      <c r="J12542">
        <v>1220760.6799600001</v>
      </c>
      <c r="K12542">
        <v>7.9263747487799998</v>
      </c>
      <c r="L12542">
        <v>47.136794080610002</v>
      </c>
      <c r="M12542">
        <v>588</v>
      </c>
      <c r="N12542" s="2">
        <v>44425.619201388887</v>
      </c>
      <c r="O12542" s="2">
        <v>45390.407824074071</v>
      </c>
      <c r="P12542" t="s">
        <v>23869</v>
      </c>
      <c r="Q12542" t="s">
        <v>23870</v>
      </c>
      <c r="R12542" t="s">
        <v>23871</v>
      </c>
      <c r="S12542">
        <v>92</v>
      </c>
      <c r="T12542" t="s">
        <v>23872</v>
      </c>
      <c r="U12542" t="s">
        <v>23872</v>
      </c>
      <c r="V12542" t="s">
        <v>23872</v>
      </c>
      <c r="W12542" t="s">
        <v>23872</v>
      </c>
      <c r="X12542" t="s">
        <v>23873</v>
      </c>
      <c r="Y12542" t="s">
        <v>23873</v>
      </c>
      <c r="Z12542" t="s">
        <v>23873</v>
      </c>
      <c r="AA12542" t="s">
        <v>23873</v>
      </c>
    </row>
    <row r="12543" spans="1:27" x14ac:dyDescent="0.3">
      <c r="A12543" t="s">
        <v>23874</v>
      </c>
      <c r="B12543">
        <v>8293</v>
      </c>
      <c r="C12543">
        <v>85</v>
      </c>
      <c r="D12543">
        <v>8508293</v>
      </c>
      <c r="E12543">
        <v>3</v>
      </c>
      <c r="F12543" s="1">
        <v>44425</v>
      </c>
      <c r="G12543" s="1">
        <v>2958465</v>
      </c>
      <c r="H12543" t="s">
        <v>29</v>
      </c>
      <c r="I12543">
        <v>2637000.7204200001</v>
      </c>
      <c r="J12543">
        <v>1220766.1105599999</v>
      </c>
      <c r="K12543">
        <v>7.92636576571</v>
      </c>
      <c r="L12543">
        <v>47.136842966949999</v>
      </c>
      <c r="M12543">
        <v>588</v>
      </c>
      <c r="N12543" s="2">
        <v>44425.619201388887</v>
      </c>
      <c r="O12543" s="2">
        <v>45390.407824074071</v>
      </c>
      <c r="P12543" t="s">
        <v>23869</v>
      </c>
      <c r="Q12543" t="s">
        <v>23870</v>
      </c>
      <c r="R12543" t="s">
        <v>23871</v>
      </c>
      <c r="S12543">
        <v>92</v>
      </c>
      <c r="T12543" t="s">
        <v>23872</v>
      </c>
      <c r="U12543" t="s">
        <v>23872</v>
      </c>
      <c r="V12543" t="s">
        <v>23872</v>
      </c>
      <c r="W12543" t="s">
        <v>23872</v>
      </c>
      <c r="X12543" t="s">
        <v>23873</v>
      </c>
      <c r="Y12543" t="s">
        <v>23873</v>
      </c>
      <c r="Z12543" t="s">
        <v>23873</v>
      </c>
      <c r="AA12543" t="s">
        <v>23873</v>
      </c>
    </row>
    <row r="12544" spans="1:27" x14ac:dyDescent="0.3">
      <c r="A12544" t="s">
        <v>23875</v>
      </c>
      <c r="B12544">
        <v>8027</v>
      </c>
      <c r="C12544">
        <v>85</v>
      </c>
      <c r="D12544">
        <v>8508027</v>
      </c>
      <c r="E12544">
        <v>5</v>
      </c>
      <c r="F12544" s="1">
        <v>45042</v>
      </c>
      <c r="G12544" s="1">
        <v>2958465</v>
      </c>
      <c r="H12544" t="s">
        <v>29</v>
      </c>
      <c r="I12544">
        <v>2748897</v>
      </c>
      <c r="J12544">
        <v>1173745</v>
      </c>
      <c r="K12544">
        <v>9.3856005141699992</v>
      </c>
      <c r="L12544">
        <v>46.698295638730002</v>
      </c>
      <c r="M12544">
        <v>1552</v>
      </c>
      <c r="N12544" s="2">
        <v>44760.497430555559</v>
      </c>
      <c r="O12544" s="2">
        <v>45390.407824074071</v>
      </c>
      <c r="P12544" t="s">
        <v>23876</v>
      </c>
      <c r="Q12544" t="s">
        <v>23877</v>
      </c>
      <c r="R12544" t="s">
        <v>570</v>
      </c>
      <c r="S12544">
        <v>801</v>
      </c>
      <c r="T12544" t="s">
        <v>571</v>
      </c>
      <c r="U12544" t="s">
        <v>571</v>
      </c>
      <c r="V12544" t="s">
        <v>571</v>
      </c>
      <c r="W12544" t="s">
        <v>571</v>
      </c>
      <c r="X12544" t="s">
        <v>572</v>
      </c>
      <c r="Y12544" t="s">
        <v>573</v>
      </c>
      <c r="Z12544" t="s">
        <v>574</v>
      </c>
      <c r="AA12544" t="s">
        <v>575</v>
      </c>
    </row>
    <row r="12545" spans="1:27" x14ac:dyDescent="0.3">
      <c r="A12545" t="s">
        <v>23878</v>
      </c>
      <c r="B12545">
        <v>8017</v>
      </c>
      <c r="C12545">
        <v>85</v>
      </c>
      <c r="D12545">
        <v>8508017</v>
      </c>
      <c r="E12545">
        <v>6</v>
      </c>
      <c r="F12545" s="1">
        <v>45270</v>
      </c>
      <c r="G12545" s="1">
        <v>2958465</v>
      </c>
      <c r="H12545" t="s">
        <v>29</v>
      </c>
      <c r="I12545">
        <v>2776983.3490800001</v>
      </c>
      <c r="J12545">
        <v>1200642.44465</v>
      </c>
      <c r="K12545">
        <v>9.7630771994599996</v>
      </c>
      <c r="L12545">
        <v>46.933281417720004</v>
      </c>
      <c r="M12545">
        <v>1417</v>
      </c>
      <c r="N12545" s="2">
        <v>44760.485173611109</v>
      </c>
      <c r="O12545" s="2">
        <v>45390.407824074071</v>
      </c>
      <c r="P12545" t="s">
        <v>23879</v>
      </c>
      <c r="Q12545" t="s">
        <v>23880</v>
      </c>
      <c r="R12545" t="s">
        <v>570</v>
      </c>
      <c r="S12545">
        <v>801</v>
      </c>
      <c r="T12545" t="s">
        <v>571</v>
      </c>
      <c r="U12545" t="s">
        <v>571</v>
      </c>
      <c r="V12545" t="s">
        <v>571</v>
      </c>
      <c r="W12545" t="s">
        <v>571</v>
      </c>
      <c r="X12545" t="s">
        <v>572</v>
      </c>
      <c r="Y12545" t="s">
        <v>573</v>
      </c>
      <c r="Z12545" t="s">
        <v>574</v>
      </c>
      <c r="AA12545" t="s">
        <v>575</v>
      </c>
    </row>
    <row r="12546" spans="1:27" x14ac:dyDescent="0.3">
      <c r="A12546" t="s">
        <v>23881</v>
      </c>
      <c r="B12546">
        <v>8292</v>
      </c>
      <c r="C12546">
        <v>85</v>
      </c>
      <c r="D12546">
        <v>8508292</v>
      </c>
      <c r="E12546">
        <v>5</v>
      </c>
      <c r="F12546" s="1">
        <v>44425</v>
      </c>
      <c r="G12546" s="1">
        <v>2958465</v>
      </c>
      <c r="H12546" t="s">
        <v>29</v>
      </c>
      <c r="I12546">
        <v>2635446.9655399998</v>
      </c>
      <c r="J12546">
        <v>1219839.4354399999</v>
      </c>
      <c r="K12546">
        <v>7.9058123119400001</v>
      </c>
      <c r="L12546">
        <v>47.128592764700002</v>
      </c>
      <c r="M12546">
        <v>613</v>
      </c>
      <c r="N12546" s="2">
        <v>44425.618750000001</v>
      </c>
      <c r="O12546" s="2">
        <v>45390.407824074071</v>
      </c>
      <c r="P12546" t="s">
        <v>23882</v>
      </c>
      <c r="Q12546" t="s">
        <v>23883</v>
      </c>
      <c r="R12546" t="s">
        <v>23871</v>
      </c>
      <c r="S12546">
        <v>92</v>
      </c>
      <c r="T12546" t="s">
        <v>23872</v>
      </c>
      <c r="U12546" t="s">
        <v>23872</v>
      </c>
      <c r="V12546" t="s">
        <v>23872</v>
      </c>
      <c r="W12546" t="s">
        <v>23872</v>
      </c>
      <c r="X12546" t="s">
        <v>23873</v>
      </c>
      <c r="Y12546" t="s">
        <v>23873</v>
      </c>
      <c r="Z12546" t="s">
        <v>23873</v>
      </c>
      <c r="AA12546" t="s">
        <v>23873</v>
      </c>
    </row>
    <row r="12547" spans="1:27" x14ac:dyDescent="0.3">
      <c r="A12547" t="s">
        <v>23884</v>
      </c>
      <c r="B12547">
        <v>8026</v>
      </c>
      <c r="C12547">
        <v>85</v>
      </c>
      <c r="D12547">
        <v>8508026</v>
      </c>
      <c r="E12547">
        <v>7</v>
      </c>
      <c r="F12547" s="1">
        <v>45042</v>
      </c>
      <c r="G12547" s="1">
        <v>2958465</v>
      </c>
      <c r="H12547" t="s">
        <v>29</v>
      </c>
      <c r="I12547">
        <v>2780697</v>
      </c>
      <c r="J12547">
        <v>1204466</v>
      </c>
      <c r="K12547">
        <v>9.8133414305300004</v>
      </c>
      <c r="L12547">
        <v>46.966659161919999</v>
      </c>
      <c r="M12547">
        <v>1424</v>
      </c>
      <c r="N12547" s="2">
        <v>44760.416990740741</v>
      </c>
      <c r="O12547" s="2">
        <v>45390.407824074071</v>
      </c>
      <c r="P12547" t="s">
        <v>23885</v>
      </c>
      <c r="Q12547" t="s">
        <v>23886</v>
      </c>
      <c r="R12547" t="s">
        <v>570</v>
      </c>
      <c r="S12547">
        <v>801</v>
      </c>
      <c r="T12547" t="s">
        <v>571</v>
      </c>
      <c r="U12547" t="s">
        <v>571</v>
      </c>
      <c r="V12547" t="s">
        <v>571</v>
      </c>
      <c r="W12547" t="s">
        <v>571</v>
      </c>
      <c r="X12547" t="s">
        <v>572</v>
      </c>
      <c r="Y12547" t="s">
        <v>573</v>
      </c>
      <c r="Z12547" t="s">
        <v>574</v>
      </c>
      <c r="AA12547" t="s">
        <v>575</v>
      </c>
    </row>
    <row r="12548" spans="1:27" x14ac:dyDescent="0.3">
      <c r="A12548" t="s">
        <v>23887</v>
      </c>
      <c r="B12548">
        <v>8026</v>
      </c>
      <c r="C12548">
        <v>85</v>
      </c>
      <c r="D12548">
        <v>8508026</v>
      </c>
      <c r="E12548">
        <v>7</v>
      </c>
      <c r="F12548" s="1">
        <v>45042</v>
      </c>
      <c r="G12548" s="1">
        <v>2958465</v>
      </c>
      <c r="H12548" t="s">
        <v>29</v>
      </c>
      <c r="I12548">
        <v>2780698</v>
      </c>
      <c r="J12548">
        <v>1204472</v>
      </c>
      <c r="K12548">
        <v>9.8133569507599994</v>
      </c>
      <c r="L12548">
        <v>46.966712835819997</v>
      </c>
      <c r="M12548">
        <v>1424</v>
      </c>
      <c r="N12548" s="2">
        <v>44760.552928240744</v>
      </c>
      <c r="O12548" s="2">
        <v>45390.407824074071</v>
      </c>
      <c r="P12548" t="s">
        <v>23885</v>
      </c>
      <c r="Q12548" t="s">
        <v>23886</v>
      </c>
      <c r="R12548" t="s">
        <v>570</v>
      </c>
      <c r="S12548">
        <v>801</v>
      </c>
      <c r="T12548" t="s">
        <v>571</v>
      </c>
      <c r="U12548" t="s">
        <v>571</v>
      </c>
      <c r="V12548" t="s">
        <v>571</v>
      </c>
      <c r="W12548" t="s">
        <v>571</v>
      </c>
      <c r="X12548" t="s">
        <v>572</v>
      </c>
      <c r="Y12548" t="s">
        <v>573</v>
      </c>
      <c r="Z12548" t="s">
        <v>574</v>
      </c>
      <c r="AA12548" t="s">
        <v>575</v>
      </c>
    </row>
    <row r="12549" spans="1:27" x14ac:dyDescent="0.3">
      <c r="A12549" t="s">
        <v>23888</v>
      </c>
      <c r="B12549">
        <v>8298</v>
      </c>
      <c r="C12549">
        <v>85</v>
      </c>
      <c r="D12549">
        <v>8508298</v>
      </c>
      <c r="E12549">
        <v>2</v>
      </c>
      <c r="F12549" s="1">
        <v>44562</v>
      </c>
      <c r="G12549" s="1">
        <v>2958465</v>
      </c>
      <c r="H12549" t="s">
        <v>29</v>
      </c>
      <c r="I12549">
        <v>2571872</v>
      </c>
      <c r="J12549">
        <v>1182324</v>
      </c>
      <c r="K12549">
        <v>7.0702362113800001</v>
      </c>
      <c r="L12549">
        <v>46.791484605009998</v>
      </c>
      <c r="M12549">
        <v>670</v>
      </c>
      <c r="N12549" s="2">
        <v>44694.376099537039</v>
      </c>
      <c r="O12549" s="2">
        <v>45390.407824074071</v>
      </c>
      <c r="P12549" t="s">
        <v>23889</v>
      </c>
      <c r="Q12549" t="s">
        <v>23890</v>
      </c>
      <c r="R12549" t="s">
        <v>1713</v>
      </c>
      <c r="S12549">
        <v>834</v>
      </c>
      <c r="T12549" t="s">
        <v>1714</v>
      </c>
      <c r="U12549" t="s">
        <v>1714</v>
      </c>
      <c r="V12549" t="s">
        <v>1714</v>
      </c>
      <c r="W12549" t="s">
        <v>1714</v>
      </c>
      <c r="X12549" t="s">
        <v>1715</v>
      </c>
      <c r="Y12549" t="s">
        <v>1715</v>
      </c>
      <c r="Z12549" t="s">
        <v>1715</v>
      </c>
      <c r="AA12549" t="s">
        <v>1715</v>
      </c>
    </row>
    <row r="12550" spans="1:27" x14ac:dyDescent="0.3">
      <c r="A12550" t="s">
        <v>23891</v>
      </c>
      <c r="B12550">
        <v>8298</v>
      </c>
      <c r="C12550">
        <v>85</v>
      </c>
      <c r="D12550">
        <v>8508298</v>
      </c>
      <c r="E12550">
        <v>2</v>
      </c>
      <c r="F12550" s="1">
        <v>44562</v>
      </c>
      <c r="G12550" s="1">
        <v>2958465</v>
      </c>
      <c r="H12550" t="s">
        <v>29</v>
      </c>
      <c r="I12550">
        <v>2571861</v>
      </c>
      <c r="J12550">
        <v>1182306</v>
      </c>
      <c r="K12550">
        <v>7.0700932549299997</v>
      </c>
      <c r="L12550">
        <v>46.791322223599998</v>
      </c>
      <c r="M12550">
        <v>671</v>
      </c>
      <c r="N12550" s="2">
        <v>44694.376122685186</v>
      </c>
      <c r="O12550" s="2">
        <v>45390.407824074071</v>
      </c>
      <c r="P12550" t="s">
        <v>23889</v>
      </c>
      <c r="Q12550" t="s">
        <v>23890</v>
      </c>
      <c r="R12550" t="s">
        <v>1713</v>
      </c>
      <c r="S12550">
        <v>834</v>
      </c>
      <c r="T12550" t="s">
        <v>1714</v>
      </c>
      <c r="U12550" t="s">
        <v>1714</v>
      </c>
      <c r="V12550" t="s">
        <v>1714</v>
      </c>
      <c r="W12550" t="s">
        <v>1714</v>
      </c>
      <c r="X12550" t="s">
        <v>1715</v>
      </c>
      <c r="Y12550" t="s">
        <v>1715</v>
      </c>
      <c r="Z12550" t="s">
        <v>1715</v>
      </c>
      <c r="AA12550" t="s">
        <v>1715</v>
      </c>
    </row>
    <row r="12551" spans="1:27" x14ac:dyDescent="0.3">
      <c r="A12551" t="s">
        <v>23892</v>
      </c>
      <c r="B12551">
        <v>8029</v>
      </c>
      <c r="C12551">
        <v>85</v>
      </c>
      <c r="D12551">
        <v>8508029</v>
      </c>
      <c r="E12551">
        <v>1</v>
      </c>
      <c r="F12551" s="1">
        <v>45042</v>
      </c>
      <c r="G12551" s="1">
        <v>2958465</v>
      </c>
      <c r="H12551" t="s">
        <v>29</v>
      </c>
      <c r="I12551">
        <v>2750362</v>
      </c>
      <c r="J12551">
        <v>1176443</v>
      </c>
      <c r="K12551">
        <v>9.4056331588299997</v>
      </c>
      <c r="L12551">
        <v>46.722229185890001</v>
      </c>
      <c r="M12551">
        <v>1279</v>
      </c>
      <c r="N12551" s="2">
        <v>44760.596932870372</v>
      </c>
      <c r="O12551" s="2">
        <v>45390.407824074071</v>
      </c>
      <c r="P12551" t="s">
        <v>23893</v>
      </c>
      <c r="Q12551" t="s">
        <v>23894</v>
      </c>
      <c r="R12551" t="s">
        <v>570</v>
      </c>
      <c r="S12551">
        <v>801</v>
      </c>
      <c r="T12551" t="s">
        <v>571</v>
      </c>
      <c r="U12551" t="s">
        <v>571</v>
      </c>
      <c r="V12551" t="s">
        <v>571</v>
      </c>
      <c r="W12551" t="s">
        <v>571</v>
      </c>
      <c r="X12551" t="s">
        <v>572</v>
      </c>
      <c r="Y12551" t="s">
        <v>573</v>
      </c>
      <c r="Z12551" t="s">
        <v>574</v>
      </c>
      <c r="AA12551" t="s">
        <v>575</v>
      </c>
    </row>
    <row r="12552" spans="1:27" x14ac:dyDescent="0.3">
      <c r="A12552" t="s">
        <v>23895</v>
      </c>
      <c r="B12552">
        <v>8029</v>
      </c>
      <c r="C12552">
        <v>85</v>
      </c>
      <c r="D12552">
        <v>8508029</v>
      </c>
      <c r="E12552">
        <v>1</v>
      </c>
      <c r="F12552" s="1">
        <v>45042</v>
      </c>
      <c r="G12552" s="1">
        <v>2958465</v>
      </c>
      <c r="H12552" t="s">
        <v>29</v>
      </c>
      <c r="I12552">
        <v>2750363</v>
      </c>
      <c r="J12552">
        <v>1176434</v>
      </c>
      <c r="K12552">
        <v>9.4056432835799999</v>
      </c>
      <c r="L12552">
        <v>46.722148026550002</v>
      </c>
      <c r="M12552">
        <v>1278</v>
      </c>
      <c r="N12552" s="2">
        <v>44760.457905092589</v>
      </c>
      <c r="O12552" s="2">
        <v>45390.407824074071</v>
      </c>
      <c r="P12552" t="s">
        <v>23893</v>
      </c>
      <c r="Q12552" t="s">
        <v>23894</v>
      </c>
      <c r="R12552" t="s">
        <v>570</v>
      </c>
      <c r="S12552">
        <v>801</v>
      </c>
      <c r="T12552" t="s">
        <v>571</v>
      </c>
      <c r="U12552" t="s">
        <v>571</v>
      </c>
      <c r="V12552" t="s">
        <v>571</v>
      </c>
      <c r="W12552" t="s">
        <v>571</v>
      </c>
      <c r="X12552" t="s">
        <v>572</v>
      </c>
      <c r="Y12552" t="s">
        <v>573</v>
      </c>
      <c r="Z12552" t="s">
        <v>574</v>
      </c>
      <c r="AA12552" t="s">
        <v>575</v>
      </c>
    </row>
    <row r="12553" spans="1:27" x14ac:dyDescent="0.3">
      <c r="A12553" t="s">
        <v>23896</v>
      </c>
      <c r="B12553">
        <v>8016</v>
      </c>
      <c r="C12553">
        <v>85</v>
      </c>
      <c r="D12553">
        <v>8508016</v>
      </c>
      <c r="E12553">
        <v>8</v>
      </c>
      <c r="F12553" s="1">
        <v>45042</v>
      </c>
      <c r="G12553" s="1">
        <v>2958465</v>
      </c>
      <c r="H12553" t="s">
        <v>29</v>
      </c>
      <c r="I12553">
        <v>2764995</v>
      </c>
      <c r="J12553">
        <v>1163829</v>
      </c>
      <c r="K12553">
        <v>9.5924368602199994</v>
      </c>
      <c r="L12553">
        <v>46.605341720440002</v>
      </c>
      <c r="M12553">
        <v>1201</v>
      </c>
      <c r="N12553" s="2">
        <v>45043.273773148147</v>
      </c>
      <c r="O12553" s="2">
        <v>45390.407824074071</v>
      </c>
      <c r="P12553" t="s">
        <v>23897</v>
      </c>
      <c r="Q12553" t="s">
        <v>23898</v>
      </c>
      <c r="R12553" t="s">
        <v>570</v>
      </c>
      <c r="S12553">
        <v>801</v>
      </c>
      <c r="T12553" t="s">
        <v>571</v>
      </c>
      <c r="U12553" t="s">
        <v>571</v>
      </c>
      <c r="V12553" t="s">
        <v>571</v>
      </c>
      <c r="W12553" t="s">
        <v>571</v>
      </c>
      <c r="X12553" t="s">
        <v>572</v>
      </c>
      <c r="Y12553" t="s">
        <v>573</v>
      </c>
      <c r="Z12553" t="s">
        <v>574</v>
      </c>
      <c r="AA12553" t="s">
        <v>575</v>
      </c>
    </row>
    <row r="12554" spans="1:27" x14ac:dyDescent="0.3">
      <c r="A12554" t="s">
        <v>23899</v>
      </c>
      <c r="B12554">
        <v>8295</v>
      </c>
      <c r="C12554">
        <v>85</v>
      </c>
      <c r="D12554">
        <v>8508295</v>
      </c>
      <c r="E12554">
        <v>8</v>
      </c>
      <c r="F12554" s="1">
        <v>44425</v>
      </c>
      <c r="G12554" s="1">
        <v>2958465</v>
      </c>
      <c r="H12554" t="s">
        <v>29</v>
      </c>
      <c r="I12554">
        <v>2642349.14641</v>
      </c>
      <c r="J12554">
        <v>1219232.1407000001</v>
      </c>
      <c r="K12554">
        <v>7.9967218187800002</v>
      </c>
      <c r="L12554">
        <v>47.122725175539998</v>
      </c>
      <c r="M12554">
        <v>555</v>
      </c>
      <c r="N12554" s="2">
        <v>44425.619189814817</v>
      </c>
      <c r="O12554" s="2">
        <v>45390.407824074071</v>
      </c>
      <c r="P12554" t="s">
        <v>23900</v>
      </c>
      <c r="Q12554" t="s">
        <v>23901</v>
      </c>
      <c r="R12554" t="s">
        <v>23871</v>
      </c>
      <c r="S12554">
        <v>92</v>
      </c>
      <c r="T12554" t="s">
        <v>23872</v>
      </c>
      <c r="U12554" t="s">
        <v>23872</v>
      </c>
      <c r="V12554" t="s">
        <v>23872</v>
      </c>
      <c r="W12554" t="s">
        <v>23872</v>
      </c>
      <c r="X12554" t="s">
        <v>23873</v>
      </c>
      <c r="Y12554" t="s">
        <v>23873</v>
      </c>
      <c r="Z12554" t="s">
        <v>23873</v>
      </c>
      <c r="AA12554" t="s">
        <v>23873</v>
      </c>
    </row>
    <row r="12555" spans="1:27" x14ac:dyDescent="0.3">
      <c r="A12555" t="s">
        <v>23902</v>
      </c>
      <c r="B12555">
        <v>8295</v>
      </c>
      <c r="C12555">
        <v>85</v>
      </c>
      <c r="D12555">
        <v>8508295</v>
      </c>
      <c r="E12555">
        <v>8</v>
      </c>
      <c r="F12555" s="1">
        <v>44425</v>
      </c>
      <c r="G12555" s="1">
        <v>2958465</v>
      </c>
      <c r="H12555" t="s">
        <v>29</v>
      </c>
      <c r="I12555">
        <v>2642357.9691900001</v>
      </c>
      <c r="J12555">
        <v>1219237.6399000001</v>
      </c>
      <c r="K12555">
        <v>7.9968385997500002</v>
      </c>
      <c r="L12555">
        <v>47.12277407485</v>
      </c>
      <c r="M12555">
        <v>555</v>
      </c>
      <c r="N12555" s="2">
        <v>44425.619189814817</v>
      </c>
      <c r="O12555" s="2">
        <v>45390.407824074071</v>
      </c>
      <c r="P12555" t="s">
        <v>23900</v>
      </c>
      <c r="Q12555" t="s">
        <v>23901</v>
      </c>
      <c r="R12555" t="s">
        <v>23871</v>
      </c>
      <c r="S12555">
        <v>92</v>
      </c>
      <c r="T12555" t="s">
        <v>23872</v>
      </c>
      <c r="U12555" t="s">
        <v>23872</v>
      </c>
      <c r="V12555" t="s">
        <v>23872</v>
      </c>
      <c r="W12555" t="s">
        <v>23872</v>
      </c>
      <c r="X12555" t="s">
        <v>23873</v>
      </c>
      <c r="Y12555" t="s">
        <v>23873</v>
      </c>
      <c r="Z12555" t="s">
        <v>23873</v>
      </c>
      <c r="AA12555" t="s">
        <v>23873</v>
      </c>
    </row>
    <row r="12556" spans="1:27" x14ac:dyDescent="0.3">
      <c r="A12556" t="s">
        <v>23903</v>
      </c>
      <c r="B12556">
        <v>8295</v>
      </c>
      <c r="C12556">
        <v>85</v>
      </c>
      <c r="D12556">
        <v>8508295</v>
      </c>
      <c r="E12556">
        <v>8</v>
      </c>
      <c r="F12556" s="1">
        <v>44425</v>
      </c>
      <c r="G12556" s="1">
        <v>2958465</v>
      </c>
      <c r="H12556" t="s">
        <v>29</v>
      </c>
      <c r="I12556">
        <v>2642361.3532799999</v>
      </c>
      <c r="J12556">
        <v>1219241.06176</v>
      </c>
      <c r="K12556">
        <v>7.9968835155900004</v>
      </c>
      <c r="L12556">
        <v>47.122804636870001</v>
      </c>
      <c r="M12556">
        <v>555</v>
      </c>
      <c r="N12556" s="2">
        <v>44425.619189814817</v>
      </c>
      <c r="O12556" s="2">
        <v>45390.407824074071</v>
      </c>
      <c r="P12556" t="s">
        <v>23900</v>
      </c>
      <c r="Q12556" t="s">
        <v>23901</v>
      </c>
      <c r="R12556" t="s">
        <v>23871</v>
      </c>
      <c r="S12556">
        <v>92</v>
      </c>
      <c r="T12556" t="s">
        <v>23872</v>
      </c>
      <c r="U12556" t="s">
        <v>23872</v>
      </c>
      <c r="V12556" t="s">
        <v>23872</v>
      </c>
      <c r="W12556" t="s">
        <v>23872</v>
      </c>
      <c r="X12556" t="s">
        <v>23873</v>
      </c>
      <c r="Y12556" t="s">
        <v>23873</v>
      </c>
      <c r="Z12556" t="s">
        <v>23873</v>
      </c>
      <c r="AA12556" t="s">
        <v>23873</v>
      </c>
    </row>
    <row r="12557" spans="1:27" x14ac:dyDescent="0.3">
      <c r="A12557" t="s">
        <v>23904</v>
      </c>
      <c r="B12557">
        <v>8019</v>
      </c>
      <c r="C12557">
        <v>85</v>
      </c>
      <c r="D12557">
        <v>8508019</v>
      </c>
      <c r="E12557">
        <v>2</v>
      </c>
      <c r="F12557" s="1">
        <v>45042</v>
      </c>
      <c r="G12557" s="1">
        <v>2958465</v>
      </c>
      <c r="H12557" t="s">
        <v>29</v>
      </c>
      <c r="I12557">
        <v>2765048</v>
      </c>
      <c r="J12557">
        <v>1164041</v>
      </c>
      <c r="K12557">
        <v>9.5932043511400007</v>
      </c>
      <c r="L12557">
        <v>46.607234972180002</v>
      </c>
      <c r="M12557">
        <v>1203</v>
      </c>
      <c r="N12557" s="2">
        <v>45043.273576388892</v>
      </c>
      <c r="O12557" s="2">
        <v>45390.407824074071</v>
      </c>
      <c r="P12557" t="s">
        <v>23905</v>
      </c>
      <c r="Q12557" t="s">
        <v>23906</v>
      </c>
      <c r="R12557" t="s">
        <v>570</v>
      </c>
      <c r="S12557">
        <v>801</v>
      </c>
      <c r="T12557" t="s">
        <v>571</v>
      </c>
      <c r="U12557" t="s">
        <v>571</v>
      </c>
      <c r="V12557" t="s">
        <v>571</v>
      </c>
      <c r="W12557" t="s">
        <v>571</v>
      </c>
      <c r="X12557" t="s">
        <v>572</v>
      </c>
      <c r="Y12557" t="s">
        <v>573</v>
      </c>
      <c r="Z12557" t="s">
        <v>574</v>
      </c>
      <c r="AA12557" t="s">
        <v>575</v>
      </c>
    </row>
    <row r="12558" spans="1:27" x14ac:dyDescent="0.3">
      <c r="A12558" t="s">
        <v>23907</v>
      </c>
      <c r="B12558">
        <v>8028</v>
      </c>
      <c r="C12558">
        <v>85</v>
      </c>
      <c r="D12558">
        <v>8508028</v>
      </c>
      <c r="E12558">
        <v>3</v>
      </c>
      <c r="F12558" s="1">
        <v>45042</v>
      </c>
      <c r="G12558" s="1">
        <v>2958465</v>
      </c>
      <c r="H12558" t="s">
        <v>29</v>
      </c>
      <c r="I12558">
        <v>2781934</v>
      </c>
      <c r="J12558">
        <v>1205098</v>
      </c>
      <c r="K12558">
        <v>9.8298410819199997</v>
      </c>
      <c r="L12558">
        <v>46.97200351115</v>
      </c>
      <c r="M12558">
        <v>1473</v>
      </c>
      <c r="N12558" s="2">
        <v>44760.491562499999</v>
      </c>
      <c r="O12558" s="2">
        <v>45390.407824074071</v>
      </c>
      <c r="P12558" t="s">
        <v>23908</v>
      </c>
      <c r="Q12558" t="s">
        <v>23909</v>
      </c>
      <c r="R12558" t="s">
        <v>570</v>
      </c>
      <c r="S12558">
        <v>801</v>
      </c>
      <c r="T12558" t="s">
        <v>571</v>
      </c>
      <c r="U12558" t="s">
        <v>571</v>
      </c>
      <c r="V12558" t="s">
        <v>571</v>
      </c>
      <c r="W12558" t="s">
        <v>571</v>
      </c>
      <c r="X12558" t="s">
        <v>572</v>
      </c>
      <c r="Y12558" t="s">
        <v>573</v>
      </c>
      <c r="Z12558" t="s">
        <v>574</v>
      </c>
      <c r="AA12558" t="s">
        <v>575</v>
      </c>
    </row>
    <row r="12559" spans="1:27" x14ac:dyDescent="0.3">
      <c r="A12559" t="s">
        <v>23910</v>
      </c>
      <c r="B12559">
        <v>8028</v>
      </c>
      <c r="C12559">
        <v>85</v>
      </c>
      <c r="D12559">
        <v>8508028</v>
      </c>
      <c r="E12559">
        <v>3</v>
      </c>
      <c r="F12559" s="1">
        <v>45042</v>
      </c>
      <c r="G12559" s="1">
        <v>2958465</v>
      </c>
      <c r="H12559" t="s">
        <v>29</v>
      </c>
      <c r="I12559">
        <v>2781936</v>
      </c>
      <c r="J12559">
        <v>1205092</v>
      </c>
      <c r="K12559">
        <v>9.8298649490599992</v>
      </c>
      <c r="L12559">
        <v>46.97194901708</v>
      </c>
      <c r="M12559">
        <v>1473</v>
      </c>
      <c r="N12559" s="2">
        <v>44760.627916666665</v>
      </c>
      <c r="O12559" s="2">
        <v>45390.407824074071</v>
      </c>
      <c r="P12559" t="s">
        <v>23908</v>
      </c>
      <c r="Q12559" t="s">
        <v>23909</v>
      </c>
      <c r="R12559" t="s">
        <v>570</v>
      </c>
      <c r="S12559">
        <v>801</v>
      </c>
      <c r="T12559" t="s">
        <v>571</v>
      </c>
      <c r="U12559" t="s">
        <v>571</v>
      </c>
      <c r="V12559" t="s">
        <v>571</v>
      </c>
      <c r="W12559" t="s">
        <v>571</v>
      </c>
      <c r="X12559" t="s">
        <v>572</v>
      </c>
      <c r="Y12559" t="s">
        <v>573</v>
      </c>
      <c r="Z12559" t="s">
        <v>574</v>
      </c>
      <c r="AA12559" t="s">
        <v>575</v>
      </c>
    </row>
    <row r="12560" spans="1:27" x14ac:dyDescent="0.3">
      <c r="A12560" t="s">
        <v>23911</v>
      </c>
      <c r="B12560">
        <v>8301</v>
      </c>
      <c r="C12560">
        <v>85</v>
      </c>
      <c r="D12560">
        <v>8508301</v>
      </c>
      <c r="E12560">
        <v>4</v>
      </c>
      <c r="F12560" s="1">
        <v>45160</v>
      </c>
      <c r="G12560" s="1">
        <v>2958465</v>
      </c>
      <c r="H12560" t="s">
        <v>29</v>
      </c>
      <c r="I12560">
        <v>2635340.0019999999</v>
      </c>
      <c r="J12560">
        <v>1172664.0090000001</v>
      </c>
      <c r="K12560">
        <v>7.9007454628099998</v>
      </c>
      <c r="L12560">
        <v>46.704253258119998</v>
      </c>
      <c r="M12560">
        <v>596</v>
      </c>
      <c r="N12560" s="2">
        <v>45169.385057870371</v>
      </c>
      <c r="O12560" s="2">
        <v>45390.407824074071</v>
      </c>
      <c r="P12560" t="s">
        <v>23912</v>
      </c>
      <c r="Q12560" t="s">
        <v>23913</v>
      </c>
      <c r="R12560" t="s">
        <v>23914</v>
      </c>
      <c r="S12560">
        <v>86</v>
      </c>
      <c r="T12560" t="s">
        <v>23915</v>
      </c>
      <c r="U12560" t="s">
        <v>23915</v>
      </c>
      <c r="V12560" t="s">
        <v>23915</v>
      </c>
      <c r="W12560" t="s">
        <v>23915</v>
      </c>
      <c r="X12560" t="s">
        <v>23916</v>
      </c>
      <c r="Y12560" t="s">
        <v>23916</v>
      </c>
      <c r="Z12560" t="s">
        <v>23916</v>
      </c>
      <c r="AA12560" t="s">
        <v>23916</v>
      </c>
    </row>
    <row r="12561" spans="1:27" x14ac:dyDescent="0.3">
      <c r="A12561" t="s">
        <v>23917</v>
      </c>
      <c r="B12561">
        <v>8301</v>
      </c>
      <c r="C12561">
        <v>85</v>
      </c>
      <c r="D12561">
        <v>8508301</v>
      </c>
      <c r="E12561">
        <v>4</v>
      </c>
      <c r="F12561" s="1">
        <v>45036</v>
      </c>
      <c r="G12561" s="1">
        <v>2958465</v>
      </c>
      <c r="H12561" t="s">
        <v>29</v>
      </c>
      <c r="I12561">
        <v>2635277.1423300002</v>
      </c>
      <c r="J12561">
        <v>1172609.8282000001</v>
      </c>
      <c r="K12561">
        <v>7.8999193558399998</v>
      </c>
      <c r="L12561">
        <v>46.703769197269999</v>
      </c>
      <c r="M12561">
        <v>596</v>
      </c>
      <c r="N12561" s="2">
        <v>45036.493958333333</v>
      </c>
      <c r="O12561" s="2">
        <v>45390.407824074071</v>
      </c>
      <c r="P12561" t="s">
        <v>23912</v>
      </c>
      <c r="Q12561" t="s">
        <v>23913</v>
      </c>
      <c r="R12561" t="s">
        <v>23914</v>
      </c>
      <c r="S12561">
        <v>86</v>
      </c>
      <c r="T12561" t="s">
        <v>23915</v>
      </c>
      <c r="U12561" t="s">
        <v>23915</v>
      </c>
      <c r="V12561" t="s">
        <v>23915</v>
      </c>
      <c r="W12561" t="s">
        <v>23915</v>
      </c>
      <c r="X12561" t="s">
        <v>23916</v>
      </c>
      <c r="Y12561" t="s">
        <v>23916</v>
      </c>
      <c r="Z12561" t="s">
        <v>23916</v>
      </c>
      <c r="AA12561" t="s">
        <v>23916</v>
      </c>
    </row>
    <row r="12562" spans="1:27" x14ac:dyDescent="0.3">
      <c r="A12562" t="s">
        <v>23918</v>
      </c>
      <c r="B12562">
        <v>8294</v>
      </c>
      <c r="C12562">
        <v>85</v>
      </c>
      <c r="D12562">
        <v>8508294</v>
      </c>
      <c r="E12562">
        <v>1</v>
      </c>
      <c r="F12562" s="1">
        <v>44425</v>
      </c>
      <c r="G12562" s="1">
        <v>2958465</v>
      </c>
      <c r="H12562" t="s">
        <v>29</v>
      </c>
      <c r="I12562">
        <v>2640319.7861199998</v>
      </c>
      <c r="J12562">
        <v>1221145.6675799999</v>
      </c>
      <c r="K12562">
        <v>7.97014965261</v>
      </c>
      <c r="L12562">
        <v>47.140063254029997</v>
      </c>
      <c r="M12562">
        <v>545</v>
      </c>
      <c r="N12562" s="2">
        <v>44425.618657407409</v>
      </c>
      <c r="O12562" s="2">
        <v>45390.407824074071</v>
      </c>
      <c r="P12562" t="s">
        <v>23919</v>
      </c>
      <c r="Q12562" t="s">
        <v>23920</v>
      </c>
      <c r="R12562" t="s">
        <v>23871</v>
      </c>
      <c r="S12562">
        <v>92</v>
      </c>
      <c r="T12562" t="s">
        <v>23872</v>
      </c>
      <c r="U12562" t="s">
        <v>23872</v>
      </c>
      <c r="V12562" t="s">
        <v>23872</v>
      </c>
      <c r="W12562" t="s">
        <v>23872</v>
      </c>
      <c r="X12562" t="s">
        <v>23873</v>
      </c>
      <c r="Y12562" t="s">
        <v>23873</v>
      </c>
      <c r="Z12562" t="s">
        <v>23873</v>
      </c>
      <c r="AA12562" t="s">
        <v>23873</v>
      </c>
    </row>
    <row r="12563" spans="1:27" x14ac:dyDescent="0.3">
      <c r="A12563" t="s">
        <v>23921</v>
      </c>
      <c r="B12563">
        <v>8294</v>
      </c>
      <c r="C12563">
        <v>85</v>
      </c>
      <c r="D12563">
        <v>8508294</v>
      </c>
      <c r="E12563">
        <v>1</v>
      </c>
      <c r="F12563" s="1">
        <v>44425</v>
      </c>
      <c r="G12563" s="1">
        <v>2958465</v>
      </c>
      <c r="H12563" t="s">
        <v>29</v>
      </c>
      <c r="I12563">
        <v>2640323.9344600001</v>
      </c>
      <c r="J12563">
        <v>1221136.86421</v>
      </c>
      <c r="K12563">
        <v>7.97020355154</v>
      </c>
      <c r="L12563">
        <v>47.13998381855</v>
      </c>
      <c r="M12563">
        <v>545</v>
      </c>
      <c r="N12563" s="2">
        <v>44425.618657407409</v>
      </c>
      <c r="O12563" s="2">
        <v>45390.407824074071</v>
      </c>
      <c r="P12563" t="s">
        <v>23919</v>
      </c>
      <c r="Q12563" t="s">
        <v>23920</v>
      </c>
      <c r="R12563" t="s">
        <v>23871</v>
      </c>
      <c r="S12563">
        <v>92</v>
      </c>
      <c r="T12563" t="s">
        <v>23872</v>
      </c>
      <c r="U12563" t="s">
        <v>23872</v>
      </c>
      <c r="V12563" t="s">
        <v>23872</v>
      </c>
      <c r="W12563" t="s">
        <v>23872</v>
      </c>
      <c r="X12563" t="s">
        <v>23873</v>
      </c>
      <c r="Y12563" t="s">
        <v>23873</v>
      </c>
      <c r="Z12563" t="s">
        <v>23873</v>
      </c>
      <c r="AA12563" t="s">
        <v>23873</v>
      </c>
    </row>
    <row r="12564" spans="1:27" x14ac:dyDescent="0.3">
      <c r="A12564" t="s">
        <v>23922</v>
      </c>
      <c r="B12564">
        <v>8031</v>
      </c>
      <c r="C12564">
        <v>85</v>
      </c>
      <c r="D12564">
        <v>8508031</v>
      </c>
      <c r="E12564">
        <v>7</v>
      </c>
      <c r="F12564" s="1">
        <v>45042</v>
      </c>
      <c r="G12564" s="1">
        <v>2958465</v>
      </c>
      <c r="H12564" t="s">
        <v>29</v>
      </c>
      <c r="I12564">
        <v>2779973</v>
      </c>
      <c r="J12564">
        <v>1204982</v>
      </c>
      <c r="K12564">
        <v>9.8040368598800001</v>
      </c>
      <c r="L12564">
        <v>46.971495270189997</v>
      </c>
      <c r="M12564">
        <v>1561</v>
      </c>
      <c r="N12564" s="2">
        <v>44760.491550925923</v>
      </c>
      <c r="O12564" s="2">
        <v>45390.407824074071</v>
      </c>
      <c r="P12564" t="s">
        <v>23923</v>
      </c>
      <c r="Q12564" t="s">
        <v>23924</v>
      </c>
      <c r="R12564" t="s">
        <v>570</v>
      </c>
      <c r="S12564">
        <v>801</v>
      </c>
      <c r="T12564" t="s">
        <v>571</v>
      </c>
      <c r="U12564" t="s">
        <v>571</v>
      </c>
      <c r="V12564" t="s">
        <v>571</v>
      </c>
      <c r="W12564" t="s">
        <v>571</v>
      </c>
      <c r="X12564" t="s">
        <v>572</v>
      </c>
      <c r="Y12564" t="s">
        <v>573</v>
      </c>
      <c r="Z12564" t="s">
        <v>574</v>
      </c>
      <c r="AA12564" t="s">
        <v>575</v>
      </c>
    </row>
    <row r="12565" spans="1:27" x14ac:dyDescent="0.3">
      <c r="A12565" t="s">
        <v>23925</v>
      </c>
      <c r="B12565">
        <v>8300</v>
      </c>
      <c r="C12565">
        <v>85</v>
      </c>
      <c r="D12565">
        <v>8508300</v>
      </c>
      <c r="E12565">
        <v>6</v>
      </c>
      <c r="F12565" s="1">
        <v>45177</v>
      </c>
      <c r="G12565" s="1">
        <v>2958465</v>
      </c>
      <c r="H12565" t="s">
        <v>29</v>
      </c>
      <c r="I12565">
        <v>2564253</v>
      </c>
      <c r="J12565">
        <v>1125380</v>
      </c>
      <c r="K12565">
        <v>6.9748710729600001</v>
      </c>
      <c r="L12565">
        <v>46.278883968099997</v>
      </c>
      <c r="M12565">
        <v>392</v>
      </c>
      <c r="N12565" s="2">
        <v>45177.550439814811</v>
      </c>
      <c r="O12565" s="2">
        <v>45390.407824074071</v>
      </c>
      <c r="P12565" t="s">
        <v>23926</v>
      </c>
      <c r="Q12565" t="s">
        <v>23927</v>
      </c>
      <c r="R12565" t="s">
        <v>2338</v>
      </c>
      <c r="S12565">
        <v>818</v>
      </c>
      <c r="T12565" t="s">
        <v>2339</v>
      </c>
      <c r="U12565" t="s">
        <v>2339</v>
      </c>
      <c r="V12565" t="s">
        <v>2339</v>
      </c>
      <c r="W12565" t="s">
        <v>2339</v>
      </c>
      <c r="X12565" t="s">
        <v>2340</v>
      </c>
      <c r="Y12565" t="s">
        <v>2340</v>
      </c>
      <c r="Z12565" t="s">
        <v>2340</v>
      </c>
      <c r="AA12565" t="s">
        <v>2340</v>
      </c>
    </row>
    <row r="12566" spans="1:27" x14ac:dyDescent="0.3">
      <c r="A12566" t="s">
        <v>23928</v>
      </c>
      <c r="B12566">
        <v>8300</v>
      </c>
      <c r="C12566">
        <v>85</v>
      </c>
      <c r="D12566">
        <v>8508300</v>
      </c>
      <c r="E12566">
        <v>6</v>
      </c>
      <c r="F12566" s="1">
        <v>45177</v>
      </c>
      <c r="G12566" s="1">
        <v>2958465</v>
      </c>
      <c r="H12566" t="s">
        <v>29</v>
      </c>
      <c r="I12566">
        <v>2564214</v>
      </c>
      <c r="J12566">
        <v>1125343</v>
      </c>
      <c r="K12566">
        <v>6.9743679565200001</v>
      </c>
      <c r="L12566">
        <v>46.278549055550002</v>
      </c>
      <c r="M12566">
        <v>392</v>
      </c>
      <c r="N12566" s="2">
        <v>45177.550451388888</v>
      </c>
      <c r="O12566" s="2">
        <v>45390.407824074071</v>
      </c>
      <c r="P12566" t="s">
        <v>23926</v>
      </c>
      <c r="Q12566" t="s">
        <v>23927</v>
      </c>
      <c r="R12566" t="s">
        <v>2338</v>
      </c>
      <c r="S12566">
        <v>818</v>
      </c>
      <c r="T12566" t="s">
        <v>2339</v>
      </c>
      <c r="U12566" t="s">
        <v>2339</v>
      </c>
      <c r="V12566" t="s">
        <v>2339</v>
      </c>
      <c r="W12566" t="s">
        <v>2339</v>
      </c>
      <c r="X12566" t="s">
        <v>2340</v>
      </c>
      <c r="Y12566" t="s">
        <v>2340</v>
      </c>
      <c r="Z12566" t="s">
        <v>2340</v>
      </c>
      <c r="AA12566" t="s">
        <v>2340</v>
      </c>
    </row>
    <row r="12567" spans="1:27" x14ac:dyDescent="0.3">
      <c r="A12567" t="s">
        <v>23929</v>
      </c>
      <c r="B12567">
        <v>8300</v>
      </c>
      <c r="C12567">
        <v>85</v>
      </c>
      <c r="D12567">
        <v>8508300</v>
      </c>
      <c r="E12567">
        <v>6</v>
      </c>
      <c r="F12567" s="1">
        <v>45177</v>
      </c>
      <c r="G12567" s="1">
        <v>2958465</v>
      </c>
      <c r="H12567" t="s">
        <v>29</v>
      </c>
      <c r="I12567">
        <v>2564147</v>
      </c>
      <c r="J12567">
        <v>1125388</v>
      </c>
      <c r="K12567">
        <v>6.9734952694799999</v>
      </c>
      <c r="L12567">
        <v>46.278950271349999</v>
      </c>
      <c r="M12567">
        <v>392</v>
      </c>
      <c r="N12567" s="2">
        <v>45177.550474537034</v>
      </c>
      <c r="O12567" s="2">
        <v>45390.407824074071</v>
      </c>
      <c r="P12567" t="s">
        <v>23926</v>
      </c>
      <c r="Q12567" t="s">
        <v>23927</v>
      </c>
      <c r="R12567" t="s">
        <v>2338</v>
      </c>
      <c r="S12567">
        <v>818</v>
      </c>
      <c r="T12567" t="s">
        <v>2339</v>
      </c>
      <c r="U12567" t="s">
        <v>2339</v>
      </c>
      <c r="V12567" t="s">
        <v>2339</v>
      </c>
      <c r="W12567" t="s">
        <v>2339</v>
      </c>
      <c r="X12567" t="s">
        <v>2340</v>
      </c>
      <c r="Y12567" t="s">
        <v>2340</v>
      </c>
      <c r="Z12567" t="s">
        <v>2340</v>
      </c>
      <c r="AA12567" t="s">
        <v>2340</v>
      </c>
    </row>
    <row r="12568" spans="1:27" x14ac:dyDescent="0.3">
      <c r="A12568" t="s">
        <v>23930</v>
      </c>
      <c r="B12568">
        <v>8030</v>
      </c>
      <c r="C12568">
        <v>85</v>
      </c>
      <c r="D12568">
        <v>8508030</v>
      </c>
      <c r="E12568">
        <v>9</v>
      </c>
      <c r="F12568" s="1">
        <v>45042</v>
      </c>
      <c r="G12568" s="1">
        <v>2958465</v>
      </c>
      <c r="H12568" t="s">
        <v>29</v>
      </c>
      <c r="I12568">
        <v>2782284</v>
      </c>
      <c r="J12568">
        <v>1204975</v>
      </c>
      <c r="K12568">
        <v>9.8343890145700001</v>
      </c>
      <c r="L12568">
        <v>46.970801578740002</v>
      </c>
      <c r="M12568">
        <v>1504</v>
      </c>
      <c r="N12568" s="2">
        <v>44760.628009259257</v>
      </c>
      <c r="O12568" s="2">
        <v>45390.407824074071</v>
      </c>
      <c r="P12568" t="s">
        <v>23931</v>
      </c>
      <c r="Q12568" t="s">
        <v>23932</v>
      </c>
      <c r="R12568" t="s">
        <v>570</v>
      </c>
      <c r="S12568">
        <v>801</v>
      </c>
      <c r="T12568" t="s">
        <v>571</v>
      </c>
      <c r="U12568" t="s">
        <v>571</v>
      </c>
      <c r="V12568" t="s">
        <v>571</v>
      </c>
      <c r="W12568" t="s">
        <v>571</v>
      </c>
      <c r="X12568" t="s">
        <v>572</v>
      </c>
      <c r="Y12568" t="s">
        <v>573</v>
      </c>
      <c r="Z12568" t="s">
        <v>574</v>
      </c>
      <c r="AA12568" t="s">
        <v>575</v>
      </c>
    </row>
    <row r="12569" spans="1:27" x14ac:dyDescent="0.3">
      <c r="A12569" t="s">
        <v>23933</v>
      </c>
      <c r="B12569">
        <v>8030</v>
      </c>
      <c r="C12569">
        <v>85</v>
      </c>
      <c r="D12569">
        <v>8508030</v>
      </c>
      <c r="E12569">
        <v>9</v>
      </c>
      <c r="F12569" s="1">
        <v>45042</v>
      </c>
      <c r="G12569" s="1">
        <v>2958465</v>
      </c>
      <c r="H12569" t="s">
        <v>29</v>
      </c>
      <c r="I12569">
        <v>2782284</v>
      </c>
      <c r="J12569">
        <v>1204975</v>
      </c>
      <c r="K12569">
        <v>9.8343890145700001</v>
      </c>
      <c r="L12569">
        <v>46.970801578740002</v>
      </c>
      <c r="M12569">
        <v>1505</v>
      </c>
      <c r="N12569" s="2">
        <v>44760.491655092592</v>
      </c>
      <c r="O12569" s="2">
        <v>45390.407824074071</v>
      </c>
      <c r="P12569" t="s">
        <v>23931</v>
      </c>
      <c r="Q12569" t="s">
        <v>23932</v>
      </c>
      <c r="R12569" t="s">
        <v>570</v>
      </c>
      <c r="S12569">
        <v>801</v>
      </c>
      <c r="T12569" t="s">
        <v>571</v>
      </c>
      <c r="U12569" t="s">
        <v>571</v>
      </c>
      <c r="V12569" t="s">
        <v>571</v>
      </c>
      <c r="W12569" t="s">
        <v>571</v>
      </c>
      <c r="X12569" t="s">
        <v>572</v>
      </c>
      <c r="Y12569" t="s">
        <v>573</v>
      </c>
      <c r="Z12569" t="s">
        <v>574</v>
      </c>
      <c r="AA12569" t="s">
        <v>575</v>
      </c>
    </row>
    <row r="12570" spans="1:27" x14ac:dyDescent="0.3">
      <c r="A12570" t="s">
        <v>23934</v>
      </c>
      <c r="B12570">
        <v>8297</v>
      </c>
      <c r="C12570">
        <v>85</v>
      </c>
      <c r="D12570">
        <v>8508297</v>
      </c>
      <c r="E12570">
        <v>4</v>
      </c>
      <c r="F12570" s="1">
        <v>44425</v>
      </c>
      <c r="G12570" s="1">
        <v>2958465</v>
      </c>
      <c r="H12570" t="s">
        <v>29</v>
      </c>
      <c r="I12570">
        <v>2645755.4240799998</v>
      </c>
      <c r="J12570">
        <v>1214892.2467199999</v>
      </c>
      <c r="K12570">
        <v>8.0411704590599999</v>
      </c>
      <c r="L12570">
        <v>47.083462919029998</v>
      </c>
      <c r="M12570">
        <v>596</v>
      </c>
      <c r="N12570" s="2">
        <v>44425.618935185186</v>
      </c>
      <c r="O12570" s="2">
        <v>45390.407824074071</v>
      </c>
      <c r="P12570" t="s">
        <v>23935</v>
      </c>
      <c r="Q12570" t="s">
        <v>23936</v>
      </c>
      <c r="R12570" t="s">
        <v>23871</v>
      </c>
      <c r="S12570">
        <v>92</v>
      </c>
      <c r="T12570" t="s">
        <v>23872</v>
      </c>
      <c r="U12570" t="s">
        <v>23872</v>
      </c>
      <c r="V12570" t="s">
        <v>23872</v>
      </c>
      <c r="W12570" t="s">
        <v>23872</v>
      </c>
      <c r="X12570" t="s">
        <v>23873</v>
      </c>
      <c r="Y12570" t="s">
        <v>23873</v>
      </c>
      <c r="Z12570" t="s">
        <v>23873</v>
      </c>
      <c r="AA12570" t="s">
        <v>23873</v>
      </c>
    </row>
    <row r="12571" spans="1:27" x14ac:dyDescent="0.3">
      <c r="A12571" t="s">
        <v>23937</v>
      </c>
      <c r="B12571">
        <v>8297</v>
      </c>
      <c r="C12571">
        <v>85</v>
      </c>
      <c r="D12571">
        <v>8508297</v>
      </c>
      <c r="E12571">
        <v>4</v>
      </c>
      <c r="F12571" s="1">
        <v>44425</v>
      </c>
      <c r="G12571" s="1">
        <v>2958465</v>
      </c>
      <c r="H12571" t="s">
        <v>29</v>
      </c>
      <c r="I12571">
        <v>2645746.6396699999</v>
      </c>
      <c r="J12571">
        <v>1214881.2983500001</v>
      </c>
      <c r="K12571">
        <v>8.0410536781299999</v>
      </c>
      <c r="L12571">
        <v>47.083365048220003</v>
      </c>
      <c r="M12571">
        <v>596</v>
      </c>
      <c r="N12571" s="2">
        <v>44425.618923611109</v>
      </c>
      <c r="O12571" s="2">
        <v>45390.407824074071</v>
      </c>
      <c r="P12571" t="s">
        <v>23935</v>
      </c>
      <c r="Q12571" t="s">
        <v>23936</v>
      </c>
      <c r="R12571" t="s">
        <v>23871</v>
      </c>
      <c r="S12571">
        <v>92</v>
      </c>
      <c r="T12571" t="s">
        <v>23872</v>
      </c>
      <c r="U12571" t="s">
        <v>23872</v>
      </c>
      <c r="V12571" t="s">
        <v>23872</v>
      </c>
      <c r="W12571" t="s">
        <v>23872</v>
      </c>
      <c r="X12571" t="s">
        <v>23873</v>
      </c>
      <c r="Y12571" t="s">
        <v>23873</v>
      </c>
      <c r="Z12571" t="s">
        <v>23873</v>
      </c>
      <c r="AA12571" t="s">
        <v>23873</v>
      </c>
    </row>
    <row r="12572" spans="1:27" x14ac:dyDescent="0.3">
      <c r="A12572" t="s">
        <v>23938</v>
      </c>
      <c r="B12572">
        <v>8303</v>
      </c>
      <c r="C12572">
        <v>85</v>
      </c>
      <c r="D12572">
        <v>8508303</v>
      </c>
      <c r="E12572">
        <v>0</v>
      </c>
      <c r="F12572" s="1">
        <v>45015</v>
      </c>
      <c r="G12572" s="1">
        <v>2958465</v>
      </c>
      <c r="H12572" t="s">
        <v>29</v>
      </c>
      <c r="N12572" s="2">
        <v>45015.464247685188</v>
      </c>
      <c r="O12572" s="2">
        <v>45390.407824074071</v>
      </c>
      <c r="P12572" t="s">
        <v>23939</v>
      </c>
      <c r="Q12572" t="s">
        <v>23940</v>
      </c>
      <c r="R12572" t="s">
        <v>23914</v>
      </c>
      <c r="S12572">
        <v>86</v>
      </c>
      <c r="T12572" t="s">
        <v>23915</v>
      </c>
      <c r="U12572" t="s">
        <v>23915</v>
      </c>
      <c r="V12572" t="s">
        <v>23915</v>
      </c>
      <c r="W12572" t="s">
        <v>23915</v>
      </c>
      <c r="X12572" t="s">
        <v>23916</v>
      </c>
      <c r="Y12572" t="s">
        <v>23916</v>
      </c>
      <c r="Z12572" t="s">
        <v>23916</v>
      </c>
      <c r="AA12572" t="s">
        <v>23916</v>
      </c>
    </row>
    <row r="12573" spans="1:27" x14ac:dyDescent="0.3">
      <c r="A12573" t="s">
        <v>23941</v>
      </c>
      <c r="B12573">
        <v>8303</v>
      </c>
      <c r="C12573">
        <v>85</v>
      </c>
      <c r="D12573">
        <v>8508303</v>
      </c>
      <c r="E12573">
        <v>0</v>
      </c>
      <c r="F12573" s="1">
        <v>45015</v>
      </c>
      <c r="G12573" s="1">
        <v>2958465</v>
      </c>
      <c r="H12573" t="s">
        <v>29</v>
      </c>
      <c r="I12573">
        <v>2639767.1537600001</v>
      </c>
      <c r="J12573">
        <v>1176289.05042</v>
      </c>
      <c r="K12573">
        <v>7.9589476531600001</v>
      </c>
      <c r="L12573">
        <v>46.736612512790003</v>
      </c>
      <c r="M12573">
        <v>589</v>
      </c>
      <c r="N12573" s="2">
        <v>45015.465231481481</v>
      </c>
      <c r="O12573" s="2">
        <v>45390.407824074071</v>
      </c>
      <c r="P12573" t="s">
        <v>23939</v>
      </c>
      <c r="Q12573" t="s">
        <v>23940</v>
      </c>
      <c r="R12573" t="s">
        <v>23914</v>
      </c>
      <c r="S12573">
        <v>86</v>
      </c>
      <c r="T12573" t="s">
        <v>23915</v>
      </c>
      <c r="U12573" t="s">
        <v>23915</v>
      </c>
      <c r="V12573" t="s">
        <v>23915</v>
      </c>
      <c r="W12573" t="s">
        <v>23915</v>
      </c>
      <c r="X12573" t="s">
        <v>23916</v>
      </c>
      <c r="Y12573" t="s">
        <v>23916</v>
      </c>
      <c r="Z12573" t="s">
        <v>23916</v>
      </c>
      <c r="AA12573" t="s">
        <v>23916</v>
      </c>
    </row>
    <row r="12574" spans="1:27" x14ac:dyDescent="0.3">
      <c r="A12574" t="s">
        <v>23942</v>
      </c>
      <c r="B12574">
        <v>8303</v>
      </c>
      <c r="C12574">
        <v>85</v>
      </c>
      <c r="D12574">
        <v>8508303</v>
      </c>
      <c r="E12574">
        <v>0</v>
      </c>
      <c r="F12574" s="1">
        <v>45015</v>
      </c>
      <c r="G12574" s="1">
        <v>2958465</v>
      </c>
      <c r="H12574" t="s">
        <v>29</v>
      </c>
      <c r="I12574">
        <v>2639775.9884500001</v>
      </c>
      <c r="J12574">
        <v>1176302.7975600001</v>
      </c>
      <c r="K12574">
        <v>7.9590644341500001</v>
      </c>
      <c r="L12574">
        <v>46.736735645289997</v>
      </c>
      <c r="M12574">
        <v>589</v>
      </c>
      <c r="N12574" s="2">
        <v>45015.464837962965</v>
      </c>
      <c r="O12574" s="2">
        <v>45390.407824074071</v>
      </c>
      <c r="P12574" t="s">
        <v>23939</v>
      </c>
      <c r="Q12574" t="s">
        <v>23940</v>
      </c>
      <c r="R12574" t="s">
        <v>23914</v>
      </c>
      <c r="S12574">
        <v>86</v>
      </c>
      <c r="T12574" t="s">
        <v>23915</v>
      </c>
      <c r="U12574" t="s">
        <v>23915</v>
      </c>
      <c r="V12574" t="s">
        <v>23915</v>
      </c>
      <c r="W12574" t="s">
        <v>23915</v>
      </c>
      <c r="X12574" t="s">
        <v>23916</v>
      </c>
      <c r="Y12574" t="s">
        <v>23916</v>
      </c>
      <c r="Z12574" t="s">
        <v>23916</v>
      </c>
      <c r="AA12574" t="s">
        <v>23916</v>
      </c>
    </row>
    <row r="12575" spans="1:27" x14ac:dyDescent="0.3">
      <c r="A12575" t="s">
        <v>23943</v>
      </c>
      <c r="B12575">
        <v>8313</v>
      </c>
      <c r="C12575">
        <v>85</v>
      </c>
      <c r="D12575">
        <v>8508313</v>
      </c>
      <c r="E12575">
        <v>9</v>
      </c>
      <c r="F12575" s="1">
        <v>45160</v>
      </c>
      <c r="G12575" s="1">
        <v>2958465</v>
      </c>
      <c r="H12575" t="s">
        <v>29</v>
      </c>
      <c r="I12575">
        <v>2661076.463</v>
      </c>
      <c r="J12575">
        <v>1191490.8119999999</v>
      </c>
      <c r="K12575">
        <v>8.2397716116699993</v>
      </c>
      <c r="L12575">
        <v>46.871740367610002</v>
      </c>
      <c r="M12575">
        <v>471</v>
      </c>
      <c r="N12575" s="2">
        <v>45169.386493055557</v>
      </c>
      <c r="O12575" s="2">
        <v>45390.407824074071</v>
      </c>
      <c r="P12575" t="s">
        <v>23944</v>
      </c>
      <c r="Q12575" t="s">
        <v>23945</v>
      </c>
      <c r="R12575" t="s">
        <v>23914</v>
      </c>
      <c r="S12575">
        <v>86</v>
      </c>
      <c r="T12575" t="s">
        <v>23915</v>
      </c>
      <c r="U12575" t="s">
        <v>23915</v>
      </c>
      <c r="V12575" t="s">
        <v>23915</v>
      </c>
      <c r="W12575" t="s">
        <v>23915</v>
      </c>
      <c r="X12575" t="s">
        <v>23916</v>
      </c>
      <c r="Y12575" t="s">
        <v>23916</v>
      </c>
      <c r="Z12575" t="s">
        <v>23916</v>
      </c>
      <c r="AA12575" t="s">
        <v>23916</v>
      </c>
    </row>
    <row r="12576" spans="1:27" x14ac:dyDescent="0.3">
      <c r="A12576" t="s">
        <v>23946</v>
      </c>
      <c r="B12576">
        <v>8313</v>
      </c>
      <c r="C12576">
        <v>85</v>
      </c>
      <c r="D12576">
        <v>8508313</v>
      </c>
      <c r="E12576">
        <v>9</v>
      </c>
      <c r="F12576" s="1">
        <v>45160</v>
      </c>
      <c r="G12576" s="1">
        <v>2958465</v>
      </c>
      <c r="H12576" t="s">
        <v>29</v>
      </c>
      <c r="I12576">
        <v>2661071.7629999998</v>
      </c>
      <c r="J12576">
        <v>1191495.7350000001</v>
      </c>
      <c r="K12576">
        <v>8.2397106251899999</v>
      </c>
      <c r="L12576">
        <v>46.871785080579997</v>
      </c>
      <c r="M12576">
        <v>471</v>
      </c>
      <c r="N12576" s="2">
        <v>45169.386469907404</v>
      </c>
      <c r="O12576" s="2">
        <v>45390.407824074071</v>
      </c>
      <c r="P12576" t="s">
        <v>23944</v>
      </c>
      <c r="Q12576" t="s">
        <v>23945</v>
      </c>
      <c r="R12576" t="s">
        <v>23914</v>
      </c>
      <c r="S12576">
        <v>86</v>
      </c>
      <c r="T12576" t="s">
        <v>23915</v>
      </c>
      <c r="U12576" t="s">
        <v>23915</v>
      </c>
      <c r="V12576" t="s">
        <v>23915</v>
      </c>
      <c r="W12576" t="s">
        <v>23915</v>
      </c>
      <c r="X12576" t="s">
        <v>23916</v>
      </c>
      <c r="Y12576" t="s">
        <v>23916</v>
      </c>
      <c r="Z12576" t="s">
        <v>23916</v>
      </c>
      <c r="AA12576" t="s">
        <v>23916</v>
      </c>
    </row>
    <row r="12577" spans="1:27" x14ac:dyDescent="0.3">
      <c r="A12577" t="s">
        <v>23947</v>
      </c>
      <c r="B12577">
        <v>8312</v>
      </c>
      <c r="C12577">
        <v>85</v>
      </c>
      <c r="D12577">
        <v>8508312</v>
      </c>
      <c r="E12577">
        <v>1</v>
      </c>
      <c r="F12577" s="1">
        <v>45036</v>
      </c>
      <c r="G12577" s="1">
        <v>2958465</v>
      </c>
      <c r="H12577" t="s">
        <v>29</v>
      </c>
      <c r="I12577">
        <v>2657061.0760499998</v>
      </c>
      <c r="J12577">
        <v>1187509.84613</v>
      </c>
      <c r="K12577">
        <v>8.1866076956100002</v>
      </c>
      <c r="L12577">
        <v>46.836288449679998</v>
      </c>
      <c r="M12577">
        <v>484</v>
      </c>
      <c r="N12577" s="2">
        <v>45036.551469907405</v>
      </c>
      <c r="O12577" s="2">
        <v>45390.407824074071</v>
      </c>
      <c r="P12577" t="s">
        <v>23948</v>
      </c>
      <c r="Q12577" t="s">
        <v>23949</v>
      </c>
      <c r="R12577" t="s">
        <v>23914</v>
      </c>
      <c r="S12577">
        <v>86</v>
      </c>
      <c r="T12577" t="s">
        <v>23915</v>
      </c>
      <c r="U12577" t="s">
        <v>23915</v>
      </c>
      <c r="V12577" t="s">
        <v>23915</v>
      </c>
      <c r="W12577" t="s">
        <v>23915</v>
      </c>
      <c r="X12577" t="s">
        <v>23916</v>
      </c>
      <c r="Y12577" t="s">
        <v>23916</v>
      </c>
      <c r="Z12577" t="s">
        <v>23916</v>
      </c>
      <c r="AA12577" t="s">
        <v>23916</v>
      </c>
    </row>
    <row r="12578" spans="1:27" x14ac:dyDescent="0.3">
      <c r="A12578" t="s">
        <v>23950</v>
      </c>
      <c r="B12578">
        <v>8312</v>
      </c>
      <c r="C12578">
        <v>85</v>
      </c>
      <c r="D12578">
        <v>8508312</v>
      </c>
      <c r="E12578">
        <v>1</v>
      </c>
      <c r="F12578" s="1">
        <v>45036</v>
      </c>
      <c r="G12578" s="1">
        <v>2958465</v>
      </c>
      <c r="H12578" t="s">
        <v>29</v>
      </c>
      <c r="I12578">
        <v>2657024.1748899999</v>
      </c>
      <c r="J12578">
        <v>1187498.5635899999</v>
      </c>
      <c r="K12578">
        <v>8.1861226053599996</v>
      </c>
      <c r="L12578">
        <v>46.836190125709997</v>
      </c>
      <c r="M12578">
        <v>484</v>
      </c>
      <c r="N12578" s="2">
        <v>45036.550208333334</v>
      </c>
      <c r="O12578" s="2">
        <v>45390.407824074071</v>
      </c>
      <c r="P12578" t="s">
        <v>23948</v>
      </c>
      <c r="Q12578" t="s">
        <v>23949</v>
      </c>
      <c r="R12578" t="s">
        <v>23914</v>
      </c>
      <c r="S12578">
        <v>86</v>
      </c>
      <c r="T12578" t="s">
        <v>23915</v>
      </c>
      <c r="U12578" t="s">
        <v>23915</v>
      </c>
      <c r="V12578" t="s">
        <v>23915</v>
      </c>
      <c r="W12578" t="s">
        <v>23915</v>
      </c>
      <c r="X12578" t="s">
        <v>23916</v>
      </c>
      <c r="Y12578" t="s">
        <v>23916</v>
      </c>
      <c r="Z12578" t="s">
        <v>23916</v>
      </c>
      <c r="AA12578" t="s">
        <v>23916</v>
      </c>
    </row>
    <row r="12579" spans="1:27" x14ac:dyDescent="0.3">
      <c r="A12579" t="s">
        <v>23951</v>
      </c>
      <c r="B12579">
        <v>8312</v>
      </c>
      <c r="C12579">
        <v>85</v>
      </c>
      <c r="D12579">
        <v>8508312</v>
      </c>
      <c r="E12579">
        <v>1</v>
      </c>
      <c r="F12579" s="1">
        <v>45036</v>
      </c>
      <c r="G12579" s="1">
        <v>2958465</v>
      </c>
      <c r="H12579" t="s">
        <v>29</v>
      </c>
      <c r="I12579">
        <v>2657051.3714700001</v>
      </c>
      <c r="J12579">
        <v>1187521.36788</v>
      </c>
      <c r="K12579">
        <v>8.1864819314700004</v>
      </c>
      <c r="L12579">
        <v>46.8363929187</v>
      </c>
      <c r="M12579">
        <v>484</v>
      </c>
      <c r="N12579" s="2">
        <v>45036.550717592596</v>
      </c>
      <c r="O12579" s="2">
        <v>45390.407824074071</v>
      </c>
      <c r="P12579" t="s">
        <v>23948</v>
      </c>
      <c r="Q12579" t="s">
        <v>23949</v>
      </c>
      <c r="R12579" t="s">
        <v>23914</v>
      </c>
      <c r="S12579">
        <v>86</v>
      </c>
      <c r="T12579" t="s">
        <v>23915</v>
      </c>
      <c r="U12579" t="s">
        <v>23915</v>
      </c>
      <c r="V12579" t="s">
        <v>23915</v>
      </c>
      <c r="W12579" t="s">
        <v>23915</v>
      </c>
      <c r="X12579" t="s">
        <v>23916</v>
      </c>
      <c r="Y12579" t="s">
        <v>23916</v>
      </c>
      <c r="Z12579" t="s">
        <v>23916</v>
      </c>
      <c r="AA12579" t="s">
        <v>23916</v>
      </c>
    </row>
    <row r="12580" spans="1:27" x14ac:dyDescent="0.3">
      <c r="A12580" t="s">
        <v>23952</v>
      </c>
      <c r="B12580">
        <v>8312</v>
      </c>
      <c r="C12580">
        <v>85</v>
      </c>
      <c r="D12580">
        <v>8508312</v>
      </c>
      <c r="E12580">
        <v>1</v>
      </c>
      <c r="F12580" s="1">
        <v>45036</v>
      </c>
      <c r="G12580" s="1">
        <v>2958465</v>
      </c>
      <c r="H12580" t="s">
        <v>29</v>
      </c>
      <c r="I12580">
        <v>2657054.8174000001</v>
      </c>
      <c r="J12580">
        <v>1187519.3511399999</v>
      </c>
      <c r="K12580">
        <v>8.1865268472399997</v>
      </c>
      <c r="L12580">
        <v>46.836374483</v>
      </c>
      <c r="M12580">
        <v>484</v>
      </c>
      <c r="N12580" s="2">
        <v>45036.551180555558</v>
      </c>
      <c r="O12580" s="2">
        <v>45390.407824074071</v>
      </c>
      <c r="P12580" t="s">
        <v>23948</v>
      </c>
      <c r="Q12580" t="s">
        <v>23949</v>
      </c>
      <c r="R12580" t="s">
        <v>23914</v>
      </c>
      <c r="S12580">
        <v>86</v>
      </c>
      <c r="T12580" t="s">
        <v>23915</v>
      </c>
      <c r="U12580" t="s">
        <v>23915</v>
      </c>
      <c r="V12580" t="s">
        <v>23915</v>
      </c>
      <c r="W12580" t="s">
        <v>23915</v>
      </c>
      <c r="X12580" t="s">
        <v>23916</v>
      </c>
      <c r="Y12580" t="s">
        <v>23916</v>
      </c>
      <c r="Z12580" t="s">
        <v>23916</v>
      </c>
      <c r="AA12580" t="s">
        <v>23916</v>
      </c>
    </row>
    <row r="12581" spans="1:27" x14ac:dyDescent="0.3">
      <c r="A12581" t="s">
        <v>23953</v>
      </c>
      <c r="B12581">
        <v>8312</v>
      </c>
      <c r="C12581">
        <v>85</v>
      </c>
      <c r="D12581">
        <v>8508312</v>
      </c>
      <c r="E12581">
        <v>1</v>
      </c>
      <c r="F12581" s="1">
        <v>45036</v>
      </c>
      <c r="G12581" s="1">
        <v>2958465</v>
      </c>
      <c r="H12581" t="s">
        <v>29</v>
      </c>
      <c r="I12581">
        <v>2657041.7319900002</v>
      </c>
      <c r="J12581">
        <v>1187526.05837</v>
      </c>
      <c r="K12581">
        <v>8.1863561673300005</v>
      </c>
      <c r="L12581">
        <v>46.836435935300003</v>
      </c>
      <c r="M12581">
        <v>484</v>
      </c>
      <c r="N12581" s="2">
        <v>45036.550462962965</v>
      </c>
      <c r="O12581" s="2">
        <v>45390.407824074071</v>
      </c>
      <c r="P12581" t="s">
        <v>23948</v>
      </c>
      <c r="Q12581" t="s">
        <v>23949</v>
      </c>
      <c r="R12581" t="s">
        <v>23914</v>
      </c>
      <c r="S12581">
        <v>86</v>
      </c>
      <c r="T12581" t="s">
        <v>23915</v>
      </c>
      <c r="U12581" t="s">
        <v>23915</v>
      </c>
      <c r="V12581" t="s">
        <v>23915</v>
      </c>
      <c r="W12581" t="s">
        <v>23915</v>
      </c>
      <c r="X12581" t="s">
        <v>23916</v>
      </c>
      <c r="Y12581" t="s">
        <v>23916</v>
      </c>
      <c r="Z12581" t="s">
        <v>23916</v>
      </c>
      <c r="AA12581" t="s">
        <v>23916</v>
      </c>
    </row>
    <row r="12582" spans="1:27" x14ac:dyDescent="0.3">
      <c r="A12582" t="s">
        <v>23954</v>
      </c>
      <c r="B12582">
        <v>8302</v>
      </c>
      <c r="C12582">
        <v>85</v>
      </c>
      <c r="D12582">
        <v>8508302</v>
      </c>
      <c r="E12582">
        <v>2</v>
      </c>
      <c r="F12582" s="1">
        <v>45160</v>
      </c>
      <c r="G12582" s="1">
        <v>2958465</v>
      </c>
      <c r="H12582" t="s">
        <v>29</v>
      </c>
      <c r="I12582">
        <v>2637524.2960000001</v>
      </c>
      <c r="J12582">
        <v>1174059.92</v>
      </c>
      <c r="K12582">
        <v>7.9294207869399997</v>
      </c>
      <c r="L12582">
        <v>46.71669073975</v>
      </c>
      <c r="M12582">
        <v>578</v>
      </c>
      <c r="N12582" s="2">
        <v>45169.381249999999</v>
      </c>
      <c r="O12582" s="2">
        <v>45390.407824074071</v>
      </c>
      <c r="P12582" t="s">
        <v>23955</v>
      </c>
      <c r="Q12582" t="s">
        <v>23956</v>
      </c>
      <c r="R12582" t="s">
        <v>23914</v>
      </c>
      <c r="S12582">
        <v>86</v>
      </c>
      <c r="T12582" t="s">
        <v>23915</v>
      </c>
      <c r="U12582" t="s">
        <v>23915</v>
      </c>
      <c r="V12582" t="s">
        <v>23915</v>
      </c>
      <c r="W12582" t="s">
        <v>23915</v>
      </c>
      <c r="X12582" t="s">
        <v>23916</v>
      </c>
      <c r="Y12582" t="s">
        <v>23916</v>
      </c>
      <c r="Z12582" t="s">
        <v>23916</v>
      </c>
      <c r="AA12582" t="s">
        <v>23916</v>
      </c>
    </row>
    <row r="12583" spans="1:27" x14ac:dyDescent="0.3">
      <c r="A12583" t="s">
        <v>23957</v>
      </c>
      <c r="B12583">
        <v>8305</v>
      </c>
      <c r="C12583">
        <v>85</v>
      </c>
      <c r="D12583">
        <v>8508305</v>
      </c>
      <c r="E12583">
        <v>5</v>
      </c>
      <c r="F12583" s="1">
        <v>45160</v>
      </c>
      <c r="G12583" s="1">
        <v>2958465</v>
      </c>
      <c r="H12583" t="s">
        <v>29</v>
      </c>
      <c r="I12583">
        <v>2646027.702</v>
      </c>
      <c r="J12583">
        <v>1178364.575</v>
      </c>
      <c r="K12583">
        <v>8.0410657085399997</v>
      </c>
      <c r="L12583">
        <v>46.754879755040001</v>
      </c>
      <c r="M12583">
        <v>566</v>
      </c>
      <c r="N12583" s="2">
        <v>45169.362673611111</v>
      </c>
      <c r="O12583" s="2">
        <v>45390.407824074071</v>
      </c>
      <c r="P12583" t="s">
        <v>23958</v>
      </c>
      <c r="Q12583" t="s">
        <v>23959</v>
      </c>
      <c r="R12583" t="s">
        <v>23914</v>
      </c>
      <c r="S12583">
        <v>86</v>
      </c>
      <c r="T12583" t="s">
        <v>23915</v>
      </c>
      <c r="U12583" t="s">
        <v>23915</v>
      </c>
      <c r="V12583" t="s">
        <v>23915</v>
      </c>
      <c r="W12583" t="s">
        <v>23915</v>
      </c>
      <c r="X12583" t="s">
        <v>23916</v>
      </c>
      <c r="Y12583" t="s">
        <v>23916</v>
      </c>
      <c r="Z12583" t="s">
        <v>23916</v>
      </c>
      <c r="AA12583" t="s">
        <v>23916</v>
      </c>
    </row>
    <row r="12584" spans="1:27" x14ac:dyDescent="0.3">
      <c r="A12584" t="s">
        <v>23960</v>
      </c>
      <c r="B12584">
        <v>8305</v>
      </c>
      <c r="C12584">
        <v>85</v>
      </c>
      <c r="D12584">
        <v>8508305</v>
      </c>
      <c r="E12584">
        <v>5</v>
      </c>
      <c r="F12584" s="1">
        <v>45160</v>
      </c>
      <c r="G12584" s="1">
        <v>2958465</v>
      </c>
      <c r="H12584" t="s">
        <v>29</v>
      </c>
      <c r="I12584">
        <v>2646028.3960000002</v>
      </c>
      <c r="J12584">
        <v>1178357.551</v>
      </c>
      <c r="K12584">
        <v>8.0410740862600001</v>
      </c>
      <c r="L12584">
        <v>46.754816525110002</v>
      </c>
      <c r="M12584">
        <v>566</v>
      </c>
      <c r="N12584" s="2">
        <v>45169.362696759257</v>
      </c>
      <c r="O12584" s="2">
        <v>45390.407824074071</v>
      </c>
      <c r="P12584" t="s">
        <v>23958</v>
      </c>
      <c r="Q12584" t="s">
        <v>23959</v>
      </c>
      <c r="R12584" t="s">
        <v>23914</v>
      </c>
      <c r="S12584">
        <v>86</v>
      </c>
      <c r="T12584" t="s">
        <v>23915</v>
      </c>
      <c r="U12584" t="s">
        <v>23915</v>
      </c>
      <c r="V12584" t="s">
        <v>23915</v>
      </c>
      <c r="W12584" t="s">
        <v>23915</v>
      </c>
      <c r="X12584" t="s">
        <v>23916</v>
      </c>
      <c r="Y12584" t="s">
        <v>23916</v>
      </c>
      <c r="Z12584" t="s">
        <v>23916</v>
      </c>
      <c r="AA12584" t="s">
        <v>23916</v>
      </c>
    </row>
    <row r="12585" spans="1:27" x14ac:dyDescent="0.3">
      <c r="A12585" t="s">
        <v>23961</v>
      </c>
      <c r="B12585">
        <v>8314</v>
      </c>
      <c r="C12585">
        <v>85</v>
      </c>
      <c r="D12585">
        <v>8508314</v>
      </c>
      <c r="E12585">
        <v>7</v>
      </c>
      <c r="F12585" s="1">
        <v>45036</v>
      </c>
      <c r="G12585" s="1">
        <v>2958465</v>
      </c>
      <c r="H12585" t="s">
        <v>29</v>
      </c>
      <c r="I12585">
        <v>2661650.7627099999</v>
      </c>
      <c r="J12585">
        <v>1194036.0513899999</v>
      </c>
      <c r="K12585">
        <v>8.2476482191699994</v>
      </c>
      <c r="L12585">
        <v>46.894581295979997</v>
      </c>
      <c r="M12585">
        <v>473</v>
      </c>
      <c r="N12585" s="2">
        <v>45036.544629629629</v>
      </c>
      <c r="O12585" s="2">
        <v>45390.407824074071</v>
      </c>
      <c r="P12585" t="s">
        <v>23962</v>
      </c>
      <c r="Q12585" t="s">
        <v>23963</v>
      </c>
      <c r="R12585" t="s">
        <v>23914</v>
      </c>
      <c r="S12585">
        <v>86</v>
      </c>
      <c r="T12585" t="s">
        <v>23915</v>
      </c>
      <c r="U12585" t="s">
        <v>23915</v>
      </c>
      <c r="V12585" t="s">
        <v>23915</v>
      </c>
      <c r="W12585" t="s">
        <v>23915</v>
      </c>
      <c r="X12585" t="s">
        <v>23916</v>
      </c>
      <c r="Y12585" t="s">
        <v>23916</v>
      </c>
      <c r="Z12585" t="s">
        <v>23916</v>
      </c>
      <c r="AA12585" t="s">
        <v>23916</v>
      </c>
    </row>
    <row r="12586" spans="1:27" x14ac:dyDescent="0.3">
      <c r="A12586" t="s">
        <v>23964</v>
      </c>
      <c r="B12586">
        <v>8314</v>
      </c>
      <c r="C12586">
        <v>85</v>
      </c>
      <c r="D12586">
        <v>8508314</v>
      </c>
      <c r="E12586">
        <v>7</v>
      </c>
      <c r="F12586" s="1">
        <v>45036</v>
      </c>
      <c r="G12586" s="1">
        <v>2958465</v>
      </c>
      <c r="H12586" t="s">
        <v>29</v>
      </c>
      <c r="I12586">
        <v>2661646.65551</v>
      </c>
      <c r="J12586">
        <v>1194036.0090600001</v>
      </c>
      <c r="K12586">
        <v>8.2475943202500002</v>
      </c>
      <c r="L12586">
        <v>46.894581295979997</v>
      </c>
      <c r="M12586">
        <v>473</v>
      </c>
      <c r="N12586" s="2">
        <v>45036.544363425928</v>
      </c>
      <c r="O12586" s="2">
        <v>45390.407824074071</v>
      </c>
      <c r="P12586" t="s">
        <v>23962</v>
      </c>
      <c r="Q12586" t="s">
        <v>23963</v>
      </c>
      <c r="R12586" t="s">
        <v>23914</v>
      </c>
      <c r="S12586">
        <v>86</v>
      </c>
      <c r="T12586" t="s">
        <v>23915</v>
      </c>
      <c r="U12586" t="s">
        <v>23915</v>
      </c>
      <c r="V12586" t="s">
        <v>23915</v>
      </c>
      <c r="W12586" t="s">
        <v>23915</v>
      </c>
      <c r="X12586" t="s">
        <v>23916</v>
      </c>
      <c r="Y12586" t="s">
        <v>23916</v>
      </c>
      <c r="Z12586" t="s">
        <v>23916</v>
      </c>
      <c r="AA12586" t="s">
        <v>23916</v>
      </c>
    </row>
    <row r="12587" spans="1:27" x14ac:dyDescent="0.3">
      <c r="A12587" t="s">
        <v>23965</v>
      </c>
      <c r="B12587">
        <v>8304</v>
      </c>
      <c r="C12587">
        <v>85</v>
      </c>
      <c r="D12587">
        <v>8508304</v>
      </c>
      <c r="E12587">
        <v>8</v>
      </c>
      <c r="F12587" s="1">
        <v>45160</v>
      </c>
      <c r="G12587" s="1">
        <v>2958465</v>
      </c>
      <c r="H12587" t="s">
        <v>29</v>
      </c>
      <c r="I12587">
        <v>2642154.091</v>
      </c>
      <c r="J12587">
        <v>1178117.8970000001</v>
      </c>
      <c r="K12587">
        <v>7.9903453253899999</v>
      </c>
      <c r="L12587">
        <v>46.752916886260003</v>
      </c>
      <c r="M12587">
        <v>582</v>
      </c>
      <c r="N12587" s="2">
        <v>45169.3675</v>
      </c>
      <c r="O12587" s="2">
        <v>45390.407824074071</v>
      </c>
      <c r="P12587" t="s">
        <v>23966</v>
      </c>
      <c r="Q12587" t="s">
        <v>23967</v>
      </c>
      <c r="R12587" t="s">
        <v>23914</v>
      </c>
      <c r="S12587">
        <v>86</v>
      </c>
      <c r="T12587" t="s">
        <v>23915</v>
      </c>
      <c r="U12587" t="s">
        <v>23915</v>
      </c>
      <c r="V12587" t="s">
        <v>23915</v>
      </c>
      <c r="W12587" t="s">
        <v>23915</v>
      </c>
      <c r="X12587" t="s">
        <v>23916</v>
      </c>
      <c r="Y12587" t="s">
        <v>23916</v>
      </c>
      <c r="Z12587" t="s">
        <v>23916</v>
      </c>
      <c r="AA12587" t="s">
        <v>23916</v>
      </c>
    </row>
    <row r="12588" spans="1:27" x14ac:dyDescent="0.3">
      <c r="A12588" t="s">
        <v>23968</v>
      </c>
      <c r="B12588">
        <v>8327</v>
      </c>
      <c r="C12588">
        <v>85</v>
      </c>
      <c r="D12588">
        <v>8508327</v>
      </c>
      <c r="E12588">
        <v>9</v>
      </c>
      <c r="F12588" s="1">
        <v>45036</v>
      </c>
      <c r="G12588" s="1">
        <v>2958465</v>
      </c>
      <c r="H12588" t="s">
        <v>29</v>
      </c>
      <c r="I12588">
        <v>2659475.0915799998</v>
      </c>
      <c r="J12588">
        <v>1190246.3634800001</v>
      </c>
      <c r="K12588">
        <v>8.2186056860299992</v>
      </c>
      <c r="L12588">
        <v>46.86069180957</v>
      </c>
      <c r="M12588">
        <v>474</v>
      </c>
      <c r="N12588" s="2">
        <v>45036.548831018517</v>
      </c>
      <c r="O12588" s="2">
        <v>45390.407824074071</v>
      </c>
      <c r="P12588" t="s">
        <v>23969</v>
      </c>
      <c r="Q12588" t="s">
        <v>23970</v>
      </c>
      <c r="R12588" t="s">
        <v>23914</v>
      </c>
      <c r="S12588">
        <v>86</v>
      </c>
      <c r="T12588" t="s">
        <v>23915</v>
      </c>
      <c r="U12588" t="s">
        <v>23915</v>
      </c>
      <c r="V12588" t="s">
        <v>23915</v>
      </c>
      <c r="W12588" t="s">
        <v>23915</v>
      </c>
      <c r="X12588" t="s">
        <v>23916</v>
      </c>
      <c r="Y12588" t="s">
        <v>23916</v>
      </c>
      <c r="Z12588" t="s">
        <v>23916</v>
      </c>
      <c r="AA12588" t="s">
        <v>23916</v>
      </c>
    </row>
    <row r="12589" spans="1:27" x14ac:dyDescent="0.3">
      <c r="A12589" t="s">
        <v>23971</v>
      </c>
      <c r="B12589">
        <v>8317</v>
      </c>
      <c r="C12589">
        <v>85</v>
      </c>
      <c r="D12589">
        <v>8508317</v>
      </c>
      <c r="E12589">
        <v>0</v>
      </c>
      <c r="F12589" s="1">
        <v>45036</v>
      </c>
      <c r="G12589" s="1">
        <v>2958465</v>
      </c>
      <c r="H12589" t="s">
        <v>29</v>
      </c>
      <c r="I12589">
        <v>2663881.9013100001</v>
      </c>
      <c r="J12589">
        <v>1200759.55476</v>
      </c>
      <c r="K12589">
        <v>8.2778675453300004</v>
      </c>
      <c r="L12589">
        <v>46.954846599530001</v>
      </c>
      <c r="M12589">
        <v>435</v>
      </c>
      <c r="N12589" s="2">
        <v>45036.538506944446</v>
      </c>
      <c r="O12589" s="2">
        <v>45390.407824074071</v>
      </c>
      <c r="P12589" t="s">
        <v>23972</v>
      </c>
      <c r="Q12589" t="s">
        <v>23973</v>
      </c>
      <c r="R12589" t="s">
        <v>23914</v>
      </c>
      <c r="S12589">
        <v>86</v>
      </c>
      <c r="T12589" t="s">
        <v>23915</v>
      </c>
      <c r="U12589" t="s">
        <v>23915</v>
      </c>
      <c r="V12589" t="s">
        <v>23915</v>
      </c>
      <c r="W12589" t="s">
        <v>23915</v>
      </c>
      <c r="X12589" t="s">
        <v>23916</v>
      </c>
      <c r="Y12589" t="s">
        <v>23916</v>
      </c>
      <c r="Z12589" t="s">
        <v>23916</v>
      </c>
      <c r="AA12589" t="s">
        <v>23916</v>
      </c>
    </row>
    <row r="12590" spans="1:27" x14ac:dyDescent="0.3">
      <c r="A12590" t="s">
        <v>23974</v>
      </c>
      <c r="B12590">
        <v>8317</v>
      </c>
      <c r="C12590">
        <v>85</v>
      </c>
      <c r="D12590">
        <v>8508317</v>
      </c>
      <c r="E12590">
        <v>0</v>
      </c>
      <c r="F12590" s="1">
        <v>45036</v>
      </c>
      <c r="G12590" s="1">
        <v>2958465</v>
      </c>
      <c r="H12590" t="s">
        <v>29</v>
      </c>
      <c r="I12590">
        <v>2663885.32742</v>
      </c>
      <c r="J12590">
        <v>1200758.9096899999</v>
      </c>
      <c r="K12590">
        <v>8.2779124610900006</v>
      </c>
      <c r="L12590">
        <v>46.954840467860002</v>
      </c>
      <c r="M12590">
        <v>435</v>
      </c>
      <c r="N12590" s="2">
        <v>45036.539849537039</v>
      </c>
      <c r="O12590" s="2">
        <v>45390.407824074071</v>
      </c>
      <c r="P12590" t="s">
        <v>23972</v>
      </c>
      <c r="Q12590" t="s">
        <v>23973</v>
      </c>
      <c r="R12590" t="s">
        <v>23914</v>
      </c>
      <c r="S12590">
        <v>86</v>
      </c>
      <c r="T12590" t="s">
        <v>23915</v>
      </c>
      <c r="U12590" t="s">
        <v>23915</v>
      </c>
      <c r="V12590" t="s">
        <v>23915</v>
      </c>
      <c r="W12590" t="s">
        <v>23915</v>
      </c>
      <c r="X12590" t="s">
        <v>23916</v>
      </c>
      <c r="Y12590" t="s">
        <v>23916</v>
      </c>
      <c r="Z12590" t="s">
        <v>23916</v>
      </c>
      <c r="AA12590" t="s">
        <v>23916</v>
      </c>
    </row>
    <row r="12591" spans="1:27" x14ac:dyDescent="0.3">
      <c r="A12591" t="s">
        <v>23975</v>
      </c>
      <c r="B12591">
        <v>8329</v>
      </c>
      <c r="C12591">
        <v>85</v>
      </c>
      <c r="D12591">
        <v>8508329</v>
      </c>
      <c r="E12591">
        <v>5</v>
      </c>
      <c r="F12591" s="1">
        <v>45160</v>
      </c>
      <c r="G12591" s="1">
        <v>2958465</v>
      </c>
      <c r="H12591" t="s">
        <v>29</v>
      </c>
      <c r="I12591">
        <v>2644502.5920000002</v>
      </c>
      <c r="J12591">
        <v>1178602.5719999999</v>
      </c>
      <c r="K12591">
        <v>8.0211282776699999</v>
      </c>
      <c r="L12591">
        <v>46.75712408215</v>
      </c>
      <c r="M12591">
        <v>581</v>
      </c>
      <c r="N12591" s="2">
        <v>45169.362719907411</v>
      </c>
      <c r="O12591" s="2">
        <v>45390.407824074071</v>
      </c>
      <c r="P12591" t="s">
        <v>23976</v>
      </c>
      <c r="Q12591" t="s">
        <v>23977</v>
      </c>
      <c r="R12591" t="s">
        <v>23914</v>
      </c>
      <c r="S12591">
        <v>86</v>
      </c>
      <c r="T12591" t="s">
        <v>23915</v>
      </c>
      <c r="U12591" t="s">
        <v>23915</v>
      </c>
      <c r="V12591" t="s">
        <v>23915</v>
      </c>
      <c r="W12591" t="s">
        <v>23915</v>
      </c>
      <c r="X12591" t="s">
        <v>23916</v>
      </c>
      <c r="Y12591" t="s">
        <v>23916</v>
      </c>
      <c r="Z12591" t="s">
        <v>23916</v>
      </c>
      <c r="AA12591" t="s">
        <v>23916</v>
      </c>
    </row>
    <row r="12592" spans="1:27" x14ac:dyDescent="0.3">
      <c r="A12592" t="s">
        <v>23978</v>
      </c>
      <c r="B12592">
        <v>8316</v>
      </c>
      <c r="C12592">
        <v>85</v>
      </c>
      <c r="D12592">
        <v>8508316</v>
      </c>
      <c r="E12592">
        <v>2</v>
      </c>
      <c r="F12592" s="1">
        <v>45036</v>
      </c>
      <c r="G12592" s="1">
        <v>2958465</v>
      </c>
      <c r="H12592" t="s">
        <v>29</v>
      </c>
      <c r="I12592">
        <v>2663704.7748799999</v>
      </c>
      <c r="J12592">
        <v>1199156.81483</v>
      </c>
      <c r="K12592">
        <v>8.2753163299200008</v>
      </c>
      <c r="L12592">
        <v>46.940447498959998</v>
      </c>
      <c r="M12592">
        <v>451</v>
      </c>
      <c r="N12592" s="2">
        <v>45036.54105324074</v>
      </c>
      <c r="O12592" s="2">
        <v>45390.407824074071</v>
      </c>
      <c r="P12592" t="s">
        <v>23979</v>
      </c>
      <c r="Q12592" t="s">
        <v>23980</v>
      </c>
      <c r="R12592" t="s">
        <v>23914</v>
      </c>
      <c r="S12592">
        <v>86</v>
      </c>
      <c r="T12592" t="s">
        <v>23915</v>
      </c>
      <c r="U12592" t="s">
        <v>23915</v>
      </c>
      <c r="V12592" t="s">
        <v>23915</v>
      </c>
      <c r="W12592" t="s">
        <v>23915</v>
      </c>
      <c r="X12592" t="s">
        <v>23916</v>
      </c>
      <c r="Y12592" t="s">
        <v>23916</v>
      </c>
      <c r="Z12592" t="s">
        <v>23916</v>
      </c>
      <c r="AA12592" t="s">
        <v>23916</v>
      </c>
    </row>
    <row r="12593" spans="1:27" x14ac:dyDescent="0.3">
      <c r="A12593" t="s">
        <v>23981</v>
      </c>
      <c r="B12593">
        <v>8316</v>
      </c>
      <c r="C12593">
        <v>85</v>
      </c>
      <c r="D12593">
        <v>8508316</v>
      </c>
      <c r="E12593">
        <v>2</v>
      </c>
      <c r="F12593" s="1">
        <v>45036</v>
      </c>
      <c r="G12593" s="1">
        <v>2958465</v>
      </c>
      <c r="H12593" t="s">
        <v>29</v>
      </c>
      <c r="I12593">
        <v>2663711.5925500002</v>
      </c>
      <c r="J12593">
        <v>1199158.93316</v>
      </c>
      <c r="K12593">
        <v>8.2754061614500003</v>
      </c>
      <c r="L12593">
        <v>46.940465898920003</v>
      </c>
      <c r="M12593">
        <v>451</v>
      </c>
      <c r="N12593" s="2">
        <v>45036.541331018518</v>
      </c>
      <c r="O12593" s="2">
        <v>45390.407824074071</v>
      </c>
      <c r="P12593" t="s">
        <v>23979</v>
      </c>
      <c r="Q12593" t="s">
        <v>23980</v>
      </c>
      <c r="R12593" t="s">
        <v>23914</v>
      </c>
      <c r="S12593">
        <v>86</v>
      </c>
      <c r="T12593" t="s">
        <v>23915</v>
      </c>
      <c r="U12593" t="s">
        <v>23915</v>
      </c>
      <c r="V12593" t="s">
        <v>23915</v>
      </c>
      <c r="W12593" t="s">
        <v>23915</v>
      </c>
      <c r="X12593" t="s">
        <v>23916</v>
      </c>
      <c r="Y12593" t="s">
        <v>23916</v>
      </c>
      <c r="Z12593" t="s">
        <v>23916</v>
      </c>
      <c r="AA12593" t="s">
        <v>23916</v>
      </c>
    </row>
    <row r="12594" spans="1:27" x14ac:dyDescent="0.3">
      <c r="A12594" t="s">
        <v>23982</v>
      </c>
      <c r="B12594">
        <v>8306</v>
      </c>
      <c r="C12594">
        <v>85</v>
      </c>
      <c r="D12594">
        <v>8508306</v>
      </c>
      <c r="E12594">
        <v>3</v>
      </c>
      <c r="F12594" s="1">
        <v>45160</v>
      </c>
      <c r="G12594" s="1">
        <v>2958465</v>
      </c>
      <c r="H12594" t="s">
        <v>29</v>
      </c>
      <c r="I12594">
        <v>2649870.5980000002</v>
      </c>
      <c r="J12594">
        <v>1177366.862</v>
      </c>
      <c r="K12594">
        <v>8.0912523819699995</v>
      </c>
      <c r="L12594">
        <v>46.74562891867</v>
      </c>
      <c r="M12594">
        <v>575</v>
      </c>
      <c r="N12594" s="2">
        <v>45169.362743055557</v>
      </c>
      <c r="O12594" s="2">
        <v>45390.407824074071</v>
      </c>
      <c r="P12594" t="s">
        <v>23983</v>
      </c>
      <c r="Q12594" t="s">
        <v>23984</v>
      </c>
      <c r="R12594" t="s">
        <v>23914</v>
      </c>
      <c r="S12594">
        <v>86</v>
      </c>
      <c r="T12594" t="s">
        <v>23915</v>
      </c>
      <c r="U12594" t="s">
        <v>23915</v>
      </c>
      <c r="V12594" t="s">
        <v>23915</v>
      </c>
      <c r="W12594" t="s">
        <v>23915</v>
      </c>
      <c r="X12594" t="s">
        <v>23916</v>
      </c>
      <c r="Y12594" t="s">
        <v>23916</v>
      </c>
      <c r="Z12594" t="s">
        <v>23916</v>
      </c>
      <c r="AA12594" t="s">
        <v>23916</v>
      </c>
    </row>
    <row r="12595" spans="1:27" x14ac:dyDescent="0.3">
      <c r="A12595" t="s">
        <v>23985</v>
      </c>
      <c r="B12595">
        <v>8306</v>
      </c>
      <c r="C12595">
        <v>85</v>
      </c>
      <c r="D12595">
        <v>8508306</v>
      </c>
      <c r="E12595">
        <v>3</v>
      </c>
      <c r="F12595" s="1">
        <v>45160</v>
      </c>
      <c r="G12595" s="1">
        <v>2958465</v>
      </c>
      <c r="H12595" t="s">
        <v>29</v>
      </c>
      <c r="I12595">
        <v>2649849.2889999999</v>
      </c>
      <c r="J12595">
        <v>1177367.307</v>
      </c>
      <c r="K12595">
        <v>8.0909735894299999</v>
      </c>
      <c r="L12595">
        <v>46.745634514380001</v>
      </c>
      <c r="M12595">
        <v>575</v>
      </c>
      <c r="N12595" s="2">
        <v>45169.362766203703</v>
      </c>
      <c r="O12595" s="2">
        <v>45390.407824074071</v>
      </c>
      <c r="P12595" t="s">
        <v>23983</v>
      </c>
      <c r="Q12595" t="s">
        <v>23984</v>
      </c>
      <c r="R12595" t="s">
        <v>23914</v>
      </c>
      <c r="S12595">
        <v>86</v>
      </c>
      <c r="T12595" t="s">
        <v>23915</v>
      </c>
      <c r="U12595" t="s">
        <v>23915</v>
      </c>
      <c r="V12595" t="s">
        <v>23915</v>
      </c>
      <c r="W12595" t="s">
        <v>23915</v>
      </c>
      <c r="X12595" t="s">
        <v>23916</v>
      </c>
      <c r="Y12595" t="s">
        <v>23916</v>
      </c>
      <c r="Z12595" t="s">
        <v>23916</v>
      </c>
      <c r="AA12595" t="s">
        <v>23916</v>
      </c>
    </row>
    <row r="12596" spans="1:27" x14ac:dyDescent="0.3">
      <c r="A12596" t="s">
        <v>23986</v>
      </c>
      <c r="B12596">
        <v>8334</v>
      </c>
      <c r="C12596">
        <v>85</v>
      </c>
      <c r="D12596">
        <v>8508334</v>
      </c>
      <c r="E12596">
        <v>5</v>
      </c>
      <c r="F12596" s="1">
        <v>45177</v>
      </c>
      <c r="G12596" s="1">
        <v>2958465</v>
      </c>
      <c r="H12596" t="s">
        <v>29</v>
      </c>
      <c r="I12596">
        <v>2567090</v>
      </c>
      <c r="J12596">
        <v>1124970</v>
      </c>
      <c r="K12596">
        <v>7.0117059042000003</v>
      </c>
      <c r="L12596">
        <v>46.275341102660001</v>
      </c>
      <c r="M12596">
        <v>537</v>
      </c>
      <c r="N12596" s="2">
        <v>45177.550567129627</v>
      </c>
      <c r="O12596" s="2">
        <v>45390.407824074071</v>
      </c>
      <c r="P12596" t="s">
        <v>23987</v>
      </c>
      <c r="Q12596" t="s">
        <v>23988</v>
      </c>
      <c r="R12596" t="s">
        <v>2338</v>
      </c>
      <c r="S12596">
        <v>818</v>
      </c>
      <c r="T12596" t="s">
        <v>2339</v>
      </c>
      <c r="U12596" t="s">
        <v>2339</v>
      </c>
      <c r="V12596" t="s">
        <v>2339</v>
      </c>
      <c r="W12596" t="s">
        <v>2339</v>
      </c>
      <c r="X12596" t="s">
        <v>2340</v>
      </c>
      <c r="Y12596" t="s">
        <v>2340</v>
      </c>
      <c r="Z12596" t="s">
        <v>2340</v>
      </c>
      <c r="AA12596" t="s">
        <v>2340</v>
      </c>
    </row>
    <row r="12597" spans="1:27" x14ac:dyDescent="0.3">
      <c r="A12597" t="s">
        <v>23989</v>
      </c>
      <c r="B12597">
        <v>8334</v>
      </c>
      <c r="C12597">
        <v>85</v>
      </c>
      <c r="D12597">
        <v>8508334</v>
      </c>
      <c r="E12597">
        <v>5</v>
      </c>
      <c r="F12597" s="1">
        <v>45177</v>
      </c>
      <c r="G12597" s="1">
        <v>2958465</v>
      </c>
      <c r="H12597" t="s">
        <v>29</v>
      </c>
      <c r="I12597">
        <v>2567095</v>
      </c>
      <c r="J12597">
        <v>1124972</v>
      </c>
      <c r="K12597">
        <v>7.0117706258599997</v>
      </c>
      <c r="L12597">
        <v>46.27535933907</v>
      </c>
      <c r="M12597">
        <v>537</v>
      </c>
      <c r="N12597" s="2">
        <v>45177.550543981481</v>
      </c>
      <c r="O12597" s="2">
        <v>45390.407824074071</v>
      </c>
      <c r="P12597" t="s">
        <v>23987</v>
      </c>
      <c r="Q12597" t="s">
        <v>23988</v>
      </c>
      <c r="R12597" t="s">
        <v>2338</v>
      </c>
      <c r="S12597">
        <v>818</v>
      </c>
      <c r="T12597" t="s">
        <v>2339</v>
      </c>
      <c r="U12597" t="s">
        <v>2339</v>
      </c>
      <c r="V12597" t="s">
        <v>2339</v>
      </c>
      <c r="W12597" t="s">
        <v>2339</v>
      </c>
      <c r="X12597" t="s">
        <v>2340</v>
      </c>
      <c r="Y12597" t="s">
        <v>2340</v>
      </c>
      <c r="Z12597" t="s">
        <v>2340</v>
      </c>
      <c r="AA12597" t="s">
        <v>2340</v>
      </c>
    </row>
    <row r="12598" spans="1:27" x14ac:dyDescent="0.3">
      <c r="A12598" t="s">
        <v>23990</v>
      </c>
      <c r="B12598">
        <v>8319</v>
      </c>
      <c r="C12598">
        <v>85</v>
      </c>
      <c r="D12598">
        <v>8508319</v>
      </c>
      <c r="E12598">
        <v>6</v>
      </c>
      <c r="F12598" s="1">
        <v>45160</v>
      </c>
      <c r="G12598" s="1">
        <v>2958465</v>
      </c>
      <c r="H12598" t="s">
        <v>29</v>
      </c>
      <c r="I12598">
        <v>2665991.8569999998</v>
      </c>
      <c r="J12598">
        <v>1207921.075</v>
      </c>
      <c r="K12598">
        <v>8.3066248226199999</v>
      </c>
      <c r="L12598">
        <v>47.019055089989997</v>
      </c>
      <c r="M12598">
        <v>442</v>
      </c>
      <c r="N12598" s="2">
        <v>45169.372673611113</v>
      </c>
      <c r="O12598" s="2">
        <v>45390.407824074071</v>
      </c>
      <c r="P12598" t="s">
        <v>23991</v>
      </c>
      <c r="Q12598" t="s">
        <v>23992</v>
      </c>
      <c r="R12598" t="s">
        <v>23914</v>
      </c>
      <c r="S12598">
        <v>86</v>
      </c>
      <c r="T12598" t="s">
        <v>23915</v>
      </c>
      <c r="U12598" t="s">
        <v>23915</v>
      </c>
      <c r="V12598" t="s">
        <v>23915</v>
      </c>
      <c r="W12598" t="s">
        <v>23915</v>
      </c>
      <c r="X12598" t="s">
        <v>23916</v>
      </c>
      <c r="Y12598" t="s">
        <v>23916</v>
      </c>
      <c r="Z12598" t="s">
        <v>23916</v>
      </c>
      <c r="AA12598" t="s">
        <v>23916</v>
      </c>
    </row>
    <row r="12599" spans="1:27" x14ac:dyDescent="0.3">
      <c r="A12599" t="s">
        <v>23993</v>
      </c>
      <c r="B12599">
        <v>8319</v>
      </c>
      <c r="C12599">
        <v>85</v>
      </c>
      <c r="D12599">
        <v>8508319</v>
      </c>
      <c r="E12599">
        <v>6</v>
      </c>
      <c r="F12599" s="1">
        <v>45160</v>
      </c>
      <c r="G12599" s="1">
        <v>2958465</v>
      </c>
      <c r="H12599" t="s">
        <v>29</v>
      </c>
      <c r="I12599">
        <v>2665987.7820000001</v>
      </c>
      <c r="J12599">
        <v>1207905.2560000001</v>
      </c>
      <c r="K12599">
        <v>8.3065689276499999</v>
      </c>
      <c r="L12599">
        <v>47.018913211179999</v>
      </c>
      <c r="M12599">
        <v>442</v>
      </c>
      <c r="N12599" s="2">
        <v>45169.372696759259</v>
      </c>
      <c r="O12599" s="2">
        <v>45390.407824074071</v>
      </c>
      <c r="P12599" t="s">
        <v>23991</v>
      </c>
      <c r="Q12599" t="s">
        <v>23992</v>
      </c>
      <c r="R12599" t="s">
        <v>23914</v>
      </c>
      <c r="S12599">
        <v>86</v>
      </c>
      <c r="T12599" t="s">
        <v>23915</v>
      </c>
      <c r="U12599" t="s">
        <v>23915</v>
      </c>
      <c r="V12599" t="s">
        <v>23915</v>
      </c>
      <c r="W12599" t="s">
        <v>23915</v>
      </c>
      <c r="X12599" t="s">
        <v>23916</v>
      </c>
      <c r="Y12599" t="s">
        <v>23916</v>
      </c>
      <c r="Z12599" t="s">
        <v>23916</v>
      </c>
      <c r="AA12599" t="s">
        <v>23916</v>
      </c>
    </row>
    <row r="12600" spans="1:27" x14ac:dyDescent="0.3">
      <c r="A12600" t="s">
        <v>23994</v>
      </c>
      <c r="B12600">
        <v>8319</v>
      </c>
      <c r="C12600">
        <v>85</v>
      </c>
      <c r="D12600">
        <v>8508319</v>
      </c>
      <c r="E12600">
        <v>6</v>
      </c>
      <c r="F12600" s="1">
        <v>45160</v>
      </c>
      <c r="G12600" s="1">
        <v>2958465</v>
      </c>
      <c r="H12600" t="s">
        <v>29</v>
      </c>
      <c r="I12600">
        <v>2665982.7560000001</v>
      </c>
      <c r="J12600">
        <v>1207904.612</v>
      </c>
      <c r="K12600">
        <v>8.3065027323699994</v>
      </c>
      <c r="L12600">
        <v>47.018907918609997</v>
      </c>
      <c r="M12600">
        <v>442</v>
      </c>
      <c r="N12600" s="2">
        <v>45169.372708333336</v>
      </c>
      <c r="O12600" s="2">
        <v>45390.407824074071</v>
      </c>
      <c r="P12600" t="s">
        <v>23991</v>
      </c>
      <c r="Q12600" t="s">
        <v>23992</v>
      </c>
      <c r="R12600" t="s">
        <v>23914</v>
      </c>
      <c r="S12600">
        <v>86</v>
      </c>
      <c r="T12600" t="s">
        <v>23915</v>
      </c>
      <c r="U12600" t="s">
        <v>23915</v>
      </c>
      <c r="V12600" t="s">
        <v>23915</v>
      </c>
      <c r="W12600" t="s">
        <v>23915</v>
      </c>
      <c r="X12600" t="s">
        <v>23916</v>
      </c>
      <c r="Y12600" t="s">
        <v>23916</v>
      </c>
      <c r="Z12600" t="s">
        <v>23916</v>
      </c>
      <c r="AA12600" t="s">
        <v>23916</v>
      </c>
    </row>
    <row r="12601" spans="1:27" x14ac:dyDescent="0.3">
      <c r="A12601" t="s">
        <v>23995</v>
      </c>
      <c r="B12601">
        <v>8309</v>
      </c>
      <c r="C12601">
        <v>85</v>
      </c>
      <c r="D12601">
        <v>8508309</v>
      </c>
      <c r="E12601">
        <v>7</v>
      </c>
      <c r="F12601" s="1">
        <v>45036</v>
      </c>
      <c r="G12601" s="1">
        <v>2958465</v>
      </c>
      <c r="H12601" t="s">
        <v>29</v>
      </c>
      <c r="I12601">
        <v>2653476.1577400002</v>
      </c>
      <c r="J12601">
        <v>1178735.89017</v>
      </c>
      <c r="K12601">
        <v>8.1385927436800003</v>
      </c>
      <c r="L12601">
        <v>46.757664084090003</v>
      </c>
      <c r="M12601">
        <v>1002</v>
      </c>
      <c r="N12601" s="2">
        <v>45036.560173611113</v>
      </c>
      <c r="O12601" s="2">
        <v>45390.407824074071</v>
      </c>
      <c r="P12601" t="s">
        <v>23996</v>
      </c>
      <c r="Q12601" t="s">
        <v>23997</v>
      </c>
      <c r="R12601" t="s">
        <v>23914</v>
      </c>
      <c r="S12601">
        <v>86</v>
      </c>
      <c r="T12601" t="s">
        <v>23915</v>
      </c>
      <c r="U12601" t="s">
        <v>23915</v>
      </c>
      <c r="V12601" t="s">
        <v>23915</v>
      </c>
      <c r="W12601" t="s">
        <v>23915</v>
      </c>
      <c r="X12601" t="s">
        <v>23916</v>
      </c>
      <c r="Y12601" t="s">
        <v>23916</v>
      </c>
      <c r="Z12601" t="s">
        <v>23916</v>
      </c>
      <c r="AA12601" t="s">
        <v>23916</v>
      </c>
    </row>
    <row r="12602" spans="1:27" x14ac:dyDescent="0.3">
      <c r="A12602" t="s">
        <v>23998</v>
      </c>
      <c r="B12602">
        <v>8309</v>
      </c>
      <c r="C12602">
        <v>85</v>
      </c>
      <c r="D12602">
        <v>8508309</v>
      </c>
      <c r="E12602">
        <v>7</v>
      </c>
      <c r="F12602" s="1">
        <v>45036</v>
      </c>
      <c r="G12602" s="1">
        <v>2958465</v>
      </c>
      <c r="H12602" t="s">
        <v>29</v>
      </c>
      <c r="I12602">
        <v>2653472.8177899998</v>
      </c>
      <c r="J12602">
        <v>1178725.59772</v>
      </c>
      <c r="K12602">
        <v>8.1385478279099992</v>
      </c>
      <c r="L12602">
        <v>46.757571770589998</v>
      </c>
      <c r="M12602">
        <v>1002</v>
      </c>
      <c r="N12602" s="2">
        <v>45036.560416666667</v>
      </c>
      <c r="O12602" s="2">
        <v>45390.407824074071</v>
      </c>
      <c r="P12602" t="s">
        <v>23996</v>
      </c>
      <c r="Q12602" t="s">
        <v>23997</v>
      </c>
      <c r="R12602" t="s">
        <v>23914</v>
      </c>
      <c r="S12602">
        <v>86</v>
      </c>
      <c r="T12602" t="s">
        <v>23915</v>
      </c>
      <c r="U12602" t="s">
        <v>23915</v>
      </c>
      <c r="V12602" t="s">
        <v>23915</v>
      </c>
      <c r="W12602" t="s">
        <v>23915</v>
      </c>
      <c r="X12602" t="s">
        <v>23916</v>
      </c>
      <c r="Y12602" t="s">
        <v>23916</v>
      </c>
      <c r="Z12602" t="s">
        <v>23916</v>
      </c>
      <c r="AA12602" t="s">
        <v>23916</v>
      </c>
    </row>
    <row r="12603" spans="1:27" x14ac:dyDescent="0.3">
      <c r="A12603" t="s">
        <v>23999</v>
      </c>
      <c r="B12603">
        <v>8330</v>
      </c>
      <c r="C12603">
        <v>85</v>
      </c>
      <c r="D12603">
        <v>8508330</v>
      </c>
      <c r="E12603">
        <v>3</v>
      </c>
      <c r="F12603" s="1">
        <v>44562</v>
      </c>
      <c r="G12603" s="1">
        <v>2958465</v>
      </c>
      <c r="H12603" t="s">
        <v>29</v>
      </c>
      <c r="I12603">
        <v>2570964</v>
      </c>
      <c r="J12603">
        <v>1164135</v>
      </c>
      <c r="K12603">
        <v>7.0594989723100001</v>
      </c>
      <c r="L12603">
        <v>46.627828847330001</v>
      </c>
      <c r="M12603">
        <v>745</v>
      </c>
      <c r="N12603" s="2">
        <v>44694.380891203706</v>
      </c>
      <c r="O12603" s="2">
        <v>45390.407824074071</v>
      </c>
      <c r="P12603" t="s">
        <v>24000</v>
      </c>
      <c r="Q12603" t="s">
        <v>24001</v>
      </c>
      <c r="R12603" t="s">
        <v>1713</v>
      </c>
      <c r="S12603">
        <v>834</v>
      </c>
      <c r="T12603" t="s">
        <v>1714</v>
      </c>
      <c r="U12603" t="s">
        <v>1714</v>
      </c>
      <c r="V12603" t="s">
        <v>1714</v>
      </c>
      <c r="W12603" t="s">
        <v>1714</v>
      </c>
      <c r="X12603" t="s">
        <v>1715</v>
      </c>
      <c r="Y12603" t="s">
        <v>1715</v>
      </c>
      <c r="Z12603" t="s">
        <v>1715</v>
      </c>
      <c r="AA12603" t="s">
        <v>1715</v>
      </c>
    </row>
    <row r="12604" spans="1:27" x14ac:dyDescent="0.3">
      <c r="A12604" t="s">
        <v>24002</v>
      </c>
      <c r="B12604">
        <v>8330</v>
      </c>
      <c r="C12604">
        <v>85</v>
      </c>
      <c r="D12604">
        <v>8508330</v>
      </c>
      <c r="E12604">
        <v>3</v>
      </c>
      <c r="F12604" s="1">
        <v>44562</v>
      </c>
      <c r="G12604" s="1">
        <v>2958465</v>
      </c>
      <c r="H12604" t="s">
        <v>29</v>
      </c>
      <c r="I12604">
        <v>2570977</v>
      </c>
      <c r="J12604">
        <v>1164171</v>
      </c>
      <c r="K12604">
        <v>7.05966644004</v>
      </c>
      <c r="L12604">
        <v>46.628153249690001</v>
      </c>
      <c r="M12604">
        <v>744</v>
      </c>
      <c r="N12604" s="2">
        <v>44694.380868055552</v>
      </c>
      <c r="O12604" s="2">
        <v>45390.407824074071</v>
      </c>
      <c r="P12604" t="s">
        <v>24000</v>
      </c>
      <c r="Q12604" t="s">
        <v>24001</v>
      </c>
      <c r="R12604" t="s">
        <v>1713</v>
      </c>
      <c r="S12604">
        <v>834</v>
      </c>
      <c r="T12604" t="s">
        <v>1714</v>
      </c>
      <c r="U12604" t="s">
        <v>1714</v>
      </c>
      <c r="V12604" t="s">
        <v>1714</v>
      </c>
      <c r="W12604" t="s">
        <v>1714</v>
      </c>
      <c r="X12604" t="s">
        <v>1715</v>
      </c>
      <c r="Y12604" t="s">
        <v>1715</v>
      </c>
      <c r="Z12604" t="s">
        <v>1715</v>
      </c>
      <c r="AA12604" t="s">
        <v>1715</v>
      </c>
    </row>
    <row r="12605" spans="1:27" x14ac:dyDescent="0.3">
      <c r="A12605" t="s">
        <v>24003</v>
      </c>
      <c r="B12605">
        <v>8308</v>
      </c>
      <c r="C12605">
        <v>85</v>
      </c>
      <c r="D12605">
        <v>8508308</v>
      </c>
      <c r="E12605">
        <v>9</v>
      </c>
      <c r="F12605" s="1">
        <v>45036</v>
      </c>
      <c r="G12605" s="1">
        <v>2958465</v>
      </c>
      <c r="H12605" t="s">
        <v>29</v>
      </c>
      <c r="I12605">
        <v>2656969.2159500001</v>
      </c>
      <c r="J12605">
        <v>1175384.5093799999</v>
      </c>
      <c r="K12605">
        <v>8.1838947834599995</v>
      </c>
      <c r="L12605">
        <v>46.72722898904</v>
      </c>
      <c r="M12605">
        <v>595</v>
      </c>
      <c r="N12605" s="2">
        <v>45036.445914351854</v>
      </c>
      <c r="O12605" s="2">
        <v>45390.407824074071</v>
      </c>
      <c r="P12605" t="s">
        <v>24004</v>
      </c>
      <c r="Q12605" t="s">
        <v>24005</v>
      </c>
      <c r="R12605" t="s">
        <v>23914</v>
      </c>
      <c r="S12605">
        <v>86</v>
      </c>
      <c r="T12605" t="s">
        <v>23915</v>
      </c>
      <c r="U12605" t="s">
        <v>23915</v>
      </c>
      <c r="V12605" t="s">
        <v>23915</v>
      </c>
      <c r="W12605" t="s">
        <v>23915</v>
      </c>
      <c r="X12605" t="s">
        <v>23916</v>
      </c>
      <c r="Y12605" t="s">
        <v>23916</v>
      </c>
      <c r="Z12605" t="s">
        <v>23916</v>
      </c>
      <c r="AA12605" t="s">
        <v>23916</v>
      </c>
    </row>
    <row r="12606" spans="1:27" x14ac:dyDescent="0.3">
      <c r="A12606" t="s">
        <v>24006</v>
      </c>
      <c r="B12606">
        <v>8308</v>
      </c>
      <c r="C12606">
        <v>85</v>
      </c>
      <c r="D12606">
        <v>8508308</v>
      </c>
      <c r="E12606">
        <v>9</v>
      </c>
      <c r="F12606" s="1">
        <v>45036</v>
      </c>
      <c r="G12606" s="1">
        <v>2958465</v>
      </c>
      <c r="H12606" t="s">
        <v>29</v>
      </c>
      <c r="I12606">
        <v>2656970.5178100001</v>
      </c>
      <c r="J12606">
        <v>1175392.0519600001</v>
      </c>
      <c r="K12606">
        <v>8.1839127497599993</v>
      </c>
      <c r="L12606">
        <v>46.727296723739997</v>
      </c>
      <c r="M12606">
        <v>595</v>
      </c>
      <c r="N12606" s="2">
        <v>45036.4455787037</v>
      </c>
      <c r="O12606" s="2">
        <v>45390.407824074071</v>
      </c>
      <c r="P12606" t="s">
        <v>24004</v>
      </c>
      <c r="Q12606" t="s">
        <v>24005</v>
      </c>
      <c r="R12606" t="s">
        <v>23914</v>
      </c>
      <c r="S12606">
        <v>86</v>
      </c>
      <c r="T12606" t="s">
        <v>23915</v>
      </c>
      <c r="U12606" t="s">
        <v>23915</v>
      </c>
      <c r="V12606" t="s">
        <v>23915</v>
      </c>
      <c r="W12606" t="s">
        <v>23915</v>
      </c>
      <c r="X12606" t="s">
        <v>23916</v>
      </c>
      <c r="Y12606" t="s">
        <v>23916</v>
      </c>
      <c r="Z12606" t="s">
        <v>23916</v>
      </c>
      <c r="AA12606" t="s">
        <v>23916</v>
      </c>
    </row>
    <row r="12607" spans="1:27" x14ac:dyDescent="0.3">
      <c r="A12607" t="s">
        <v>24007</v>
      </c>
      <c r="B12607">
        <v>8308</v>
      </c>
      <c r="C12607">
        <v>85</v>
      </c>
      <c r="D12607">
        <v>8508308</v>
      </c>
      <c r="E12607">
        <v>9</v>
      </c>
      <c r="F12607" s="1">
        <v>45036</v>
      </c>
      <c r="G12607" s="1">
        <v>2958465</v>
      </c>
      <c r="H12607" t="s">
        <v>29</v>
      </c>
      <c r="I12607">
        <v>2656971.8521599998</v>
      </c>
      <c r="J12607">
        <v>1175396.1720100001</v>
      </c>
      <c r="K12607">
        <v>8.1839307160699999</v>
      </c>
      <c r="L12607">
        <v>46.727333669899998</v>
      </c>
      <c r="M12607">
        <v>595</v>
      </c>
      <c r="N12607" s="2">
        <v>45036.4453125</v>
      </c>
      <c r="O12607" s="2">
        <v>45390.407824074071</v>
      </c>
      <c r="P12607" t="s">
        <v>24004</v>
      </c>
      <c r="Q12607" t="s">
        <v>24005</v>
      </c>
      <c r="R12607" t="s">
        <v>23914</v>
      </c>
      <c r="S12607">
        <v>86</v>
      </c>
      <c r="T12607" t="s">
        <v>23915</v>
      </c>
      <c r="U12607" t="s">
        <v>23915</v>
      </c>
      <c r="V12607" t="s">
        <v>23915</v>
      </c>
      <c r="W12607" t="s">
        <v>23915</v>
      </c>
      <c r="X12607" t="s">
        <v>23916</v>
      </c>
      <c r="Y12607" t="s">
        <v>23916</v>
      </c>
      <c r="Z12607" t="s">
        <v>23916</v>
      </c>
      <c r="AA12607" t="s">
        <v>23916</v>
      </c>
    </row>
    <row r="12608" spans="1:27" x14ac:dyDescent="0.3">
      <c r="A12608" t="s">
        <v>24008</v>
      </c>
      <c r="B12608">
        <v>8308</v>
      </c>
      <c r="C12608">
        <v>85</v>
      </c>
      <c r="D12608">
        <v>8508308</v>
      </c>
      <c r="E12608">
        <v>9</v>
      </c>
      <c r="F12608" s="1">
        <v>45036</v>
      </c>
      <c r="G12608" s="1">
        <v>2958465</v>
      </c>
      <c r="H12608" t="s">
        <v>29</v>
      </c>
      <c r="I12608">
        <v>2657059.4107300001</v>
      </c>
      <c r="J12608">
        <v>1175360.03736</v>
      </c>
      <c r="K12608">
        <v>8.1850715764800004</v>
      </c>
      <c r="L12608">
        <v>46.727001153529997</v>
      </c>
      <c r="M12608">
        <v>595</v>
      </c>
      <c r="N12608" s="2">
        <v>45036.446377314816</v>
      </c>
      <c r="O12608" s="2">
        <v>45390.407824074071</v>
      </c>
      <c r="P12608" t="s">
        <v>24004</v>
      </c>
      <c r="Q12608" t="s">
        <v>24005</v>
      </c>
      <c r="R12608" t="s">
        <v>23914</v>
      </c>
      <c r="S12608">
        <v>86</v>
      </c>
      <c r="T12608" t="s">
        <v>23915</v>
      </c>
      <c r="U12608" t="s">
        <v>23915</v>
      </c>
      <c r="V12608" t="s">
        <v>23915</v>
      </c>
      <c r="W12608" t="s">
        <v>23915</v>
      </c>
      <c r="X12608" t="s">
        <v>23916</v>
      </c>
      <c r="Y12608" t="s">
        <v>23916</v>
      </c>
      <c r="Z12608" t="s">
        <v>23916</v>
      </c>
      <c r="AA12608" t="s">
        <v>23916</v>
      </c>
    </row>
    <row r="12609" spans="1:27" x14ac:dyDescent="0.3">
      <c r="A12609" t="s">
        <v>24009</v>
      </c>
      <c r="B12609">
        <v>8318</v>
      </c>
      <c r="C12609">
        <v>85</v>
      </c>
      <c r="D12609">
        <v>8508318</v>
      </c>
      <c r="E12609">
        <v>8</v>
      </c>
      <c r="F12609" s="1">
        <v>44986</v>
      </c>
      <c r="G12609" s="1">
        <v>2958465</v>
      </c>
      <c r="H12609" t="s">
        <v>29</v>
      </c>
      <c r="I12609">
        <v>2666286.8236500002</v>
      </c>
      <c r="J12609">
        <v>1203792.6822500001</v>
      </c>
      <c r="K12609">
        <v>8.3099014683599997</v>
      </c>
      <c r="L12609">
        <v>46.981892694720003</v>
      </c>
      <c r="M12609">
        <v>449</v>
      </c>
      <c r="N12609" s="2">
        <v>44986.593310185184</v>
      </c>
      <c r="O12609" s="2">
        <v>45390.407824074071</v>
      </c>
      <c r="P12609" t="s">
        <v>24010</v>
      </c>
      <c r="Q12609" t="s">
        <v>24011</v>
      </c>
      <c r="R12609" t="s">
        <v>23914</v>
      </c>
      <c r="S12609">
        <v>86</v>
      </c>
      <c r="T12609" t="s">
        <v>23915</v>
      </c>
      <c r="U12609" t="s">
        <v>23915</v>
      </c>
      <c r="V12609" t="s">
        <v>23915</v>
      </c>
      <c r="W12609" t="s">
        <v>23915</v>
      </c>
      <c r="X12609" t="s">
        <v>23916</v>
      </c>
      <c r="Y12609" t="s">
        <v>23916</v>
      </c>
      <c r="Z12609" t="s">
        <v>23916</v>
      </c>
      <c r="AA12609" t="s">
        <v>23916</v>
      </c>
    </row>
    <row r="12610" spans="1:27" x14ac:dyDescent="0.3">
      <c r="A12610" t="s">
        <v>24012</v>
      </c>
      <c r="B12610">
        <v>8318</v>
      </c>
      <c r="C12610">
        <v>85</v>
      </c>
      <c r="D12610">
        <v>8508318</v>
      </c>
      <c r="E12610">
        <v>8</v>
      </c>
      <c r="F12610" s="1">
        <v>44986</v>
      </c>
      <c r="G12610" s="1">
        <v>2958465</v>
      </c>
      <c r="H12610" t="s">
        <v>29</v>
      </c>
      <c r="I12610">
        <v>2666284.7232499998</v>
      </c>
      <c r="J12610">
        <v>1203858.7508400001</v>
      </c>
      <c r="K12610">
        <v>8.3098835020500008</v>
      </c>
      <c r="L12610">
        <v>46.982487162849999</v>
      </c>
      <c r="M12610">
        <v>449</v>
      </c>
      <c r="N12610" s="2">
        <v>44986.590509259258</v>
      </c>
      <c r="O12610" s="2">
        <v>45390.407824074071</v>
      </c>
      <c r="P12610" t="s">
        <v>24010</v>
      </c>
      <c r="Q12610" t="s">
        <v>24011</v>
      </c>
      <c r="R12610" t="s">
        <v>23914</v>
      </c>
      <c r="S12610">
        <v>86</v>
      </c>
      <c r="T12610" t="s">
        <v>23915</v>
      </c>
      <c r="U12610" t="s">
        <v>23915</v>
      </c>
      <c r="V12610" t="s">
        <v>23915</v>
      </c>
      <c r="W12610" t="s">
        <v>23915</v>
      </c>
      <c r="X12610" t="s">
        <v>23916</v>
      </c>
      <c r="Y12610" t="s">
        <v>23916</v>
      </c>
      <c r="Z12610" t="s">
        <v>23916</v>
      </c>
      <c r="AA12610" t="s">
        <v>23916</v>
      </c>
    </row>
    <row r="12611" spans="1:27" x14ac:dyDescent="0.3">
      <c r="A12611" t="s">
        <v>24013</v>
      </c>
      <c r="B12611">
        <v>8318</v>
      </c>
      <c r="C12611">
        <v>85</v>
      </c>
      <c r="D12611">
        <v>8508318</v>
      </c>
      <c r="E12611">
        <v>8</v>
      </c>
      <c r="F12611" s="1">
        <v>44986</v>
      </c>
      <c r="G12611" s="1">
        <v>2958465</v>
      </c>
      <c r="H12611" t="s">
        <v>29</v>
      </c>
      <c r="I12611">
        <v>2666277.1981899999</v>
      </c>
      <c r="J12611">
        <v>1203859.34867</v>
      </c>
      <c r="K12611">
        <v>8.3097846873699996</v>
      </c>
      <c r="L12611">
        <v>46.982493291350004</v>
      </c>
      <c r="M12611">
        <v>449</v>
      </c>
      <c r="N12611" s="2">
        <v>44986.589895833335</v>
      </c>
      <c r="O12611" s="2">
        <v>45390.407824074071</v>
      </c>
      <c r="P12611" t="s">
        <v>24010</v>
      </c>
      <c r="Q12611" t="s">
        <v>24011</v>
      </c>
      <c r="R12611" t="s">
        <v>23914</v>
      </c>
      <c r="S12611">
        <v>86</v>
      </c>
      <c r="T12611" t="s">
        <v>23915</v>
      </c>
      <c r="U12611" t="s">
        <v>23915</v>
      </c>
      <c r="V12611" t="s">
        <v>23915</v>
      </c>
      <c r="W12611" t="s">
        <v>23915</v>
      </c>
      <c r="X12611" t="s">
        <v>23916</v>
      </c>
      <c r="Y12611" t="s">
        <v>23916</v>
      </c>
      <c r="Z12611" t="s">
        <v>23916</v>
      </c>
      <c r="AA12611" t="s">
        <v>23916</v>
      </c>
    </row>
    <row r="12612" spans="1:27" x14ac:dyDescent="0.3">
      <c r="A12612" t="s">
        <v>24014</v>
      </c>
      <c r="B12612">
        <v>8318</v>
      </c>
      <c r="C12612">
        <v>85</v>
      </c>
      <c r="D12612">
        <v>8508318</v>
      </c>
      <c r="E12612">
        <v>8</v>
      </c>
      <c r="F12612" s="1">
        <v>44986</v>
      </c>
      <c r="G12612" s="1">
        <v>2958465</v>
      </c>
      <c r="H12612" t="s">
        <v>29</v>
      </c>
      <c r="I12612">
        <v>2666287.68377</v>
      </c>
      <c r="J12612">
        <v>1203838.34299</v>
      </c>
      <c r="K12612">
        <v>8.3099194346599994</v>
      </c>
      <c r="L12612">
        <v>46.982303307430001</v>
      </c>
      <c r="M12612">
        <v>449</v>
      </c>
      <c r="N12612" s="2">
        <v>44986.592789351853</v>
      </c>
      <c r="O12612" s="2">
        <v>45390.407824074071</v>
      </c>
      <c r="P12612" t="s">
        <v>24010</v>
      </c>
      <c r="Q12612" t="s">
        <v>24011</v>
      </c>
      <c r="R12612" t="s">
        <v>23914</v>
      </c>
      <c r="S12612">
        <v>86</v>
      </c>
      <c r="T12612" t="s">
        <v>23915</v>
      </c>
      <c r="U12612" t="s">
        <v>23915</v>
      </c>
      <c r="V12612" t="s">
        <v>23915</v>
      </c>
      <c r="W12612" t="s">
        <v>23915</v>
      </c>
      <c r="X12612" t="s">
        <v>23916</v>
      </c>
      <c r="Y12612" t="s">
        <v>23916</v>
      </c>
      <c r="Z12612" t="s">
        <v>23916</v>
      </c>
      <c r="AA12612" t="s">
        <v>23916</v>
      </c>
    </row>
    <row r="12613" spans="1:27" x14ac:dyDescent="0.3">
      <c r="A12613" t="s">
        <v>24015</v>
      </c>
      <c r="B12613">
        <v>8332</v>
      </c>
      <c r="C12613">
        <v>85</v>
      </c>
      <c r="D12613">
        <v>8508332</v>
      </c>
      <c r="E12613">
        <v>9</v>
      </c>
      <c r="F12613" s="1">
        <v>45177</v>
      </c>
      <c r="G12613" s="1">
        <v>2958465</v>
      </c>
      <c r="H12613" t="s">
        <v>29</v>
      </c>
      <c r="I12613">
        <v>2566597</v>
      </c>
      <c r="J12613">
        <v>1125840</v>
      </c>
      <c r="K12613">
        <v>7.0052478655100003</v>
      </c>
      <c r="L12613">
        <v>46.283142782900001</v>
      </c>
      <c r="M12613">
        <v>555</v>
      </c>
      <c r="N12613" s="2">
        <v>45177.550497685188</v>
      </c>
      <c r="O12613" s="2">
        <v>45390.407824074071</v>
      </c>
      <c r="P12613" t="s">
        <v>24016</v>
      </c>
      <c r="Q12613" t="s">
        <v>24017</v>
      </c>
      <c r="R12613" t="s">
        <v>2338</v>
      </c>
      <c r="S12613">
        <v>818</v>
      </c>
      <c r="T12613" t="s">
        <v>2339</v>
      </c>
      <c r="U12613" t="s">
        <v>2339</v>
      </c>
      <c r="V12613" t="s">
        <v>2339</v>
      </c>
      <c r="W12613" t="s">
        <v>2339</v>
      </c>
      <c r="X12613" t="s">
        <v>2340</v>
      </c>
      <c r="Y12613" t="s">
        <v>2340</v>
      </c>
      <c r="Z12613" t="s">
        <v>2340</v>
      </c>
      <c r="AA12613" t="s">
        <v>2340</v>
      </c>
    </row>
    <row r="12614" spans="1:27" x14ac:dyDescent="0.3">
      <c r="A12614" t="s">
        <v>24018</v>
      </c>
      <c r="B12614">
        <v>8332</v>
      </c>
      <c r="C12614">
        <v>85</v>
      </c>
      <c r="D12614">
        <v>8508332</v>
      </c>
      <c r="E12614">
        <v>9</v>
      </c>
      <c r="F12614" s="1">
        <v>45177</v>
      </c>
      <c r="G12614" s="1">
        <v>2958465</v>
      </c>
      <c r="H12614" t="s">
        <v>29</v>
      </c>
      <c r="I12614">
        <v>2566609</v>
      </c>
      <c r="J12614">
        <v>1125834</v>
      </c>
      <c r="K12614">
        <v>7.0054039906699996</v>
      </c>
      <c r="L12614">
        <v>46.283089407950001</v>
      </c>
      <c r="M12614">
        <v>555</v>
      </c>
      <c r="N12614" s="2">
        <v>45177.550520833334</v>
      </c>
      <c r="O12614" s="2">
        <v>45390.407824074071</v>
      </c>
      <c r="P12614" t="s">
        <v>24016</v>
      </c>
      <c r="Q12614" t="s">
        <v>24017</v>
      </c>
      <c r="R12614" t="s">
        <v>2338</v>
      </c>
      <c r="S12614">
        <v>818</v>
      </c>
      <c r="T12614" t="s">
        <v>2339</v>
      </c>
      <c r="U12614" t="s">
        <v>2339</v>
      </c>
      <c r="V12614" t="s">
        <v>2339</v>
      </c>
      <c r="W12614" t="s">
        <v>2339</v>
      </c>
      <c r="X12614" t="s">
        <v>2340</v>
      </c>
      <c r="Y12614" t="s">
        <v>2340</v>
      </c>
      <c r="Z12614" t="s">
        <v>2340</v>
      </c>
      <c r="AA12614" t="s">
        <v>2340</v>
      </c>
    </row>
    <row r="12615" spans="1:27" x14ac:dyDescent="0.3">
      <c r="A12615" t="s">
        <v>24019</v>
      </c>
      <c r="B12615">
        <v>8338</v>
      </c>
      <c r="C12615">
        <v>85</v>
      </c>
      <c r="D12615">
        <v>8508338</v>
      </c>
      <c r="E12615">
        <v>6</v>
      </c>
      <c r="F12615" s="1">
        <v>45279</v>
      </c>
      <c r="G12615" s="1">
        <v>2958465</v>
      </c>
      <c r="H12615" t="s">
        <v>29</v>
      </c>
      <c r="I12615">
        <v>2578641.19184</v>
      </c>
      <c r="J12615">
        <v>1184110.13218</v>
      </c>
      <c r="K12615">
        <v>7.1588092464399997</v>
      </c>
      <c r="L12615">
        <v>46.807803849819997</v>
      </c>
      <c r="M12615">
        <v>598</v>
      </c>
      <c r="N12615" s="2">
        <v>44694.365358796298</v>
      </c>
      <c r="O12615" s="2">
        <v>45390.407824074071</v>
      </c>
      <c r="P12615" t="s">
        <v>24020</v>
      </c>
      <c r="Q12615" t="s">
        <v>24021</v>
      </c>
      <c r="R12615" t="s">
        <v>1713</v>
      </c>
      <c r="S12615">
        <v>834</v>
      </c>
      <c r="T12615" t="s">
        <v>1714</v>
      </c>
      <c r="U12615" t="s">
        <v>1714</v>
      </c>
      <c r="V12615" t="s">
        <v>1714</v>
      </c>
      <c r="W12615" t="s">
        <v>1714</v>
      </c>
      <c r="X12615" t="s">
        <v>1715</v>
      </c>
      <c r="Y12615" t="s">
        <v>1715</v>
      </c>
      <c r="Z12615" t="s">
        <v>1715</v>
      </c>
      <c r="AA12615" t="s">
        <v>1715</v>
      </c>
    </row>
    <row r="12616" spans="1:27" x14ac:dyDescent="0.3">
      <c r="A12616" t="s">
        <v>24022</v>
      </c>
      <c r="B12616">
        <v>8338</v>
      </c>
      <c r="C12616">
        <v>85</v>
      </c>
      <c r="D12616">
        <v>8508338</v>
      </c>
      <c r="E12616">
        <v>6</v>
      </c>
      <c r="F12616" s="1">
        <v>45279</v>
      </c>
      <c r="G12616" s="1">
        <v>2958465</v>
      </c>
      <c r="H12616" t="s">
        <v>29</v>
      </c>
      <c r="I12616">
        <v>2578654.21716</v>
      </c>
      <c r="J12616">
        <v>1184109.4020199999</v>
      </c>
      <c r="K12616">
        <v>7.1589799263499998</v>
      </c>
      <c r="L12616">
        <v>46.807797701319998</v>
      </c>
      <c r="M12616">
        <v>597</v>
      </c>
      <c r="N12616" s="2">
        <v>44694.365370370368</v>
      </c>
      <c r="O12616" s="2">
        <v>45390.407824074071</v>
      </c>
      <c r="P12616" t="s">
        <v>24020</v>
      </c>
      <c r="Q12616" t="s">
        <v>24021</v>
      </c>
      <c r="R12616" t="s">
        <v>1713</v>
      </c>
      <c r="S12616">
        <v>834</v>
      </c>
      <c r="T12616" t="s">
        <v>1714</v>
      </c>
      <c r="U12616" t="s">
        <v>1714</v>
      </c>
      <c r="V12616" t="s">
        <v>1714</v>
      </c>
      <c r="W12616" t="s">
        <v>1714</v>
      </c>
      <c r="X12616" t="s">
        <v>1715</v>
      </c>
      <c r="Y12616" t="s">
        <v>1715</v>
      </c>
      <c r="Z12616" t="s">
        <v>1715</v>
      </c>
      <c r="AA12616" t="s">
        <v>1715</v>
      </c>
    </row>
    <row r="12617" spans="1:27" x14ac:dyDescent="0.3">
      <c r="A12617" t="s">
        <v>24023</v>
      </c>
      <c r="B12617">
        <v>8311</v>
      </c>
      <c r="C12617">
        <v>85</v>
      </c>
      <c r="D12617">
        <v>8508311</v>
      </c>
      <c r="E12617">
        <v>3</v>
      </c>
      <c r="F12617" s="1">
        <v>45036</v>
      </c>
      <c r="G12617" s="1">
        <v>2958465</v>
      </c>
      <c r="H12617" t="s">
        <v>29</v>
      </c>
      <c r="I12617">
        <v>2656234.3234399999</v>
      </c>
      <c r="J12617">
        <v>1185051.6119200001</v>
      </c>
      <c r="K12617">
        <v>8.17546858609</v>
      </c>
      <c r="L12617">
        <v>46.814247091139997</v>
      </c>
      <c r="M12617">
        <v>698</v>
      </c>
      <c r="N12617" s="2">
        <v>45036.554548611108</v>
      </c>
      <c r="O12617" s="2">
        <v>45390.407824074071</v>
      </c>
      <c r="P12617" t="s">
        <v>24024</v>
      </c>
      <c r="Q12617" t="s">
        <v>24025</v>
      </c>
      <c r="R12617" t="s">
        <v>23914</v>
      </c>
      <c r="S12617">
        <v>86</v>
      </c>
      <c r="T12617" t="s">
        <v>23915</v>
      </c>
      <c r="U12617" t="s">
        <v>23915</v>
      </c>
      <c r="V12617" t="s">
        <v>23915</v>
      </c>
      <c r="W12617" t="s">
        <v>23915</v>
      </c>
      <c r="X12617" t="s">
        <v>23916</v>
      </c>
      <c r="Y12617" t="s">
        <v>23916</v>
      </c>
      <c r="Z12617" t="s">
        <v>23916</v>
      </c>
      <c r="AA12617" t="s">
        <v>23916</v>
      </c>
    </row>
    <row r="12618" spans="1:27" x14ac:dyDescent="0.3">
      <c r="A12618" t="s">
        <v>24026</v>
      </c>
      <c r="B12618">
        <v>8311</v>
      </c>
      <c r="C12618">
        <v>85</v>
      </c>
      <c r="D12618">
        <v>8508311</v>
      </c>
      <c r="E12618">
        <v>3</v>
      </c>
      <c r="F12618" s="1">
        <v>45036</v>
      </c>
      <c r="G12618" s="1">
        <v>2958465</v>
      </c>
      <c r="H12618" t="s">
        <v>29</v>
      </c>
      <c r="I12618">
        <v>2656229.5180799998</v>
      </c>
      <c r="J12618">
        <v>1185052.2502900001</v>
      </c>
      <c r="K12618">
        <v>8.1754057040199992</v>
      </c>
      <c r="L12618">
        <v>46.814253238900001</v>
      </c>
      <c r="M12618">
        <v>698</v>
      </c>
      <c r="N12618" s="2">
        <v>45036.554849537039</v>
      </c>
      <c r="O12618" s="2">
        <v>45390.407824074071</v>
      </c>
      <c r="P12618" t="s">
        <v>24024</v>
      </c>
      <c r="Q12618" t="s">
        <v>24025</v>
      </c>
      <c r="R12618" t="s">
        <v>23914</v>
      </c>
      <c r="S12618">
        <v>86</v>
      </c>
      <c r="T12618" t="s">
        <v>23915</v>
      </c>
      <c r="U12618" t="s">
        <v>23915</v>
      </c>
      <c r="V12618" t="s">
        <v>23915</v>
      </c>
      <c r="W12618" t="s">
        <v>23915</v>
      </c>
      <c r="X12618" t="s">
        <v>23916</v>
      </c>
      <c r="Y12618" t="s">
        <v>23916</v>
      </c>
      <c r="Z12618" t="s">
        <v>23916</v>
      </c>
      <c r="AA12618" t="s">
        <v>23916</v>
      </c>
    </row>
    <row r="12619" spans="1:27" x14ac:dyDescent="0.3">
      <c r="A12619" t="s">
        <v>24027</v>
      </c>
      <c r="B12619">
        <v>8321</v>
      </c>
      <c r="C12619">
        <v>85</v>
      </c>
      <c r="D12619">
        <v>8508321</v>
      </c>
      <c r="E12619">
        <v>2</v>
      </c>
      <c r="F12619" s="1">
        <v>45160</v>
      </c>
      <c r="G12619" s="1">
        <v>2958465</v>
      </c>
      <c r="H12619" t="s">
        <v>29</v>
      </c>
      <c r="I12619">
        <v>2665773.392</v>
      </c>
      <c r="J12619">
        <v>1209763.193</v>
      </c>
      <c r="K12619">
        <v>8.3040187041299998</v>
      </c>
      <c r="L12619">
        <v>47.035645710350003</v>
      </c>
      <c r="M12619">
        <v>452</v>
      </c>
      <c r="N12619" s="2">
        <v>45169.377858796295</v>
      </c>
      <c r="O12619" s="2">
        <v>45390.407824074071</v>
      </c>
      <c r="P12619" t="s">
        <v>24028</v>
      </c>
      <c r="Q12619" t="s">
        <v>24029</v>
      </c>
      <c r="R12619" t="s">
        <v>23914</v>
      </c>
      <c r="S12619">
        <v>86</v>
      </c>
      <c r="T12619" t="s">
        <v>23915</v>
      </c>
      <c r="U12619" t="s">
        <v>23915</v>
      </c>
      <c r="V12619" t="s">
        <v>23915</v>
      </c>
      <c r="W12619" t="s">
        <v>23915</v>
      </c>
      <c r="X12619" t="s">
        <v>23916</v>
      </c>
      <c r="Y12619" t="s">
        <v>23916</v>
      </c>
      <c r="Z12619" t="s">
        <v>23916</v>
      </c>
      <c r="AA12619" t="s">
        <v>23916</v>
      </c>
    </row>
    <row r="12620" spans="1:27" x14ac:dyDescent="0.3">
      <c r="A12620" t="s">
        <v>24030</v>
      </c>
      <c r="B12620">
        <v>8321</v>
      </c>
      <c r="C12620">
        <v>85</v>
      </c>
      <c r="D12620">
        <v>8508321</v>
      </c>
      <c r="E12620">
        <v>2</v>
      </c>
      <c r="F12620" s="1">
        <v>45160</v>
      </c>
      <c r="G12620" s="1">
        <v>2958465</v>
      </c>
      <c r="H12620" t="s">
        <v>29</v>
      </c>
      <c r="I12620">
        <v>2665777.852</v>
      </c>
      <c r="J12620">
        <v>1209758.8370000001</v>
      </c>
      <c r="K12620">
        <v>8.30407674818</v>
      </c>
      <c r="L12620">
        <v>47.035606088069997</v>
      </c>
      <c r="M12620">
        <v>452</v>
      </c>
      <c r="N12620" s="2">
        <v>45169.377847222226</v>
      </c>
      <c r="O12620" s="2">
        <v>45390.407824074071</v>
      </c>
      <c r="P12620" t="s">
        <v>24028</v>
      </c>
      <c r="Q12620" t="s">
        <v>24029</v>
      </c>
      <c r="R12620" t="s">
        <v>23914</v>
      </c>
      <c r="S12620">
        <v>86</v>
      </c>
      <c r="T12620" t="s">
        <v>23915</v>
      </c>
      <c r="U12620" t="s">
        <v>23915</v>
      </c>
      <c r="V12620" t="s">
        <v>23915</v>
      </c>
      <c r="W12620" t="s">
        <v>23915</v>
      </c>
      <c r="X12620" t="s">
        <v>23916</v>
      </c>
      <c r="Y12620" t="s">
        <v>23916</v>
      </c>
      <c r="Z12620" t="s">
        <v>23916</v>
      </c>
      <c r="AA12620" t="s">
        <v>23916</v>
      </c>
    </row>
    <row r="12621" spans="1:27" x14ac:dyDescent="0.3">
      <c r="A12621" t="s">
        <v>24031</v>
      </c>
      <c r="B12621">
        <v>8310</v>
      </c>
      <c r="C12621">
        <v>85</v>
      </c>
      <c r="D12621">
        <v>8508310</v>
      </c>
      <c r="E12621">
        <v>5</v>
      </c>
      <c r="F12621" s="1">
        <v>45036</v>
      </c>
      <c r="G12621" s="1">
        <v>2958465</v>
      </c>
      <c r="H12621" t="s">
        <v>29</v>
      </c>
      <c r="I12621">
        <v>2655368.0496800002</v>
      </c>
      <c r="J12621">
        <v>1181969.89631</v>
      </c>
      <c r="K12621">
        <v>8.1637455716300007</v>
      </c>
      <c r="L12621">
        <v>46.786599646379997</v>
      </c>
      <c r="M12621">
        <v>752</v>
      </c>
      <c r="N12621" s="2">
        <v>45036.558437500003</v>
      </c>
      <c r="O12621" s="2">
        <v>45390.407824074071</v>
      </c>
      <c r="P12621" t="s">
        <v>24032</v>
      </c>
      <c r="Q12621" t="s">
        <v>24033</v>
      </c>
      <c r="R12621" t="s">
        <v>23914</v>
      </c>
      <c r="S12621">
        <v>86</v>
      </c>
      <c r="T12621" t="s">
        <v>23915</v>
      </c>
      <c r="U12621" t="s">
        <v>23915</v>
      </c>
      <c r="V12621" t="s">
        <v>23915</v>
      </c>
      <c r="W12621" t="s">
        <v>23915</v>
      </c>
      <c r="X12621" t="s">
        <v>23916</v>
      </c>
      <c r="Y12621" t="s">
        <v>23916</v>
      </c>
      <c r="Z12621" t="s">
        <v>23916</v>
      </c>
      <c r="AA12621" t="s">
        <v>23916</v>
      </c>
    </row>
    <row r="12622" spans="1:27" x14ac:dyDescent="0.3">
      <c r="A12622" t="s">
        <v>24034</v>
      </c>
      <c r="B12622">
        <v>8310</v>
      </c>
      <c r="C12622">
        <v>85</v>
      </c>
      <c r="D12622">
        <v>8508310</v>
      </c>
      <c r="E12622">
        <v>5</v>
      </c>
      <c r="F12622" s="1">
        <v>45036</v>
      </c>
      <c r="G12622" s="1">
        <v>2958465</v>
      </c>
      <c r="H12622" t="s">
        <v>29</v>
      </c>
      <c r="I12622">
        <v>2655372.80688</v>
      </c>
      <c r="J12622">
        <v>1181974.7269600001</v>
      </c>
      <c r="K12622">
        <v>8.1638084536999997</v>
      </c>
      <c r="L12622">
        <v>46.786642702819996</v>
      </c>
      <c r="M12622">
        <v>752</v>
      </c>
      <c r="N12622" s="2">
        <v>45036.55878472222</v>
      </c>
      <c r="O12622" s="2">
        <v>45390.407824074071</v>
      </c>
      <c r="P12622" t="s">
        <v>24032</v>
      </c>
      <c r="Q12622" t="s">
        <v>24033</v>
      </c>
      <c r="R12622" t="s">
        <v>23914</v>
      </c>
      <c r="S12622">
        <v>86</v>
      </c>
      <c r="T12622" t="s">
        <v>23915</v>
      </c>
      <c r="U12622" t="s">
        <v>23915</v>
      </c>
      <c r="V12622" t="s">
        <v>23915</v>
      </c>
      <c r="W12622" t="s">
        <v>23915</v>
      </c>
      <c r="X12622" t="s">
        <v>23916</v>
      </c>
      <c r="Y12622" t="s">
        <v>23916</v>
      </c>
      <c r="Z12622" t="s">
        <v>23916</v>
      </c>
      <c r="AA12622" t="s">
        <v>23916</v>
      </c>
    </row>
    <row r="12623" spans="1:27" x14ac:dyDescent="0.3">
      <c r="A12623" t="s">
        <v>24035</v>
      </c>
      <c r="B12623">
        <v>8320</v>
      </c>
      <c r="C12623">
        <v>85</v>
      </c>
      <c r="D12623">
        <v>8508320</v>
      </c>
      <c r="E12623">
        <v>4</v>
      </c>
      <c r="F12623" s="1">
        <v>45160</v>
      </c>
      <c r="G12623" s="1">
        <v>2958465</v>
      </c>
      <c r="H12623" t="s">
        <v>29</v>
      </c>
      <c r="I12623">
        <v>2666464.8220000002</v>
      </c>
      <c r="J12623">
        <v>1205241.3459999999</v>
      </c>
      <c r="K12623">
        <v>8.3124528571099994</v>
      </c>
      <c r="L12623">
        <v>46.99490499313</v>
      </c>
      <c r="M12623">
        <v>443</v>
      </c>
      <c r="N12623" s="2">
        <v>45169.372106481482</v>
      </c>
      <c r="O12623" s="2">
        <v>45390.407824074071</v>
      </c>
      <c r="P12623" t="s">
        <v>24036</v>
      </c>
      <c r="Q12623" t="s">
        <v>24037</v>
      </c>
      <c r="R12623" t="s">
        <v>23914</v>
      </c>
      <c r="S12623">
        <v>86</v>
      </c>
      <c r="T12623" t="s">
        <v>23915</v>
      </c>
      <c r="U12623" t="s">
        <v>23915</v>
      </c>
      <c r="V12623" t="s">
        <v>23915</v>
      </c>
      <c r="W12623" t="s">
        <v>23915</v>
      </c>
      <c r="X12623" t="s">
        <v>23916</v>
      </c>
      <c r="Y12623" t="s">
        <v>23916</v>
      </c>
      <c r="Z12623" t="s">
        <v>23916</v>
      </c>
      <c r="AA12623" t="s">
        <v>23916</v>
      </c>
    </row>
    <row r="12624" spans="1:27" x14ac:dyDescent="0.3">
      <c r="A12624" t="s">
        <v>24038</v>
      </c>
      <c r="B12624">
        <v>8320</v>
      </c>
      <c r="C12624">
        <v>85</v>
      </c>
      <c r="D12624">
        <v>8508320</v>
      </c>
      <c r="E12624">
        <v>4</v>
      </c>
      <c r="F12624" s="1">
        <v>45160</v>
      </c>
      <c r="G12624" s="1">
        <v>2958465</v>
      </c>
      <c r="H12624" t="s">
        <v>29</v>
      </c>
      <c r="I12624">
        <v>2666458.4610000001</v>
      </c>
      <c r="J12624">
        <v>1205238.5290000001</v>
      </c>
      <c r="K12624">
        <v>8.3123688229100008</v>
      </c>
      <c r="L12624">
        <v>46.994880292460003</v>
      </c>
      <c r="M12624">
        <v>443</v>
      </c>
      <c r="N12624" s="2">
        <v>45169.372071759259</v>
      </c>
      <c r="O12624" s="2">
        <v>45390.407824074071</v>
      </c>
      <c r="P12624" t="s">
        <v>24036</v>
      </c>
      <c r="Q12624" t="s">
        <v>24037</v>
      </c>
      <c r="R12624" t="s">
        <v>23914</v>
      </c>
      <c r="S12624">
        <v>86</v>
      </c>
      <c r="T12624" t="s">
        <v>23915</v>
      </c>
      <c r="U12624" t="s">
        <v>23915</v>
      </c>
      <c r="V12624" t="s">
        <v>23915</v>
      </c>
      <c r="W12624" t="s">
        <v>23915</v>
      </c>
      <c r="X12624" t="s">
        <v>23916</v>
      </c>
      <c r="Y12624" t="s">
        <v>23916</v>
      </c>
      <c r="Z12624" t="s">
        <v>23916</v>
      </c>
      <c r="AA12624" t="s">
        <v>23916</v>
      </c>
    </row>
    <row r="12625" spans="1:27" x14ac:dyDescent="0.3">
      <c r="A12625" t="s">
        <v>24039</v>
      </c>
      <c r="B12625">
        <v>8323</v>
      </c>
      <c r="C12625">
        <v>85</v>
      </c>
      <c r="D12625">
        <v>8508323</v>
      </c>
      <c r="E12625">
        <v>8</v>
      </c>
      <c r="F12625" s="1">
        <v>45036</v>
      </c>
      <c r="G12625" s="1">
        <v>2958465</v>
      </c>
      <c r="H12625" t="s">
        <v>29</v>
      </c>
      <c r="I12625">
        <v>2661761.9143500002</v>
      </c>
      <c r="J12625">
        <v>1194675.2639500001</v>
      </c>
      <c r="K12625">
        <v>8.24919332146</v>
      </c>
      <c r="L12625">
        <v>46.900320554629999</v>
      </c>
      <c r="M12625">
        <v>468</v>
      </c>
      <c r="N12625" s="2">
        <v>45036.543240740742</v>
      </c>
      <c r="O12625" s="2">
        <v>45390.407824074071</v>
      </c>
      <c r="P12625" t="s">
        <v>24040</v>
      </c>
      <c r="Q12625" t="s">
        <v>24041</v>
      </c>
      <c r="R12625" t="s">
        <v>23914</v>
      </c>
      <c r="S12625">
        <v>86</v>
      </c>
      <c r="T12625" t="s">
        <v>23915</v>
      </c>
      <c r="U12625" t="s">
        <v>23915</v>
      </c>
      <c r="V12625" t="s">
        <v>23915</v>
      </c>
      <c r="W12625" t="s">
        <v>23915</v>
      </c>
      <c r="X12625" t="s">
        <v>23916</v>
      </c>
      <c r="Y12625" t="s">
        <v>23916</v>
      </c>
      <c r="Z12625" t="s">
        <v>23916</v>
      </c>
      <c r="AA12625" t="s">
        <v>23916</v>
      </c>
    </row>
    <row r="12626" spans="1:27" x14ac:dyDescent="0.3">
      <c r="A12626" t="s">
        <v>24042</v>
      </c>
      <c r="B12626">
        <v>8323</v>
      </c>
      <c r="C12626">
        <v>85</v>
      </c>
      <c r="D12626">
        <v>8508323</v>
      </c>
      <c r="E12626">
        <v>8</v>
      </c>
      <c r="F12626" s="1">
        <v>45036</v>
      </c>
      <c r="G12626" s="1">
        <v>2958465</v>
      </c>
      <c r="H12626" t="s">
        <v>29</v>
      </c>
      <c r="I12626">
        <v>2661765.3648399999</v>
      </c>
      <c r="J12626">
        <v>1194672.5700300001</v>
      </c>
      <c r="K12626">
        <v>8.2492382372200002</v>
      </c>
      <c r="L12626">
        <v>46.900296002959998</v>
      </c>
      <c r="M12626">
        <v>468</v>
      </c>
      <c r="N12626" s="2">
        <v>45036.543622685182</v>
      </c>
      <c r="O12626" s="2">
        <v>45390.407824074071</v>
      </c>
      <c r="P12626" t="s">
        <v>24040</v>
      </c>
      <c r="Q12626" t="s">
        <v>24041</v>
      </c>
      <c r="R12626" t="s">
        <v>23914</v>
      </c>
      <c r="S12626">
        <v>86</v>
      </c>
      <c r="T12626" t="s">
        <v>23915</v>
      </c>
      <c r="U12626" t="s">
        <v>23915</v>
      </c>
      <c r="V12626" t="s">
        <v>23915</v>
      </c>
      <c r="W12626" t="s">
        <v>23915</v>
      </c>
      <c r="X12626" t="s">
        <v>23916</v>
      </c>
      <c r="Y12626" t="s">
        <v>23916</v>
      </c>
      <c r="Z12626" t="s">
        <v>23916</v>
      </c>
      <c r="AA12626" t="s">
        <v>23916</v>
      </c>
    </row>
    <row r="12627" spans="1:27" x14ac:dyDescent="0.3">
      <c r="A12627" t="s">
        <v>24043</v>
      </c>
      <c r="B12627">
        <v>8351</v>
      </c>
      <c r="C12627">
        <v>85</v>
      </c>
      <c r="D12627">
        <v>8508351</v>
      </c>
      <c r="E12627">
        <v>9</v>
      </c>
      <c r="F12627" s="1">
        <v>44232</v>
      </c>
      <c r="G12627" s="1">
        <v>2958465</v>
      </c>
      <c r="H12627" t="s">
        <v>29</v>
      </c>
      <c r="I12627">
        <v>2644391</v>
      </c>
      <c r="J12627">
        <v>1180306</v>
      </c>
      <c r="K12627">
        <v>8.0198327161300007</v>
      </c>
      <c r="L12627">
        <v>46.77245414766</v>
      </c>
      <c r="M12627">
        <v>1343</v>
      </c>
      <c r="N12627" s="2">
        <v>44685.503113425926</v>
      </c>
      <c r="O12627" s="2">
        <v>45390.407824074071</v>
      </c>
      <c r="P12627" t="s">
        <v>24045</v>
      </c>
      <c r="Q12627" t="s">
        <v>24044</v>
      </c>
      <c r="R12627" t="s">
        <v>24046</v>
      </c>
      <c r="S12627">
        <v>104</v>
      </c>
      <c r="T12627" t="s">
        <v>24047</v>
      </c>
      <c r="U12627" t="s">
        <v>24047</v>
      </c>
      <c r="V12627" t="s">
        <v>24047</v>
      </c>
      <c r="W12627" t="s">
        <v>24047</v>
      </c>
      <c r="X12627" t="s">
        <v>24048</v>
      </c>
      <c r="Y12627" t="s">
        <v>24048</v>
      </c>
      <c r="Z12627" t="s">
        <v>24048</v>
      </c>
      <c r="AA12627" t="s">
        <v>24048</v>
      </c>
    </row>
    <row r="12628" spans="1:27" x14ac:dyDescent="0.3">
      <c r="A12628" t="s">
        <v>24049</v>
      </c>
      <c r="B12628">
        <v>8350</v>
      </c>
      <c r="C12628">
        <v>85</v>
      </c>
      <c r="D12628">
        <v>8508350</v>
      </c>
      <c r="E12628">
        <v>1</v>
      </c>
      <c r="F12628" s="1">
        <v>44232</v>
      </c>
      <c r="G12628" s="1">
        <v>2958465</v>
      </c>
      <c r="H12628" t="s">
        <v>29</v>
      </c>
      <c r="I12628">
        <v>2645813</v>
      </c>
      <c r="J12628">
        <v>1178394</v>
      </c>
      <c r="K12628">
        <v>8.0382586487700003</v>
      </c>
      <c r="L12628">
        <v>46.755159219740001</v>
      </c>
      <c r="M12628">
        <v>571</v>
      </c>
      <c r="N12628" s="2">
        <v>44685.50309027778</v>
      </c>
      <c r="O12628" s="2">
        <v>45390.407824074071</v>
      </c>
      <c r="P12628" t="s">
        <v>24050</v>
      </c>
      <c r="Q12628" t="s">
        <v>24051</v>
      </c>
      <c r="R12628" t="s">
        <v>24046</v>
      </c>
      <c r="S12628">
        <v>104</v>
      </c>
      <c r="T12628" t="s">
        <v>24047</v>
      </c>
      <c r="U12628" t="s">
        <v>24047</v>
      </c>
      <c r="V12628" t="s">
        <v>24047</v>
      </c>
      <c r="W12628" t="s">
        <v>24047</v>
      </c>
      <c r="X12628" t="s">
        <v>24048</v>
      </c>
      <c r="Y12628" t="s">
        <v>24048</v>
      </c>
      <c r="Z12628" t="s">
        <v>24048</v>
      </c>
      <c r="AA12628" t="s">
        <v>24048</v>
      </c>
    </row>
    <row r="12629" spans="1:27" x14ac:dyDescent="0.3">
      <c r="A12629" t="s">
        <v>24052</v>
      </c>
      <c r="B12629">
        <v>8361</v>
      </c>
      <c r="C12629">
        <v>85</v>
      </c>
      <c r="D12629">
        <v>8508361</v>
      </c>
      <c r="E12629">
        <v>8</v>
      </c>
      <c r="F12629" s="1">
        <v>44238</v>
      </c>
      <c r="G12629" s="1">
        <v>2958465</v>
      </c>
      <c r="H12629" t="s">
        <v>29</v>
      </c>
      <c r="I12629">
        <v>2669480</v>
      </c>
      <c r="J12629">
        <v>1200007</v>
      </c>
      <c r="K12629">
        <v>8.3512900967599997</v>
      </c>
      <c r="L12629">
        <v>46.947515708319997</v>
      </c>
      <c r="M12629">
        <v>710</v>
      </c>
      <c r="N12629" s="2">
        <v>44239.389710648145</v>
      </c>
      <c r="O12629" s="2">
        <v>45390.407824074071</v>
      </c>
      <c r="P12629" t="s">
        <v>24053</v>
      </c>
      <c r="Q12629" t="s">
        <v>24054</v>
      </c>
      <c r="R12629" t="s">
        <v>22924</v>
      </c>
      <c r="S12629">
        <v>145</v>
      </c>
      <c r="T12629" t="s">
        <v>22925</v>
      </c>
      <c r="U12629" t="s">
        <v>22925</v>
      </c>
      <c r="V12629" t="s">
        <v>22925</v>
      </c>
      <c r="W12629" t="s">
        <v>22925</v>
      </c>
      <c r="X12629" t="s">
        <v>22926</v>
      </c>
      <c r="Y12629" t="s">
        <v>22926</v>
      </c>
      <c r="Z12629" t="s">
        <v>22926</v>
      </c>
      <c r="AA12629" t="s">
        <v>22926</v>
      </c>
    </row>
    <row r="12630" spans="1:27" x14ac:dyDescent="0.3">
      <c r="A12630" t="s">
        <v>24055</v>
      </c>
      <c r="B12630">
        <v>8361</v>
      </c>
      <c r="C12630">
        <v>85</v>
      </c>
      <c r="D12630">
        <v>8508361</v>
      </c>
      <c r="E12630">
        <v>8</v>
      </c>
      <c r="F12630" s="1">
        <v>44238</v>
      </c>
      <c r="G12630" s="1">
        <v>2958465</v>
      </c>
      <c r="H12630" t="s">
        <v>29</v>
      </c>
      <c r="I12630">
        <v>2669463</v>
      </c>
      <c r="J12630">
        <v>1200017</v>
      </c>
      <c r="K12630">
        <v>8.3510683395999994</v>
      </c>
      <c r="L12630">
        <v>46.94760743194</v>
      </c>
      <c r="M12630">
        <v>710</v>
      </c>
      <c r="N12630" s="2">
        <v>44239.355312500003</v>
      </c>
      <c r="O12630" s="2">
        <v>45390.407824074071</v>
      </c>
      <c r="P12630" t="s">
        <v>24053</v>
      </c>
      <c r="Q12630" t="s">
        <v>24054</v>
      </c>
      <c r="R12630" t="s">
        <v>22924</v>
      </c>
      <c r="S12630">
        <v>145</v>
      </c>
      <c r="T12630" t="s">
        <v>22925</v>
      </c>
      <c r="U12630" t="s">
        <v>22925</v>
      </c>
      <c r="V12630" t="s">
        <v>22925</v>
      </c>
      <c r="W12630" t="s">
        <v>22925</v>
      </c>
      <c r="X12630" t="s">
        <v>22926</v>
      </c>
      <c r="Y12630" t="s">
        <v>22926</v>
      </c>
      <c r="Z12630" t="s">
        <v>22926</v>
      </c>
      <c r="AA12630" t="s">
        <v>22926</v>
      </c>
    </row>
    <row r="12631" spans="1:27" x14ac:dyDescent="0.3">
      <c r="A12631" t="s">
        <v>24056</v>
      </c>
      <c r="B12631">
        <v>8353</v>
      </c>
      <c r="C12631">
        <v>85</v>
      </c>
      <c r="D12631">
        <v>8508353</v>
      </c>
      <c r="E12631">
        <v>5</v>
      </c>
      <c r="F12631" s="1">
        <v>44238</v>
      </c>
      <c r="G12631" s="1">
        <v>2958465</v>
      </c>
      <c r="H12631" t="s">
        <v>29</v>
      </c>
      <c r="I12631">
        <v>2644677</v>
      </c>
      <c r="J12631">
        <v>1176140.0009999999</v>
      </c>
      <c r="K12631">
        <v>8.0231710948000003</v>
      </c>
      <c r="L12631">
        <v>46.734961129970003</v>
      </c>
      <c r="M12631">
        <v>662</v>
      </c>
      <c r="N12631" s="2">
        <v>44239.355127314811</v>
      </c>
      <c r="O12631" s="2">
        <v>45390.407824074071</v>
      </c>
      <c r="P12631" t="s">
        <v>24057</v>
      </c>
      <c r="Q12631" t="s">
        <v>24058</v>
      </c>
      <c r="R12631" t="s">
        <v>24059</v>
      </c>
      <c r="S12631">
        <v>120</v>
      </c>
      <c r="T12631" t="s">
        <v>24060</v>
      </c>
      <c r="U12631" t="s">
        <v>24060</v>
      </c>
      <c r="V12631" t="s">
        <v>24060</v>
      </c>
      <c r="W12631" t="s">
        <v>24060</v>
      </c>
      <c r="X12631" t="s">
        <v>24061</v>
      </c>
      <c r="Y12631" t="s">
        <v>24061</v>
      </c>
      <c r="Z12631" t="s">
        <v>24061</v>
      </c>
      <c r="AA12631" t="s">
        <v>24061</v>
      </c>
    </row>
    <row r="12632" spans="1:27" x14ac:dyDescent="0.3">
      <c r="A12632" t="s">
        <v>24062</v>
      </c>
      <c r="B12632">
        <v>8360</v>
      </c>
      <c r="C12632">
        <v>85</v>
      </c>
      <c r="D12632">
        <v>8508360</v>
      </c>
      <c r="E12632">
        <v>0</v>
      </c>
      <c r="F12632" s="1">
        <v>44238</v>
      </c>
      <c r="G12632" s="1">
        <v>2958465</v>
      </c>
      <c r="H12632" t="s">
        <v>29</v>
      </c>
      <c r="I12632">
        <v>2670385</v>
      </c>
      <c r="J12632">
        <v>1201224</v>
      </c>
      <c r="K12632">
        <v>8.3633650145599994</v>
      </c>
      <c r="L12632">
        <v>46.958366794040003</v>
      </c>
      <c r="M12632">
        <v>451</v>
      </c>
      <c r="N12632" s="2">
        <v>44239.35528935185</v>
      </c>
      <c r="O12632" s="2">
        <v>45390.407824074071</v>
      </c>
      <c r="P12632" t="s">
        <v>24063</v>
      </c>
      <c r="Q12632" t="s">
        <v>24064</v>
      </c>
      <c r="R12632" t="s">
        <v>22924</v>
      </c>
      <c r="S12632">
        <v>145</v>
      </c>
      <c r="T12632" t="s">
        <v>22925</v>
      </c>
      <c r="U12632" t="s">
        <v>22925</v>
      </c>
      <c r="V12632" t="s">
        <v>22925</v>
      </c>
      <c r="W12632" t="s">
        <v>22925</v>
      </c>
      <c r="X12632" t="s">
        <v>22926</v>
      </c>
      <c r="Y12632" t="s">
        <v>22926</v>
      </c>
      <c r="Z12632" t="s">
        <v>22926</v>
      </c>
      <c r="AA12632" t="s">
        <v>22926</v>
      </c>
    </row>
    <row r="12633" spans="1:27" x14ac:dyDescent="0.3">
      <c r="A12633" t="s">
        <v>24065</v>
      </c>
      <c r="B12633">
        <v>8363</v>
      </c>
      <c r="C12633">
        <v>85</v>
      </c>
      <c r="D12633">
        <v>8508363</v>
      </c>
      <c r="E12633">
        <v>4</v>
      </c>
      <c r="F12633" s="1">
        <v>44238</v>
      </c>
      <c r="G12633" s="1">
        <v>2958465</v>
      </c>
      <c r="H12633" t="s">
        <v>29</v>
      </c>
      <c r="I12633">
        <v>2668834</v>
      </c>
      <c r="J12633">
        <v>1198091</v>
      </c>
      <c r="K12633">
        <v>8.3425154611100005</v>
      </c>
      <c r="L12633">
        <v>46.930349318849998</v>
      </c>
      <c r="M12633">
        <v>1853</v>
      </c>
      <c r="N12633" s="2">
        <v>44239.355347222219</v>
      </c>
      <c r="O12633" s="2">
        <v>45390.407824074071</v>
      </c>
      <c r="P12633" t="s">
        <v>24066</v>
      </c>
      <c r="Q12633" t="s">
        <v>24067</v>
      </c>
      <c r="R12633" t="s">
        <v>22924</v>
      </c>
      <c r="S12633">
        <v>145</v>
      </c>
      <c r="T12633" t="s">
        <v>22925</v>
      </c>
      <c r="U12633" t="s">
        <v>22925</v>
      </c>
      <c r="V12633" t="s">
        <v>22925</v>
      </c>
      <c r="W12633" t="s">
        <v>22925</v>
      </c>
      <c r="X12633" t="s">
        <v>22926</v>
      </c>
      <c r="Y12633" t="s">
        <v>22926</v>
      </c>
      <c r="Z12633" t="s">
        <v>22926</v>
      </c>
      <c r="AA12633" t="s">
        <v>22926</v>
      </c>
    </row>
    <row r="12634" spans="1:27" x14ac:dyDescent="0.3">
      <c r="A12634" t="s">
        <v>24068</v>
      </c>
      <c r="B12634">
        <v>8352</v>
      </c>
      <c r="C12634">
        <v>85</v>
      </c>
      <c r="D12634">
        <v>8508352</v>
      </c>
      <c r="E12634">
        <v>7</v>
      </c>
      <c r="F12634" s="1">
        <v>44232</v>
      </c>
      <c r="G12634" s="1">
        <v>2958465</v>
      </c>
      <c r="H12634" t="s">
        <v>29</v>
      </c>
      <c r="I12634">
        <v>2645866</v>
      </c>
      <c r="J12634">
        <v>1181979</v>
      </c>
      <c r="K12634">
        <v>8.0393112277899998</v>
      </c>
      <c r="L12634">
        <v>46.787403186490003</v>
      </c>
      <c r="M12634">
        <v>2246</v>
      </c>
      <c r="N12634" s="2">
        <v>44685.503125000003</v>
      </c>
      <c r="O12634" s="2">
        <v>45390.407824074071</v>
      </c>
      <c r="P12634" t="s">
        <v>24069</v>
      </c>
      <c r="Q12634" t="s">
        <v>24070</v>
      </c>
      <c r="R12634" t="s">
        <v>24046</v>
      </c>
      <c r="S12634">
        <v>104</v>
      </c>
      <c r="T12634" t="s">
        <v>24047</v>
      </c>
      <c r="U12634" t="s">
        <v>24047</v>
      </c>
      <c r="V12634" t="s">
        <v>24047</v>
      </c>
      <c r="W12634" t="s">
        <v>24047</v>
      </c>
      <c r="X12634" t="s">
        <v>24048</v>
      </c>
      <c r="Y12634" t="s">
        <v>24048</v>
      </c>
      <c r="Z12634" t="s">
        <v>24048</v>
      </c>
      <c r="AA12634" t="s">
        <v>24048</v>
      </c>
    </row>
    <row r="12635" spans="1:27" x14ac:dyDescent="0.3">
      <c r="A12635" t="s">
        <v>24071</v>
      </c>
      <c r="B12635">
        <v>8365</v>
      </c>
      <c r="C12635">
        <v>85</v>
      </c>
      <c r="D12635">
        <v>8508365</v>
      </c>
      <c r="E12635">
        <v>9</v>
      </c>
      <c r="F12635" s="1">
        <v>44238</v>
      </c>
      <c r="G12635" s="1">
        <v>2958465</v>
      </c>
      <c r="H12635" t="s">
        <v>29</v>
      </c>
      <c r="I12635">
        <v>2672798</v>
      </c>
      <c r="J12635">
        <v>1185056.0009999999</v>
      </c>
      <c r="K12635">
        <v>8.3924828998100001</v>
      </c>
      <c r="L12635">
        <v>46.812681950140004</v>
      </c>
      <c r="M12635">
        <v>1268</v>
      </c>
      <c r="N12635" s="2">
        <v>44239.355370370373</v>
      </c>
      <c r="O12635" s="2">
        <v>45390.407824074071</v>
      </c>
      <c r="P12635" t="s">
        <v>24072</v>
      </c>
      <c r="Q12635" t="s">
        <v>24073</v>
      </c>
      <c r="R12635" t="s">
        <v>24074</v>
      </c>
      <c r="S12635">
        <v>114</v>
      </c>
      <c r="T12635" t="s">
        <v>24075</v>
      </c>
      <c r="U12635" t="s">
        <v>24075</v>
      </c>
      <c r="V12635" t="s">
        <v>24075</v>
      </c>
      <c r="W12635" t="s">
        <v>24075</v>
      </c>
      <c r="X12635" t="s">
        <v>24076</v>
      </c>
      <c r="Y12635" t="s">
        <v>24076</v>
      </c>
      <c r="Z12635" t="s">
        <v>24076</v>
      </c>
      <c r="AA12635" t="s">
        <v>24076</v>
      </c>
    </row>
    <row r="12636" spans="1:27" x14ac:dyDescent="0.3">
      <c r="A12636" t="s">
        <v>24077</v>
      </c>
      <c r="B12636">
        <v>8365</v>
      </c>
      <c r="C12636">
        <v>85</v>
      </c>
      <c r="D12636">
        <v>8508365</v>
      </c>
      <c r="E12636">
        <v>9</v>
      </c>
      <c r="F12636" s="1">
        <v>44238</v>
      </c>
      <c r="G12636" s="1">
        <v>2958465</v>
      </c>
      <c r="H12636" t="s">
        <v>29</v>
      </c>
      <c r="I12636">
        <v>2672845</v>
      </c>
      <c r="J12636">
        <v>1185054.0009999999</v>
      </c>
      <c r="K12636">
        <v>8.3930983459600004</v>
      </c>
      <c r="L12636">
        <v>46.812658820839999</v>
      </c>
      <c r="M12636">
        <v>1258</v>
      </c>
      <c r="N12636" s="2">
        <v>44239.389733796299</v>
      </c>
      <c r="O12636" s="2">
        <v>45390.407824074071</v>
      </c>
      <c r="P12636" t="s">
        <v>24072</v>
      </c>
      <c r="Q12636" t="s">
        <v>24073</v>
      </c>
      <c r="R12636" t="s">
        <v>24074</v>
      </c>
      <c r="S12636">
        <v>114</v>
      </c>
      <c r="T12636" t="s">
        <v>24075</v>
      </c>
      <c r="U12636" t="s">
        <v>24075</v>
      </c>
      <c r="V12636" t="s">
        <v>24075</v>
      </c>
      <c r="W12636" t="s">
        <v>24075</v>
      </c>
      <c r="X12636" t="s">
        <v>24076</v>
      </c>
      <c r="Y12636" t="s">
        <v>24076</v>
      </c>
      <c r="Z12636" t="s">
        <v>24076</v>
      </c>
      <c r="AA12636" t="s">
        <v>24076</v>
      </c>
    </row>
    <row r="12637" spans="1:27" x14ac:dyDescent="0.3">
      <c r="A12637" t="s">
        <v>24078</v>
      </c>
      <c r="B12637">
        <v>8374</v>
      </c>
      <c r="C12637">
        <v>85</v>
      </c>
      <c r="D12637">
        <v>8508374</v>
      </c>
      <c r="E12637">
        <v>1</v>
      </c>
      <c r="F12637" s="1">
        <v>45359</v>
      </c>
      <c r="G12637" s="1">
        <v>2958465</v>
      </c>
      <c r="H12637" t="s">
        <v>29</v>
      </c>
      <c r="I12637">
        <v>2640061.70505</v>
      </c>
      <c r="J12637">
        <v>1176288.9556</v>
      </c>
      <c r="K12637">
        <v>7.9628014257300004</v>
      </c>
      <c r="L12637">
        <v>46.736594042889998</v>
      </c>
      <c r="M12637">
        <v>565</v>
      </c>
      <c r="N12637" s="2">
        <v>45359.384930555556</v>
      </c>
      <c r="O12637" s="2">
        <v>45390.407824074071</v>
      </c>
      <c r="P12637" t="s">
        <v>24079</v>
      </c>
      <c r="Q12637" t="s">
        <v>24080</v>
      </c>
      <c r="R12637" t="s">
        <v>24081</v>
      </c>
      <c r="S12637">
        <v>183</v>
      </c>
      <c r="T12637" t="s">
        <v>24082</v>
      </c>
      <c r="U12637" t="s">
        <v>24082</v>
      </c>
      <c r="V12637" t="s">
        <v>24082</v>
      </c>
      <c r="W12637" t="s">
        <v>24082</v>
      </c>
      <c r="X12637" t="s">
        <v>24083</v>
      </c>
      <c r="Y12637" t="s">
        <v>24083</v>
      </c>
      <c r="Z12637" t="s">
        <v>24083</v>
      </c>
      <c r="AA12637" t="s">
        <v>24083</v>
      </c>
    </row>
    <row r="12638" spans="1:27" x14ac:dyDescent="0.3">
      <c r="A12638" t="s">
        <v>24084</v>
      </c>
      <c r="B12638">
        <v>8384</v>
      </c>
      <c r="C12638">
        <v>85</v>
      </c>
      <c r="D12638">
        <v>8508384</v>
      </c>
      <c r="E12638">
        <v>0</v>
      </c>
      <c r="F12638" s="1">
        <v>45036</v>
      </c>
      <c r="G12638" s="1">
        <v>2958465</v>
      </c>
      <c r="H12638" t="s">
        <v>29</v>
      </c>
      <c r="I12638">
        <v>2672868.0507299998</v>
      </c>
      <c r="J12638">
        <v>1197929.6372499999</v>
      </c>
      <c r="K12638">
        <v>8.3954570160199999</v>
      </c>
      <c r="L12638">
        <v>46.928467783450003</v>
      </c>
      <c r="M12638">
        <v>495</v>
      </c>
      <c r="N12638" s="2">
        <v>45036.36546296296</v>
      </c>
      <c r="O12638" s="2">
        <v>45390.407824074071</v>
      </c>
      <c r="P12638" t="s">
        <v>24085</v>
      </c>
      <c r="Q12638" t="s">
        <v>24086</v>
      </c>
      <c r="R12638" t="s">
        <v>23914</v>
      </c>
      <c r="S12638">
        <v>86</v>
      </c>
      <c r="T12638" t="s">
        <v>23915</v>
      </c>
      <c r="U12638" t="s">
        <v>23915</v>
      </c>
      <c r="V12638" t="s">
        <v>23915</v>
      </c>
      <c r="W12638" t="s">
        <v>23915</v>
      </c>
      <c r="X12638" t="s">
        <v>23916</v>
      </c>
      <c r="Y12638" t="s">
        <v>23916</v>
      </c>
      <c r="Z12638" t="s">
        <v>23916</v>
      </c>
      <c r="AA12638" t="s">
        <v>23916</v>
      </c>
    </row>
    <row r="12639" spans="1:27" x14ac:dyDescent="0.3">
      <c r="A12639" t="s">
        <v>24087</v>
      </c>
      <c r="B12639">
        <v>8364</v>
      </c>
      <c r="C12639">
        <v>85</v>
      </c>
      <c r="D12639">
        <v>8508364</v>
      </c>
      <c r="E12639">
        <v>2</v>
      </c>
      <c r="F12639" s="1">
        <v>44237</v>
      </c>
      <c r="G12639" s="1">
        <v>2958465</v>
      </c>
      <c r="H12639" t="s">
        <v>29</v>
      </c>
      <c r="I12639">
        <v>2654275.5464900001</v>
      </c>
      <c r="J12639">
        <v>1181790.31675</v>
      </c>
      <c r="K12639">
        <v>8.1494174510500006</v>
      </c>
      <c r="L12639">
        <v>46.785074205960001</v>
      </c>
      <c r="M12639">
        <v>702</v>
      </c>
      <c r="N12639" s="2">
        <v>44237.650196759256</v>
      </c>
      <c r="O12639" s="2">
        <v>45390.407824074071</v>
      </c>
      <c r="P12639" t="s">
        <v>24088</v>
      </c>
      <c r="Q12639" t="s">
        <v>24089</v>
      </c>
      <c r="R12639" t="s">
        <v>24090</v>
      </c>
      <c r="S12639">
        <v>349</v>
      </c>
      <c r="T12639" t="s">
        <v>24091</v>
      </c>
      <c r="U12639" t="s">
        <v>24091</v>
      </c>
      <c r="V12639" t="s">
        <v>24091</v>
      </c>
      <c r="W12639" t="s">
        <v>24091</v>
      </c>
      <c r="X12639" t="s">
        <v>24092</v>
      </c>
      <c r="Y12639" t="s">
        <v>24092</v>
      </c>
      <c r="Z12639" t="s">
        <v>24092</v>
      </c>
      <c r="AA12639" t="s">
        <v>24092</v>
      </c>
    </row>
    <row r="12640" spans="1:27" x14ac:dyDescent="0.3">
      <c r="A12640" t="s">
        <v>24093</v>
      </c>
      <c r="B12640">
        <v>8355</v>
      </c>
      <c r="C12640">
        <v>85</v>
      </c>
      <c r="D12640">
        <v>8508355</v>
      </c>
      <c r="E12640">
        <v>0</v>
      </c>
      <c r="F12640" s="1">
        <v>44238</v>
      </c>
      <c r="G12640" s="1">
        <v>2958465</v>
      </c>
      <c r="H12640" t="s">
        <v>29</v>
      </c>
      <c r="I12640">
        <v>2646255</v>
      </c>
      <c r="J12640">
        <v>1181961.0009999999</v>
      </c>
      <c r="K12640">
        <v>8.0444036781099992</v>
      </c>
      <c r="L12640">
        <v>46.787214403249997</v>
      </c>
      <c r="M12640">
        <v>2288</v>
      </c>
      <c r="N12640" s="2">
        <v>44239.355196759258</v>
      </c>
      <c r="O12640" s="2">
        <v>45390.407824074071</v>
      </c>
      <c r="P12640" t="s">
        <v>24094</v>
      </c>
      <c r="Q12640" t="s">
        <v>24095</v>
      </c>
      <c r="R12640" t="s">
        <v>24096</v>
      </c>
      <c r="S12640">
        <v>283</v>
      </c>
      <c r="T12640" t="s">
        <v>24097</v>
      </c>
      <c r="U12640" t="s">
        <v>24097</v>
      </c>
      <c r="V12640" t="s">
        <v>24097</v>
      </c>
      <c r="W12640" t="s">
        <v>24097</v>
      </c>
      <c r="X12640" t="s">
        <v>24098</v>
      </c>
      <c r="Y12640" t="s">
        <v>24098</v>
      </c>
      <c r="Z12640" t="s">
        <v>24098</v>
      </c>
      <c r="AA12640" t="s">
        <v>24098</v>
      </c>
    </row>
    <row r="12641" spans="1:27" x14ac:dyDescent="0.3">
      <c r="A12641" t="s">
        <v>24099</v>
      </c>
      <c r="B12641">
        <v>8367</v>
      </c>
      <c r="C12641">
        <v>85</v>
      </c>
      <c r="D12641">
        <v>8508367</v>
      </c>
      <c r="E12641">
        <v>5</v>
      </c>
      <c r="F12641" s="1">
        <v>44237</v>
      </c>
      <c r="G12641" s="1">
        <v>2958465</v>
      </c>
      <c r="H12641" t="s">
        <v>29</v>
      </c>
      <c r="I12641">
        <v>2652771.2340299999</v>
      </c>
      <c r="J12641">
        <v>1182250.07865</v>
      </c>
      <c r="K12641">
        <v>8.1297712957799995</v>
      </c>
      <c r="L12641">
        <v>46.789330596859998</v>
      </c>
      <c r="M12641">
        <v>1530</v>
      </c>
      <c r="N12641" s="2">
        <v>44237.652025462965</v>
      </c>
      <c r="O12641" s="2">
        <v>45390.407824074071</v>
      </c>
      <c r="P12641" t="s">
        <v>24100</v>
      </c>
      <c r="Q12641" t="s">
        <v>24101</v>
      </c>
      <c r="R12641" t="s">
        <v>24090</v>
      </c>
      <c r="S12641">
        <v>349</v>
      </c>
      <c r="T12641" t="s">
        <v>24091</v>
      </c>
      <c r="U12641" t="s">
        <v>24091</v>
      </c>
      <c r="V12641" t="s">
        <v>24091</v>
      </c>
      <c r="W12641" t="s">
        <v>24091</v>
      </c>
      <c r="X12641" t="s">
        <v>24092</v>
      </c>
      <c r="Y12641" t="s">
        <v>24092</v>
      </c>
      <c r="Z12641" t="s">
        <v>24092</v>
      </c>
      <c r="AA12641" t="s">
        <v>24092</v>
      </c>
    </row>
    <row r="12642" spans="1:27" x14ac:dyDescent="0.3">
      <c r="A12642" t="s">
        <v>24102</v>
      </c>
      <c r="B12642">
        <v>8366</v>
      </c>
      <c r="C12642">
        <v>85</v>
      </c>
      <c r="D12642">
        <v>8508366</v>
      </c>
      <c r="E12642">
        <v>7</v>
      </c>
      <c r="F12642" s="1">
        <v>44238</v>
      </c>
      <c r="G12642" s="1">
        <v>2958465</v>
      </c>
      <c r="H12642" t="s">
        <v>29</v>
      </c>
      <c r="I12642">
        <v>2673220</v>
      </c>
      <c r="J12642">
        <v>1182926</v>
      </c>
      <c r="K12642">
        <v>8.3976706543699997</v>
      </c>
      <c r="L12642">
        <v>46.793476949199999</v>
      </c>
      <c r="M12642">
        <v>1782</v>
      </c>
      <c r="N12642" s="2">
        <v>44239.389803240738</v>
      </c>
      <c r="O12642" s="2">
        <v>45390.407824074071</v>
      </c>
      <c r="P12642" t="s">
        <v>24103</v>
      </c>
      <c r="Q12642" t="s">
        <v>24104</v>
      </c>
      <c r="R12642" t="s">
        <v>24074</v>
      </c>
      <c r="S12642">
        <v>114</v>
      </c>
      <c r="T12642" t="s">
        <v>24075</v>
      </c>
      <c r="U12642" t="s">
        <v>24075</v>
      </c>
      <c r="V12642" t="s">
        <v>24075</v>
      </c>
      <c r="W12642" t="s">
        <v>24075</v>
      </c>
      <c r="X12642" t="s">
        <v>24076</v>
      </c>
      <c r="Y12642" t="s">
        <v>24076</v>
      </c>
      <c r="Z12642" t="s">
        <v>24076</v>
      </c>
      <c r="AA12642" t="s">
        <v>24076</v>
      </c>
    </row>
    <row r="12643" spans="1:27" x14ac:dyDescent="0.3">
      <c r="A12643" t="s">
        <v>24105</v>
      </c>
      <c r="B12643">
        <v>8366</v>
      </c>
      <c r="C12643">
        <v>85</v>
      </c>
      <c r="D12643">
        <v>8508366</v>
      </c>
      <c r="E12643">
        <v>7</v>
      </c>
      <c r="F12643" s="1">
        <v>44238</v>
      </c>
      <c r="G12643" s="1">
        <v>2958465</v>
      </c>
      <c r="H12643" t="s">
        <v>29</v>
      </c>
      <c r="I12643">
        <v>2673218</v>
      </c>
      <c r="J12643">
        <v>1182986</v>
      </c>
      <c r="K12643">
        <v>8.3976540636799992</v>
      </c>
      <c r="L12643">
        <v>46.794016852059997</v>
      </c>
      <c r="M12643">
        <v>1785</v>
      </c>
      <c r="N12643" s="2">
        <v>44239.389768518522</v>
      </c>
      <c r="O12643" s="2">
        <v>45390.407824074071</v>
      </c>
      <c r="P12643" t="s">
        <v>24103</v>
      </c>
      <c r="Q12643" t="s">
        <v>24104</v>
      </c>
      <c r="R12643" t="s">
        <v>24074</v>
      </c>
      <c r="S12643">
        <v>114</v>
      </c>
      <c r="T12643" t="s">
        <v>24075</v>
      </c>
      <c r="U12643" t="s">
        <v>24075</v>
      </c>
      <c r="V12643" t="s">
        <v>24075</v>
      </c>
      <c r="W12643" t="s">
        <v>24075</v>
      </c>
      <c r="X12643" t="s">
        <v>24076</v>
      </c>
      <c r="Y12643" t="s">
        <v>24076</v>
      </c>
      <c r="Z12643" t="s">
        <v>24076</v>
      </c>
      <c r="AA12643" t="s">
        <v>24076</v>
      </c>
    </row>
    <row r="12644" spans="1:27" x14ac:dyDescent="0.3">
      <c r="A12644" t="s">
        <v>24106</v>
      </c>
      <c r="B12644">
        <v>8366</v>
      </c>
      <c r="C12644">
        <v>85</v>
      </c>
      <c r="D12644">
        <v>8508366</v>
      </c>
      <c r="E12644">
        <v>7</v>
      </c>
      <c r="F12644" s="1">
        <v>44238</v>
      </c>
      <c r="G12644" s="1">
        <v>2958465</v>
      </c>
      <c r="H12644" t="s">
        <v>29</v>
      </c>
      <c r="I12644">
        <v>2673323</v>
      </c>
      <c r="J12644">
        <v>1182974.0009999999</v>
      </c>
      <c r="K12644">
        <v>8.3990273072699999</v>
      </c>
      <c r="L12644">
        <v>46.793897374819998</v>
      </c>
      <c r="M12644">
        <v>1795</v>
      </c>
      <c r="N12644" s="2">
        <v>44239.355405092596</v>
      </c>
      <c r="O12644" s="2">
        <v>45390.407824074071</v>
      </c>
      <c r="P12644" t="s">
        <v>24103</v>
      </c>
      <c r="Q12644" t="s">
        <v>24104</v>
      </c>
      <c r="R12644" t="s">
        <v>24074</v>
      </c>
      <c r="S12644">
        <v>114</v>
      </c>
      <c r="T12644" t="s">
        <v>24075</v>
      </c>
      <c r="U12644" t="s">
        <v>24075</v>
      </c>
      <c r="V12644" t="s">
        <v>24075</v>
      </c>
      <c r="W12644" t="s">
        <v>24075</v>
      </c>
      <c r="X12644" t="s">
        <v>24076</v>
      </c>
      <c r="Y12644" t="s">
        <v>24076</v>
      </c>
      <c r="Z12644" t="s">
        <v>24076</v>
      </c>
      <c r="AA12644" t="s">
        <v>24076</v>
      </c>
    </row>
    <row r="12645" spans="1:27" x14ac:dyDescent="0.3">
      <c r="A12645" t="s">
        <v>24107</v>
      </c>
      <c r="B12645">
        <v>8366</v>
      </c>
      <c r="C12645">
        <v>85</v>
      </c>
      <c r="D12645">
        <v>8508366</v>
      </c>
      <c r="E12645">
        <v>7</v>
      </c>
      <c r="F12645" s="1">
        <v>44238</v>
      </c>
      <c r="G12645" s="1">
        <v>2958465</v>
      </c>
      <c r="H12645" t="s">
        <v>29</v>
      </c>
      <c r="I12645">
        <v>2673318</v>
      </c>
      <c r="J12645">
        <v>1182948.0009999999</v>
      </c>
      <c r="K12645">
        <v>8.3989576564200004</v>
      </c>
      <c r="L12645">
        <v>46.793664062589997</v>
      </c>
      <c r="M12645">
        <v>1806</v>
      </c>
      <c r="N12645" s="2">
        <v>44239.38989583333</v>
      </c>
      <c r="O12645" s="2">
        <v>45390.407824074071</v>
      </c>
      <c r="P12645" t="s">
        <v>24103</v>
      </c>
      <c r="Q12645" t="s">
        <v>24104</v>
      </c>
      <c r="R12645" t="s">
        <v>24074</v>
      </c>
      <c r="S12645">
        <v>114</v>
      </c>
      <c r="T12645" t="s">
        <v>24075</v>
      </c>
      <c r="U12645" t="s">
        <v>24075</v>
      </c>
      <c r="V12645" t="s">
        <v>24075</v>
      </c>
      <c r="W12645" t="s">
        <v>24075</v>
      </c>
      <c r="X12645" t="s">
        <v>24076</v>
      </c>
      <c r="Y12645" t="s">
        <v>24076</v>
      </c>
      <c r="Z12645" t="s">
        <v>24076</v>
      </c>
      <c r="AA12645" t="s">
        <v>24076</v>
      </c>
    </row>
    <row r="12646" spans="1:27" x14ac:dyDescent="0.3">
      <c r="A12646" t="s">
        <v>24108</v>
      </c>
      <c r="B12646">
        <v>8366</v>
      </c>
      <c r="C12646">
        <v>85</v>
      </c>
      <c r="D12646">
        <v>8508366</v>
      </c>
      <c r="E12646">
        <v>7</v>
      </c>
      <c r="F12646" s="1">
        <v>44238</v>
      </c>
      <c r="G12646" s="1">
        <v>2958465</v>
      </c>
      <c r="H12646" t="s">
        <v>29</v>
      </c>
      <c r="I12646">
        <v>2673285</v>
      </c>
      <c r="J12646">
        <v>1182951.0009999999</v>
      </c>
      <c r="K12646">
        <v>8.3985259445300002</v>
      </c>
      <c r="L12646">
        <v>46.79369467814</v>
      </c>
      <c r="M12646">
        <v>1799</v>
      </c>
      <c r="N12646" s="2">
        <v>44239.389837962961</v>
      </c>
      <c r="O12646" s="2">
        <v>45390.407824074071</v>
      </c>
      <c r="P12646" t="s">
        <v>24103</v>
      </c>
      <c r="Q12646" t="s">
        <v>24104</v>
      </c>
      <c r="R12646" t="s">
        <v>24074</v>
      </c>
      <c r="S12646">
        <v>114</v>
      </c>
      <c r="T12646" t="s">
        <v>24075</v>
      </c>
      <c r="U12646" t="s">
        <v>24075</v>
      </c>
      <c r="V12646" t="s">
        <v>24075</v>
      </c>
      <c r="W12646" t="s">
        <v>24075</v>
      </c>
      <c r="X12646" t="s">
        <v>24076</v>
      </c>
      <c r="Y12646" t="s">
        <v>24076</v>
      </c>
      <c r="Z12646" t="s">
        <v>24076</v>
      </c>
      <c r="AA12646" t="s">
        <v>24076</v>
      </c>
    </row>
    <row r="12647" spans="1:27" x14ac:dyDescent="0.3">
      <c r="A12647" t="s">
        <v>24109</v>
      </c>
      <c r="B12647">
        <v>8366</v>
      </c>
      <c r="C12647">
        <v>85</v>
      </c>
      <c r="D12647">
        <v>8508366</v>
      </c>
      <c r="E12647">
        <v>7</v>
      </c>
      <c r="F12647" s="1">
        <v>44238</v>
      </c>
      <c r="G12647" s="1">
        <v>2958465</v>
      </c>
      <c r="H12647" t="s">
        <v>29</v>
      </c>
      <c r="I12647">
        <v>2673309</v>
      </c>
      <c r="J12647">
        <v>1182905.0009999999</v>
      </c>
      <c r="K12647">
        <v>8.39883289532</v>
      </c>
      <c r="L12647">
        <v>46.793278280359999</v>
      </c>
      <c r="M12647">
        <v>1808</v>
      </c>
      <c r="N12647" s="2">
        <v>44239.389861111114</v>
      </c>
      <c r="O12647" s="2">
        <v>45390.407824074071</v>
      </c>
      <c r="P12647" t="s">
        <v>24103</v>
      </c>
      <c r="Q12647" t="s">
        <v>24104</v>
      </c>
      <c r="R12647" t="s">
        <v>24074</v>
      </c>
      <c r="S12647">
        <v>114</v>
      </c>
      <c r="T12647" t="s">
        <v>24075</v>
      </c>
      <c r="U12647" t="s">
        <v>24075</v>
      </c>
      <c r="V12647" t="s">
        <v>24075</v>
      </c>
      <c r="W12647" t="s">
        <v>24075</v>
      </c>
      <c r="X12647" t="s">
        <v>24076</v>
      </c>
      <c r="Y12647" t="s">
        <v>24076</v>
      </c>
      <c r="Z12647" t="s">
        <v>24076</v>
      </c>
      <c r="AA12647" t="s">
        <v>24076</v>
      </c>
    </row>
    <row r="12648" spans="1:27" x14ac:dyDescent="0.3">
      <c r="A12648" t="s">
        <v>24110</v>
      </c>
      <c r="B12648">
        <v>8354</v>
      </c>
      <c r="C12648">
        <v>85</v>
      </c>
      <c r="D12648">
        <v>8508354</v>
      </c>
      <c r="E12648">
        <v>3</v>
      </c>
      <c r="F12648" s="1">
        <v>44238</v>
      </c>
      <c r="G12648" s="1">
        <v>2958465</v>
      </c>
      <c r="H12648" t="s">
        <v>29</v>
      </c>
      <c r="I12648">
        <v>2647402</v>
      </c>
      <c r="J12648">
        <v>1184234.0009999999</v>
      </c>
      <c r="K12648">
        <v>8.0596599170999994</v>
      </c>
      <c r="L12648">
        <v>46.807579688200001</v>
      </c>
      <c r="M12648">
        <v>1244</v>
      </c>
      <c r="N12648" s="2">
        <v>44239.355162037034</v>
      </c>
      <c r="O12648" s="2">
        <v>45390.407824074071</v>
      </c>
      <c r="P12648" t="s">
        <v>24111</v>
      </c>
      <c r="Q12648" t="s">
        <v>24112</v>
      </c>
      <c r="R12648" t="s">
        <v>24096</v>
      </c>
      <c r="S12648">
        <v>283</v>
      </c>
      <c r="T12648" t="s">
        <v>24097</v>
      </c>
      <c r="U12648" t="s">
        <v>24097</v>
      </c>
      <c r="V12648" t="s">
        <v>24097</v>
      </c>
      <c r="W12648" t="s">
        <v>24097</v>
      </c>
      <c r="X12648" t="s">
        <v>24098</v>
      </c>
      <c r="Y12648" t="s">
        <v>24098</v>
      </c>
      <c r="Z12648" t="s">
        <v>24098</v>
      </c>
      <c r="AA12648" t="s">
        <v>24098</v>
      </c>
    </row>
    <row r="12649" spans="1:27" x14ac:dyDescent="0.3">
      <c r="A12649" t="s">
        <v>24113</v>
      </c>
      <c r="B12649">
        <v>8376</v>
      </c>
      <c r="C12649">
        <v>85</v>
      </c>
      <c r="D12649">
        <v>8508376</v>
      </c>
      <c r="E12649">
        <v>6</v>
      </c>
      <c r="F12649" s="1">
        <v>45359</v>
      </c>
      <c r="G12649" s="1">
        <v>2958465</v>
      </c>
      <c r="H12649" t="s">
        <v>29</v>
      </c>
      <c r="I12649">
        <v>2645836.2772300001</v>
      </c>
      <c r="J12649">
        <v>1178234.7615700001</v>
      </c>
      <c r="K12649">
        <v>8.0385473704900008</v>
      </c>
      <c r="L12649">
        <v>46.753725234059999</v>
      </c>
      <c r="M12649">
        <v>564</v>
      </c>
      <c r="N12649" s="2">
        <v>45359.367268518516</v>
      </c>
      <c r="O12649" s="2">
        <v>45390.407824074071</v>
      </c>
      <c r="P12649" t="s">
        <v>24114</v>
      </c>
      <c r="Q12649" t="s">
        <v>24115</v>
      </c>
      <c r="R12649" t="s">
        <v>24081</v>
      </c>
      <c r="S12649">
        <v>183</v>
      </c>
      <c r="T12649" t="s">
        <v>24082</v>
      </c>
      <c r="U12649" t="s">
        <v>24082</v>
      </c>
      <c r="V12649" t="s">
        <v>24082</v>
      </c>
      <c r="W12649" t="s">
        <v>24082</v>
      </c>
      <c r="X12649" t="s">
        <v>24083</v>
      </c>
      <c r="Y12649" t="s">
        <v>24083</v>
      </c>
      <c r="Z12649" t="s">
        <v>24083</v>
      </c>
      <c r="AA12649" t="s">
        <v>24083</v>
      </c>
    </row>
    <row r="12650" spans="1:27" x14ac:dyDescent="0.3">
      <c r="A12650" t="s">
        <v>24116</v>
      </c>
      <c r="B12650">
        <v>8357</v>
      </c>
      <c r="C12650">
        <v>85</v>
      </c>
      <c r="D12650">
        <v>8508357</v>
      </c>
      <c r="E12650">
        <v>6</v>
      </c>
      <c r="F12650" s="1">
        <v>44238</v>
      </c>
      <c r="G12650" s="1">
        <v>2958465</v>
      </c>
      <c r="H12650" t="s">
        <v>29</v>
      </c>
      <c r="I12650">
        <v>2663425.5499999998</v>
      </c>
      <c r="J12650">
        <v>1180878.784</v>
      </c>
      <c r="K12650">
        <v>8.2691095634499998</v>
      </c>
      <c r="L12650">
        <v>46.776066995550003</v>
      </c>
      <c r="M12650">
        <v>1928</v>
      </c>
      <c r="N12650" s="2">
        <v>44239.355254629627</v>
      </c>
      <c r="O12650" s="2">
        <v>45390.407824074071</v>
      </c>
      <c r="P12650" t="s">
        <v>24117</v>
      </c>
      <c r="Q12650" t="s">
        <v>24118</v>
      </c>
      <c r="R12650" t="s">
        <v>24119</v>
      </c>
      <c r="S12650">
        <v>222</v>
      </c>
      <c r="T12650" t="s">
        <v>24120</v>
      </c>
      <c r="U12650" t="s">
        <v>24120</v>
      </c>
      <c r="V12650" t="s">
        <v>24120</v>
      </c>
      <c r="W12650" t="s">
        <v>24120</v>
      </c>
      <c r="X12650" t="s">
        <v>24121</v>
      </c>
      <c r="Y12650" t="s">
        <v>24121</v>
      </c>
      <c r="Z12650" t="s">
        <v>24121</v>
      </c>
      <c r="AA12650" t="s">
        <v>24121</v>
      </c>
    </row>
    <row r="12651" spans="1:27" x14ac:dyDescent="0.3">
      <c r="A12651" t="s">
        <v>24122</v>
      </c>
      <c r="B12651">
        <v>8379</v>
      </c>
      <c r="C12651">
        <v>85</v>
      </c>
      <c r="D12651">
        <v>8508379</v>
      </c>
      <c r="E12651">
        <v>0</v>
      </c>
      <c r="F12651" s="1">
        <v>45359</v>
      </c>
      <c r="G12651" s="1">
        <v>2958465</v>
      </c>
      <c r="H12651" t="s">
        <v>29</v>
      </c>
      <c r="I12651">
        <v>2640060.1735399999</v>
      </c>
      <c r="J12651">
        <v>1173533.47777</v>
      </c>
      <c r="K12651">
        <v>7.9625409142999999</v>
      </c>
      <c r="L12651">
        <v>46.71180789588</v>
      </c>
      <c r="M12651">
        <v>565</v>
      </c>
      <c r="N12651" s="2">
        <v>45359.368587962963</v>
      </c>
      <c r="O12651" s="2">
        <v>45390.407824074071</v>
      </c>
      <c r="P12651" t="s">
        <v>24123</v>
      </c>
      <c r="Q12651" t="s">
        <v>24124</v>
      </c>
      <c r="R12651" t="s">
        <v>24081</v>
      </c>
      <c r="S12651">
        <v>183</v>
      </c>
      <c r="T12651" t="s">
        <v>24082</v>
      </c>
      <c r="U12651" t="s">
        <v>24082</v>
      </c>
      <c r="V12651" t="s">
        <v>24082</v>
      </c>
      <c r="W12651" t="s">
        <v>24082</v>
      </c>
      <c r="X12651" t="s">
        <v>24083</v>
      </c>
      <c r="Y12651" t="s">
        <v>24083</v>
      </c>
      <c r="Z12651" t="s">
        <v>24083</v>
      </c>
      <c r="AA12651" t="s">
        <v>24083</v>
      </c>
    </row>
    <row r="12652" spans="1:27" x14ac:dyDescent="0.3">
      <c r="A12652" t="s">
        <v>24125</v>
      </c>
      <c r="B12652">
        <v>8378</v>
      </c>
      <c r="C12652">
        <v>85</v>
      </c>
      <c r="D12652">
        <v>8508378</v>
      </c>
      <c r="E12652">
        <v>2</v>
      </c>
      <c r="F12652" s="1">
        <v>45359</v>
      </c>
      <c r="G12652" s="1">
        <v>2958465</v>
      </c>
      <c r="H12652" t="s">
        <v>29</v>
      </c>
      <c r="I12652">
        <v>2644392.6595200002</v>
      </c>
      <c r="J12652">
        <v>1176120.93435</v>
      </c>
      <c r="K12652">
        <v>8.0194491875399994</v>
      </c>
      <c r="L12652">
        <v>46.734808589389999</v>
      </c>
      <c r="M12652">
        <v>566</v>
      </c>
      <c r="N12652" s="2">
        <v>45359.383171296293</v>
      </c>
      <c r="O12652" s="2">
        <v>45390.407824074071</v>
      </c>
      <c r="P12652" t="s">
        <v>24126</v>
      </c>
      <c r="Q12652" t="s">
        <v>24127</v>
      </c>
      <c r="R12652" t="s">
        <v>24081</v>
      </c>
      <c r="S12652">
        <v>183</v>
      </c>
      <c r="T12652" t="s">
        <v>24082</v>
      </c>
      <c r="U12652" t="s">
        <v>24082</v>
      </c>
      <c r="V12652" t="s">
        <v>24082</v>
      </c>
      <c r="W12652" t="s">
        <v>24082</v>
      </c>
      <c r="X12652" t="s">
        <v>24083</v>
      </c>
      <c r="Y12652" t="s">
        <v>24083</v>
      </c>
      <c r="Z12652" t="s">
        <v>24083</v>
      </c>
      <c r="AA12652" t="s">
        <v>24083</v>
      </c>
    </row>
    <row r="12653" spans="1:27" x14ac:dyDescent="0.3">
      <c r="A12653" t="s">
        <v>24128</v>
      </c>
      <c r="B12653">
        <v>8356</v>
      </c>
      <c r="C12653">
        <v>85</v>
      </c>
      <c r="D12653">
        <v>8508356</v>
      </c>
      <c r="E12653">
        <v>8</v>
      </c>
      <c r="F12653" s="1">
        <v>44238</v>
      </c>
      <c r="G12653" s="1">
        <v>2958465</v>
      </c>
      <c r="H12653" t="s">
        <v>29</v>
      </c>
      <c r="I12653">
        <v>2664149</v>
      </c>
      <c r="J12653">
        <v>1183786.0009999999</v>
      </c>
      <c r="K12653">
        <v>8.2789890000900002</v>
      </c>
      <c r="L12653">
        <v>46.802147812779999</v>
      </c>
      <c r="M12653">
        <v>1077</v>
      </c>
      <c r="N12653" s="2">
        <v>44239.355231481481</v>
      </c>
      <c r="O12653" s="2">
        <v>45390.407824074071</v>
      </c>
      <c r="P12653" t="s">
        <v>24129</v>
      </c>
      <c r="Q12653" t="s">
        <v>24130</v>
      </c>
      <c r="R12653" t="s">
        <v>24119</v>
      </c>
      <c r="S12653">
        <v>222</v>
      </c>
      <c r="T12653" t="s">
        <v>24120</v>
      </c>
      <c r="U12653" t="s">
        <v>24120</v>
      </c>
      <c r="V12653" t="s">
        <v>24120</v>
      </c>
      <c r="W12653" t="s">
        <v>24120</v>
      </c>
      <c r="X12653" t="s">
        <v>24121</v>
      </c>
      <c r="Y12653" t="s">
        <v>24121</v>
      </c>
      <c r="Z12653" t="s">
        <v>24121</v>
      </c>
      <c r="AA12653" t="s">
        <v>24121</v>
      </c>
    </row>
    <row r="12654" spans="1:27" x14ac:dyDescent="0.3">
      <c r="A12654" t="s">
        <v>24131</v>
      </c>
      <c r="B12654">
        <v>8356</v>
      </c>
      <c r="C12654">
        <v>85</v>
      </c>
      <c r="D12654">
        <v>8508356</v>
      </c>
      <c r="E12654">
        <v>8</v>
      </c>
      <c r="F12654" s="1">
        <v>44238</v>
      </c>
      <c r="G12654" s="1">
        <v>2958465</v>
      </c>
      <c r="H12654" t="s">
        <v>29</v>
      </c>
      <c r="I12654">
        <v>2664108</v>
      </c>
      <c r="J12654">
        <v>1183761.0009999999</v>
      </c>
      <c r="K12654">
        <v>8.2784484357900006</v>
      </c>
      <c r="L12654">
        <v>46.801926888419999</v>
      </c>
      <c r="M12654">
        <v>1080</v>
      </c>
      <c r="N12654" s="2">
        <v>44239.389675925922</v>
      </c>
      <c r="O12654" s="2">
        <v>45390.407824074071</v>
      </c>
      <c r="P12654" t="s">
        <v>24129</v>
      </c>
      <c r="Q12654" t="s">
        <v>24130</v>
      </c>
      <c r="R12654" t="s">
        <v>24119</v>
      </c>
      <c r="S12654">
        <v>222</v>
      </c>
      <c r="T12654" t="s">
        <v>24120</v>
      </c>
      <c r="U12654" t="s">
        <v>24120</v>
      </c>
      <c r="V12654" t="s">
        <v>24120</v>
      </c>
      <c r="W12654" t="s">
        <v>24120</v>
      </c>
      <c r="X12654" t="s">
        <v>24121</v>
      </c>
      <c r="Y12654" t="s">
        <v>24121</v>
      </c>
      <c r="Z12654" t="s">
        <v>24121</v>
      </c>
      <c r="AA12654" t="s">
        <v>24121</v>
      </c>
    </row>
    <row r="12655" spans="1:27" x14ac:dyDescent="0.3">
      <c r="A12655" t="s">
        <v>24132</v>
      </c>
      <c r="B12655">
        <v>8368</v>
      </c>
      <c r="C12655">
        <v>85</v>
      </c>
      <c r="D12655">
        <v>8508368</v>
      </c>
      <c r="E12655">
        <v>3</v>
      </c>
      <c r="F12655" s="1">
        <v>44238</v>
      </c>
      <c r="G12655" s="1">
        <v>2958465</v>
      </c>
      <c r="H12655" t="s">
        <v>29</v>
      </c>
      <c r="I12655">
        <v>2673920</v>
      </c>
      <c r="J12655">
        <v>1187450</v>
      </c>
      <c r="K12655">
        <v>8.4075698647399992</v>
      </c>
      <c r="L12655">
        <v>46.834091568189997</v>
      </c>
      <c r="M12655">
        <v>1596</v>
      </c>
      <c r="N12655" s="2">
        <v>44239.389930555553</v>
      </c>
      <c r="O12655" s="2">
        <v>45390.407824074071</v>
      </c>
      <c r="P12655" t="s">
        <v>24133</v>
      </c>
      <c r="Q12655" t="s">
        <v>24134</v>
      </c>
      <c r="R12655" t="s">
        <v>1972</v>
      </c>
      <c r="S12655">
        <v>203</v>
      </c>
      <c r="T12655" t="s">
        <v>1973</v>
      </c>
      <c r="U12655" t="s">
        <v>1973</v>
      </c>
      <c r="V12655" t="s">
        <v>1973</v>
      </c>
      <c r="W12655" t="s">
        <v>1973</v>
      </c>
      <c r="X12655" t="s">
        <v>1974</v>
      </c>
      <c r="Y12655" t="s">
        <v>1974</v>
      </c>
      <c r="Z12655" t="s">
        <v>1974</v>
      </c>
      <c r="AA12655" t="s">
        <v>1974</v>
      </c>
    </row>
    <row r="12656" spans="1:27" x14ac:dyDescent="0.3">
      <c r="A12656" t="s">
        <v>24135</v>
      </c>
      <c r="B12656">
        <v>8368</v>
      </c>
      <c r="C12656">
        <v>85</v>
      </c>
      <c r="D12656">
        <v>8508368</v>
      </c>
      <c r="E12656">
        <v>3</v>
      </c>
      <c r="F12656" s="1">
        <v>45159</v>
      </c>
      <c r="G12656" s="1">
        <v>2958465</v>
      </c>
      <c r="H12656" t="s">
        <v>29</v>
      </c>
      <c r="I12656">
        <v>2673903.8869099999</v>
      </c>
      <c r="J12656">
        <v>1187234.22685</v>
      </c>
      <c r="K12656">
        <v>8.4073237609200007</v>
      </c>
      <c r="L12656">
        <v>46.832152542270002</v>
      </c>
      <c r="M12656">
        <v>1603</v>
      </c>
      <c r="N12656" s="2">
        <v>44239.355428240742</v>
      </c>
      <c r="O12656" s="2">
        <v>45390.407824074071</v>
      </c>
      <c r="P12656" t="s">
        <v>24133</v>
      </c>
      <c r="Q12656" t="s">
        <v>24134</v>
      </c>
      <c r="R12656" t="s">
        <v>1972</v>
      </c>
      <c r="S12656">
        <v>203</v>
      </c>
      <c r="T12656" t="s">
        <v>1973</v>
      </c>
      <c r="U12656" t="s">
        <v>1973</v>
      </c>
      <c r="V12656" t="s">
        <v>1973</v>
      </c>
      <c r="W12656" t="s">
        <v>1973</v>
      </c>
      <c r="X12656" t="s">
        <v>1974</v>
      </c>
      <c r="Y12656" t="s">
        <v>1974</v>
      </c>
      <c r="Z12656" t="s">
        <v>1974</v>
      </c>
      <c r="AA12656" t="s">
        <v>1974</v>
      </c>
    </row>
    <row r="12657" spans="1:27" x14ac:dyDescent="0.3">
      <c r="A12657" t="s">
        <v>24136</v>
      </c>
      <c r="B12657">
        <v>8391</v>
      </c>
      <c r="C12657">
        <v>85</v>
      </c>
      <c r="D12657">
        <v>8508391</v>
      </c>
      <c r="E12657">
        <v>5</v>
      </c>
      <c r="F12657" s="1">
        <v>45036</v>
      </c>
      <c r="G12657" s="1">
        <v>2958465</v>
      </c>
      <c r="H12657" t="s">
        <v>29</v>
      </c>
      <c r="I12657">
        <v>2670622.6640300001</v>
      </c>
      <c r="J12657">
        <v>1201218.5449300001</v>
      </c>
      <c r="K12657">
        <v>8.3664863481099996</v>
      </c>
      <c r="L12657">
        <v>46.958292487770002</v>
      </c>
      <c r="M12657">
        <v>451</v>
      </c>
      <c r="N12657" s="2">
        <v>45036.341597222221</v>
      </c>
      <c r="O12657" s="2">
        <v>45390.407824074071</v>
      </c>
      <c r="P12657" t="s">
        <v>24137</v>
      </c>
      <c r="Q12657" t="s">
        <v>24138</v>
      </c>
      <c r="R12657" t="s">
        <v>23914</v>
      </c>
      <c r="S12657">
        <v>86</v>
      </c>
      <c r="T12657" t="s">
        <v>23915</v>
      </c>
      <c r="U12657" t="s">
        <v>23915</v>
      </c>
      <c r="V12657" t="s">
        <v>23915</v>
      </c>
      <c r="W12657" t="s">
        <v>23915</v>
      </c>
      <c r="X12657" t="s">
        <v>23916</v>
      </c>
      <c r="Y12657" t="s">
        <v>23916</v>
      </c>
      <c r="Z12657" t="s">
        <v>23916</v>
      </c>
      <c r="AA12657" t="s">
        <v>23916</v>
      </c>
    </row>
    <row r="12658" spans="1:27" x14ac:dyDescent="0.3">
      <c r="A12658" t="s">
        <v>24139</v>
      </c>
      <c r="B12658">
        <v>8391</v>
      </c>
      <c r="C12658">
        <v>85</v>
      </c>
      <c r="D12658">
        <v>8508391</v>
      </c>
      <c r="E12658">
        <v>5</v>
      </c>
      <c r="F12658" s="1">
        <v>45036</v>
      </c>
      <c r="G12658" s="1">
        <v>2958465</v>
      </c>
      <c r="H12658" t="s">
        <v>29</v>
      </c>
      <c r="I12658">
        <v>2670623.9911600002</v>
      </c>
      <c r="J12658">
        <v>1201221.9689499999</v>
      </c>
      <c r="K12658">
        <v>8.3665043144099993</v>
      </c>
      <c r="L12658">
        <v>46.958323144140003</v>
      </c>
      <c r="M12658">
        <v>451</v>
      </c>
      <c r="N12658" s="2">
        <v>45036.341226851851</v>
      </c>
      <c r="O12658" s="2">
        <v>45390.407824074071</v>
      </c>
      <c r="P12658" t="s">
        <v>24137</v>
      </c>
      <c r="Q12658" t="s">
        <v>24138</v>
      </c>
      <c r="R12658" t="s">
        <v>23914</v>
      </c>
      <c r="S12658">
        <v>86</v>
      </c>
      <c r="T12658" t="s">
        <v>23915</v>
      </c>
      <c r="U12658" t="s">
        <v>23915</v>
      </c>
      <c r="V12658" t="s">
        <v>23915</v>
      </c>
      <c r="W12658" t="s">
        <v>23915</v>
      </c>
      <c r="X12658" t="s">
        <v>23916</v>
      </c>
      <c r="Y12658" t="s">
        <v>23916</v>
      </c>
      <c r="Z12658" t="s">
        <v>23916</v>
      </c>
      <c r="AA12658" t="s">
        <v>23916</v>
      </c>
    </row>
    <row r="12659" spans="1:27" x14ac:dyDescent="0.3">
      <c r="A12659" t="s">
        <v>24140</v>
      </c>
      <c r="B12659">
        <v>8371</v>
      </c>
      <c r="C12659">
        <v>85</v>
      </c>
      <c r="D12659">
        <v>8508371</v>
      </c>
      <c r="E12659">
        <v>7</v>
      </c>
      <c r="F12659" s="1">
        <v>45359</v>
      </c>
      <c r="G12659" s="1">
        <v>2958465</v>
      </c>
      <c r="H12659" t="s">
        <v>29</v>
      </c>
      <c r="I12659">
        <v>2635142.92142</v>
      </c>
      <c r="J12659">
        <v>1171008.3523899999</v>
      </c>
      <c r="K12659">
        <v>7.8980418768999998</v>
      </c>
      <c r="L12659">
        <v>46.689370467220002</v>
      </c>
      <c r="M12659">
        <v>565</v>
      </c>
      <c r="N12659" s="2">
        <v>45359.378136574072</v>
      </c>
      <c r="O12659" s="2">
        <v>45390.407824074071</v>
      </c>
      <c r="P12659" t="s">
        <v>24142</v>
      </c>
      <c r="Q12659" t="s">
        <v>24141</v>
      </c>
      <c r="R12659" t="s">
        <v>24081</v>
      </c>
      <c r="S12659">
        <v>183</v>
      </c>
      <c r="T12659" t="s">
        <v>24082</v>
      </c>
      <c r="U12659" t="s">
        <v>24082</v>
      </c>
      <c r="V12659" t="s">
        <v>24082</v>
      </c>
      <c r="W12659" t="s">
        <v>24082</v>
      </c>
      <c r="X12659" t="s">
        <v>24083</v>
      </c>
      <c r="Y12659" t="s">
        <v>24083</v>
      </c>
      <c r="Z12659" t="s">
        <v>24083</v>
      </c>
      <c r="AA12659" t="s">
        <v>24083</v>
      </c>
    </row>
    <row r="12660" spans="1:27" x14ac:dyDescent="0.3">
      <c r="A12660" t="s">
        <v>24143</v>
      </c>
      <c r="B12660">
        <v>8359</v>
      </c>
      <c r="C12660">
        <v>85</v>
      </c>
      <c r="D12660">
        <v>8508359</v>
      </c>
      <c r="E12660">
        <v>2</v>
      </c>
      <c r="F12660" s="1">
        <v>45036</v>
      </c>
      <c r="G12660" s="1">
        <v>2958465</v>
      </c>
      <c r="H12660" t="s">
        <v>29</v>
      </c>
      <c r="I12660">
        <v>2660713.5427399999</v>
      </c>
      <c r="J12660">
        <v>1172645.34247</v>
      </c>
      <c r="K12660">
        <v>8.2325116066300001</v>
      </c>
      <c r="L12660">
        <v>46.702259882829999</v>
      </c>
      <c r="M12660">
        <v>633</v>
      </c>
      <c r="N12660" s="2">
        <v>45036.427847222221</v>
      </c>
      <c r="O12660" s="2">
        <v>45390.407824074071</v>
      </c>
      <c r="P12660" t="s">
        <v>24144</v>
      </c>
      <c r="Q12660" t="s">
        <v>24145</v>
      </c>
      <c r="R12660" t="s">
        <v>23914</v>
      </c>
      <c r="S12660">
        <v>86</v>
      </c>
      <c r="T12660" t="s">
        <v>23915</v>
      </c>
      <c r="U12660" t="s">
        <v>23915</v>
      </c>
      <c r="V12660" t="s">
        <v>23915</v>
      </c>
      <c r="W12660" t="s">
        <v>23915</v>
      </c>
      <c r="X12660" t="s">
        <v>23916</v>
      </c>
      <c r="Y12660" t="s">
        <v>23916</v>
      </c>
      <c r="Z12660" t="s">
        <v>23916</v>
      </c>
      <c r="AA12660" t="s">
        <v>23916</v>
      </c>
    </row>
    <row r="12661" spans="1:27" x14ac:dyDescent="0.3">
      <c r="A12661" t="s">
        <v>24146</v>
      </c>
      <c r="B12661">
        <v>8380</v>
      </c>
      <c r="C12661">
        <v>85</v>
      </c>
      <c r="D12661">
        <v>8508380</v>
      </c>
      <c r="E12661">
        <v>8</v>
      </c>
      <c r="F12661" s="1">
        <v>44238</v>
      </c>
      <c r="G12661" s="1">
        <v>2958465</v>
      </c>
      <c r="H12661" t="s">
        <v>29</v>
      </c>
      <c r="I12661">
        <v>2659614</v>
      </c>
      <c r="J12661">
        <v>1178796.0009999999</v>
      </c>
      <c r="K12661">
        <v>8.2189346446799991</v>
      </c>
      <c r="L12661">
        <v>46.757684259560001</v>
      </c>
      <c r="M12661">
        <v>1833</v>
      </c>
      <c r="N12661" s="2">
        <v>44239.355474537035</v>
      </c>
      <c r="O12661" s="2">
        <v>45390.407824074071</v>
      </c>
      <c r="P12661" t="s">
        <v>24147</v>
      </c>
      <c r="Q12661" t="s">
        <v>24148</v>
      </c>
      <c r="R12661" t="s">
        <v>2018</v>
      </c>
      <c r="S12661">
        <v>307</v>
      </c>
      <c r="T12661" t="s">
        <v>2019</v>
      </c>
      <c r="U12661" t="s">
        <v>2019</v>
      </c>
      <c r="V12661" t="s">
        <v>2019</v>
      </c>
      <c r="W12661" t="s">
        <v>2019</v>
      </c>
      <c r="X12661" t="s">
        <v>2020</v>
      </c>
      <c r="Y12661" t="s">
        <v>2020</v>
      </c>
      <c r="Z12661" t="s">
        <v>2020</v>
      </c>
      <c r="AA12661" t="s">
        <v>2020</v>
      </c>
    </row>
    <row r="12662" spans="1:27" x14ac:dyDescent="0.3">
      <c r="A12662" t="s">
        <v>24149</v>
      </c>
      <c r="B12662">
        <v>8370</v>
      </c>
      <c r="C12662">
        <v>85</v>
      </c>
      <c r="D12662">
        <v>8508370</v>
      </c>
      <c r="E12662">
        <v>9</v>
      </c>
      <c r="F12662" s="1">
        <v>45359</v>
      </c>
      <c r="G12662" s="1">
        <v>2958465</v>
      </c>
      <c r="H12662" t="s">
        <v>29</v>
      </c>
      <c r="I12662">
        <v>2632932.2429800001</v>
      </c>
      <c r="J12662">
        <v>1171254.0806700001</v>
      </c>
      <c r="K12662">
        <v>7.8691610405099999</v>
      </c>
      <c r="L12662">
        <v>46.691693500260001</v>
      </c>
      <c r="M12662">
        <v>565</v>
      </c>
      <c r="N12662" s="2">
        <v>45359.378958333335</v>
      </c>
      <c r="O12662" s="2">
        <v>45390.407824074071</v>
      </c>
      <c r="P12662" t="s">
        <v>24150</v>
      </c>
      <c r="Q12662" t="s">
        <v>24151</v>
      </c>
      <c r="R12662" t="s">
        <v>24081</v>
      </c>
      <c r="S12662">
        <v>183</v>
      </c>
      <c r="T12662" t="s">
        <v>24082</v>
      </c>
      <c r="U12662" t="s">
        <v>24082</v>
      </c>
      <c r="V12662" t="s">
        <v>24082</v>
      </c>
      <c r="W12662" t="s">
        <v>24082</v>
      </c>
      <c r="X12662" t="s">
        <v>24083</v>
      </c>
      <c r="Y12662" t="s">
        <v>24083</v>
      </c>
      <c r="Z12662" t="s">
        <v>24083</v>
      </c>
      <c r="AA12662" t="s">
        <v>24083</v>
      </c>
    </row>
    <row r="12663" spans="1:27" x14ac:dyDescent="0.3">
      <c r="A12663" t="s">
        <v>24152</v>
      </c>
      <c r="B12663">
        <v>8390</v>
      </c>
      <c r="C12663">
        <v>85</v>
      </c>
      <c r="D12663">
        <v>8508390</v>
      </c>
      <c r="E12663">
        <v>7</v>
      </c>
      <c r="F12663" s="1">
        <v>44951</v>
      </c>
      <c r="G12663" s="1">
        <v>2958465</v>
      </c>
      <c r="H12663" t="s">
        <v>29</v>
      </c>
      <c r="I12663">
        <v>2668312.0726800002</v>
      </c>
      <c r="J12663">
        <v>1203192.70707</v>
      </c>
      <c r="K12663">
        <v>8.3364287187000006</v>
      </c>
      <c r="L12663">
        <v>46.976290886930002</v>
      </c>
      <c r="M12663">
        <v>436</v>
      </c>
      <c r="N12663" s="2">
        <v>44951.584652777776</v>
      </c>
      <c r="O12663" s="2">
        <v>45390.407824074071</v>
      </c>
      <c r="P12663" t="s">
        <v>24153</v>
      </c>
      <c r="Q12663" t="s">
        <v>24154</v>
      </c>
      <c r="R12663" t="s">
        <v>23914</v>
      </c>
      <c r="S12663">
        <v>86</v>
      </c>
      <c r="T12663" t="s">
        <v>23915</v>
      </c>
      <c r="U12663" t="s">
        <v>23915</v>
      </c>
      <c r="V12663" t="s">
        <v>23915</v>
      </c>
      <c r="W12663" t="s">
        <v>23915</v>
      </c>
      <c r="X12663" t="s">
        <v>23916</v>
      </c>
      <c r="Y12663" t="s">
        <v>23916</v>
      </c>
      <c r="Z12663" t="s">
        <v>23916</v>
      </c>
      <c r="AA12663" t="s">
        <v>23916</v>
      </c>
    </row>
    <row r="12664" spans="1:27" x14ac:dyDescent="0.3">
      <c r="A12664" t="s">
        <v>24155</v>
      </c>
      <c r="B12664">
        <v>8390</v>
      </c>
      <c r="C12664">
        <v>85</v>
      </c>
      <c r="D12664">
        <v>8508390</v>
      </c>
      <c r="E12664">
        <v>7</v>
      </c>
      <c r="F12664" s="1">
        <v>44986</v>
      </c>
      <c r="G12664" s="1">
        <v>2958465</v>
      </c>
      <c r="H12664" t="s">
        <v>29</v>
      </c>
      <c r="I12664">
        <v>2668303.9254100001</v>
      </c>
      <c r="J12664">
        <v>1203187.8438200001</v>
      </c>
      <c r="K12664">
        <v>8.3363209208600004</v>
      </c>
      <c r="L12664">
        <v>46.976247982419999</v>
      </c>
      <c r="M12664">
        <v>436</v>
      </c>
      <c r="N12664" s="2">
        <v>44986.575648148151</v>
      </c>
      <c r="O12664" s="2">
        <v>45390.407824074071</v>
      </c>
      <c r="P12664" t="s">
        <v>24153</v>
      </c>
      <c r="Q12664" t="s">
        <v>24154</v>
      </c>
      <c r="R12664" t="s">
        <v>23914</v>
      </c>
      <c r="S12664">
        <v>86</v>
      </c>
      <c r="T12664" t="s">
        <v>23915</v>
      </c>
      <c r="U12664" t="s">
        <v>23915</v>
      </c>
      <c r="V12664" t="s">
        <v>23915</v>
      </c>
      <c r="W12664" t="s">
        <v>23915</v>
      </c>
      <c r="X12664" t="s">
        <v>23916</v>
      </c>
      <c r="Y12664" t="s">
        <v>23916</v>
      </c>
      <c r="Z12664" t="s">
        <v>23916</v>
      </c>
      <c r="AA12664" t="s">
        <v>23916</v>
      </c>
    </row>
    <row r="12665" spans="1:27" x14ac:dyDescent="0.3">
      <c r="A12665" t="s">
        <v>24156</v>
      </c>
      <c r="B12665">
        <v>8373</v>
      </c>
      <c r="C12665">
        <v>85</v>
      </c>
      <c r="D12665">
        <v>8508373</v>
      </c>
      <c r="E12665">
        <v>3</v>
      </c>
      <c r="F12665" s="1">
        <v>45359</v>
      </c>
      <c r="G12665" s="1">
        <v>2958465</v>
      </c>
      <c r="H12665" t="s">
        <v>29</v>
      </c>
      <c r="I12665">
        <v>2637746.7151700002</v>
      </c>
      <c r="J12665">
        <v>1174179.2334199999</v>
      </c>
      <c r="K12665">
        <v>7.9323395544400004</v>
      </c>
      <c r="L12665">
        <v>46.717751450969999</v>
      </c>
      <c r="M12665">
        <v>564</v>
      </c>
      <c r="N12665" s="2">
        <v>45359.384421296294</v>
      </c>
      <c r="O12665" s="2">
        <v>45390.407824074071</v>
      </c>
      <c r="P12665" t="s">
        <v>24157</v>
      </c>
      <c r="Q12665" t="s">
        <v>24158</v>
      </c>
      <c r="R12665" t="s">
        <v>24081</v>
      </c>
      <c r="S12665">
        <v>183</v>
      </c>
      <c r="T12665" t="s">
        <v>24082</v>
      </c>
      <c r="U12665" t="s">
        <v>24082</v>
      </c>
      <c r="V12665" t="s">
        <v>24082</v>
      </c>
      <c r="W12665" t="s">
        <v>24082</v>
      </c>
      <c r="X12665" t="s">
        <v>24083</v>
      </c>
      <c r="Y12665" t="s">
        <v>24083</v>
      </c>
      <c r="Z12665" t="s">
        <v>24083</v>
      </c>
      <c r="AA12665" t="s">
        <v>24083</v>
      </c>
    </row>
    <row r="12666" spans="1:27" x14ac:dyDescent="0.3">
      <c r="A12666" t="s">
        <v>24159</v>
      </c>
      <c r="B12666">
        <v>8372</v>
      </c>
      <c r="C12666">
        <v>85</v>
      </c>
      <c r="D12666">
        <v>8508372</v>
      </c>
      <c r="E12666">
        <v>5</v>
      </c>
      <c r="F12666" s="1">
        <v>45359</v>
      </c>
      <c r="G12666" s="1">
        <v>2958465</v>
      </c>
      <c r="H12666" t="s">
        <v>29</v>
      </c>
      <c r="I12666">
        <v>2635163.2791300002</v>
      </c>
      <c r="J12666">
        <v>1172344.1208500001</v>
      </c>
      <c r="K12666">
        <v>7.8984101861599996</v>
      </c>
      <c r="L12666">
        <v>46.701385077189997</v>
      </c>
      <c r="M12666">
        <v>566</v>
      </c>
      <c r="N12666" s="2">
        <v>45359.383935185186</v>
      </c>
      <c r="O12666" s="2">
        <v>45390.407824074071</v>
      </c>
      <c r="P12666" t="s">
        <v>24160</v>
      </c>
      <c r="Q12666" t="s">
        <v>24161</v>
      </c>
      <c r="R12666" t="s">
        <v>24081</v>
      </c>
      <c r="S12666">
        <v>183</v>
      </c>
      <c r="T12666" t="s">
        <v>24082</v>
      </c>
      <c r="U12666" t="s">
        <v>24082</v>
      </c>
      <c r="V12666" t="s">
        <v>24082</v>
      </c>
      <c r="W12666" t="s">
        <v>24082</v>
      </c>
      <c r="X12666" t="s">
        <v>24083</v>
      </c>
      <c r="Y12666" t="s">
        <v>24083</v>
      </c>
      <c r="Z12666" t="s">
        <v>24083</v>
      </c>
      <c r="AA12666" t="s">
        <v>24083</v>
      </c>
    </row>
    <row r="12667" spans="1:27" x14ac:dyDescent="0.3">
      <c r="A12667" t="s">
        <v>24162</v>
      </c>
      <c r="B12667">
        <v>8392</v>
      </c>
      <c r="C12667">
        <v>85</v>
      </c>
      <c r="D12667">
        <v>8508392</v>
      </c>
      <c r="E12667">
        <v>3</v>
      </c>
      <c r="F12667" s="1">
        <v>45036</v>
      </c>
      <c r="G12667" s="1">
        <v>2958465</v>
      </c>
      <c r="H12667" t="s">
        <v>29</v>
      </c>
      <c r="I12667">
        <v>2672606.3122</v>
      </c>
      <c r="J12667">
        <v>1198523.8944399999</v>
      </c>
      <c r="K12667">
        <v>8.3921152831600008</v>
      </c>
      <c r="L12667">
        <v>46.933841504950003</v>
      </c>
      <c r="M12667">
        <v>485</v>
      </c>
      <c r="N12667" s="2">
        <v>45036.355115740742</v>
      </c>
      <c r="O12667" s="2">
        <v>45390.407824074071</v>
      </c>
      <c r="P12667" t="s">
        <v>24163</v>
      </c>
      <c r="Q12667" t="s">
        <v>24164</v>
      </c>
      <c r="R12667" t="s">
        <v>23914</v>
      </c>
      <c r="S12667">
        <v>86</v>
      </c>
      <c r="T12667" t="s">
        <v>23915</v>
      </c>
      <c r="U12667" t="s">
        <v>23915</v>
      </c>
      <c r="V12667" t="s">
        <v>23915</v>
      </c>
      <c r="W12667" t="s">
        <v>23915</v>
      </c>
      <c r="X12667" t="s">
        <v>23916</v>
      </c>
      <c r="Y12667" t="s">
        <v>23916</v>
      </c>
      <c r="Z12667" t="s">
        <v>23916</v>
      </c>
      <c r="AA12667" t="s">
        <v>23916</v>
      </c>
    </row>
    <row r="12668" spans="1:27" x14ac:dyDescent="0.3">
      <c r="A12668" t="s">
        <v>24165</v>
      </c>
      <c r="B12668">
        <v>8392</v>
      </c>
      <c r="C12668">
        <v>85</v>
      </c>
      <c r="D12668">
        <v>8508392</v>
      </c>
      <c r="E12668">
        <v>3</v>
      </c>
      <c r="F12668" s="1">
        <v>45036</v>
      </c>
      <c r="G12668" s="1">
        <v>2958465</v>
      </c>
      <c r="H12668" t="s">
        <v>29</v>
      </c>
      <c r="I12668">
        <v>2672602.2246500002</v>
      </c>
      <c r="J12668">
        <v>1198522.4808199999</v>
      </c>
      <c r="K12668">
        <v>8.3920613842399998</v>
      </c>
      <c r="L12668">
        <v>46.933829236789997</v>
      </c>
      <c r="M12668">
        <v>485</v>
      </c>
      <c r="N12668" s="2">
        <v>45036.354687500003</v>
      </c>
      <c r="O12668" s="2">
        <v>45390.407824074071</v>
      </c>
      <c r="P12668" t="s">
        <v>24163</v>
      </c>
      <c r="Q12668" t="s">
        <v>24164</v>
      </c>
      <c r="R12668" t="s">
        <v>23914</v>
      </c>
      <c r="S12668">
        <v>86</v>
      </c>
      <c r="T12668" t="s">
        <v>23915</v>
      </c>
      <c r="U12668" t="s">
        <v>23915</v>
      </c>
      <c r="V12668" t="s">
        <v>23915</v>
      </c>
      <c r="W12668" t="s">
        <v>23915</v>
      </c>
      <c r="X12668" t="s">
        <v>23916</v>
      </c>
      <c r="Y12668" t="s">
        <v>23916</v>
      </c>
      <c r="Z12668" t="s">
        <v>23916</v>
      </c>
      <c r="AA12668" t="s">
        <v>23916</v>
      </c>
    </row>
    <row r="12669" spans="1:27" x14ac:dyDescent="0.3">
      <c r="A12669" t="s">
        <v>24166</v>
      </c>
      <c r="B12669">
        <v>8395</v>
      </c>
      <c r="C12669">
        <v>85</v>
      </c>
      <c r="D12669">
        <v>8508395</v>
      </c>
      <c r="E12669">
        <v>6</v>
      </c>
      <c r="F12669" s="1">
        <v>45036</v>
      </c>
      <c r="G12669" s="1">
        <v>2958465</v>
      </c>
      <c r="H12669" t="s">
        <v>29</v>
      </c>
      <c r="I12669">
        <v>2660471.9065999999</v>
      </c>
      <c r="J12669">
        <v>1173033.95982</v>
      </c>
      <c r="K12669">
        <v>8.2294034357499992</v>
      </c>
      <c r="L12669">
        <v>46.705777444120002</v>
      </c>
      <c r="M12669">
        <v>626</v>
      </c>
      <c r="N12669" s="2">
        <v>45036.426898148151</v>
      </c>
      <c r="O12669" s="2">
        <v>45390.407824074071</v>
      </c>
      <c r="P12669" t="s">
        <v>24167</v>
      </c>
      <c r="Q12669" t="s">
        <v>24168</v>
      </c>
      <c r="R12669" t="s">
        <v>23914</v>
      </c>
      <c r="S12669">
        <v>86</v>
      </c>
      <c r="T12669" t="s">
        <v>23915</v>
      </c>
      <c r="U12669" t="s">
        <v>23915</v>
      </c>
      <c r="V12669" t="s">
        <v>23915</v>
      </c>
      <c r="W12669" t="s">
        <v>23915</v>
      </c>
      <c r="X12669" t="s">
        <v>23916</v>
      </c>
      <c r="Y12669" t="s">
        <v>23916</v>
      </c>
      <c r="Z12669" t="s">
        <v>23916</v>
      </c>
      <c r="AA12669" t="s">
        <v>23916</v>
      </c>
    </row>
    <row r="12670" spans="1:27" x14ac:dyDescent="0.3">
      <c r="A12670" t="s">
        <v>24169</v>
      </c>
      <c r="B12670">
        <v>8399</v>
      </c>
      <c r="C12670">
        <v>85</v>
      </c>
      <c r="D12670">
        <v>8508399</v>
      </c>
      <c r="E12670">
        <v>8</v>
      </c>
      <c r="F12670" s="1">
        <v>45036</v>
      </c>
      <c r="G12670" s="1">
        <v>2958465</v>
      </c>
      <c r="H12670" t="s">
        <v>29</v>
      </c>
      <c r="I12670">
        <v>2673475.6257500001</v>
      </c>
      <c r="J12670">
        <v>1185827.42181</v>
      </c>
      <c r="K12670">
        <v>8.4014847115699993</v>
      </c>
      <c r="L12670">
        <v>46.81954620154</v>
      </c>
      <c r="M12670">
        <v>999</v>
      </c>
      <c r="N12670" s="2">
        <v>45036.395462962966</v>
      </c>
      <c r="O12670" s="2">
        <v>45390.407824074071</v>
      </c>
      <c r="P12670" t="s">
        <v>24170</v>
      </c>
      <c r="Q12670" t="s">
        <v>24171</v>
      </c>
      <c r="R12670" t="s">
        <v>23914</v>
      </c>
      <c r="S12670">
        <v>86</v>
      </c>
      <c r="T12670" t="s">
        <v>23915</v>
      </c>
      <c r="U12670" t="s">
        <v>23915</v>
      </c>
      <c r="V12670" t="s">
        <v>23915</v>
      </c>
      <c r="W12670" t="s">
        <v>23915</v>
      </c>
      <c r="X12670" t="s">
        <v>23916</v>
      </c>
      <c r="Y12670" t="s">
        <v>23916</v>
      </c>
      <c r="Z12670" t="s">
        <v>23916</v>
      </c>
      <c r="AA12670" t="s">
        <v>23916</v>
      </c>
    </row>
    <row r="12671" spans="1:27" x14ac:dyDescent="0.3">
      <c r="A12671" t="s">
        <v>24172</v>
      </c>
      <c r="B12671">
        <v>8399</v>
      </c>
      <c r="C12671">
        <v>85</v>
      </c>
      <c r="D12671">
        <v>8508399</v>
      </c>
      <c r="E12671">
        <v>8</v>
      </c>
      <c r="F12671" s="1">
        <v>45036</v>
      </c>
      <c r="G12671" s="1">
        <v>2958465</v>
      </c>
      <c r="H12671" t="s">
        <v>29</v>
      </c>
      <c r="I12671">
        <v>2673475.6928099999</v>
      </c>
      <c r="J12671">
        <v>1185821.95526</v>
      </c>
      <c r="K12671">
        <v>8.4014847115699993</v>
      </c>
      <c r="L12671">
        <v>46.819497024260002</v>
      </c>
      <c r="M12671">
        <v>999</v>
      </c>
      <c r="N12671" s="2">
        <v>45036.395150462966</v>
      </c>
      <c r="O12671" s="2">
        <v>45390.407824074071</v>
      </c>
      <c r="P12671" t="s">
        <v>24170</v>
      </c>
      <c r="Q12671" t="s">
        <v>24171</v>
      </c>
      <c r="R12671" t="s">
        <v>23914</v>
      </c>
      <c r="S12671">
        <v>86</v>
      </c>
      <c r="T12671" t="s">
        <v>23915</v>
      </c>
      <c r="U12671" t="s">
        <v>23915</v>
      </c>
      <c r="V12671" t="s">
        <v>23915</v>
      </c>
      <c r="W12671" t="s">
        <v>23915</v>
      </c>
      <c r="X12671" t="s">
        <v>23916</v>
      </c>
      <c r="Y12671" t="s">
        <v>23916</v>
      </c>
      <c r="Z12671" t="s">
        <v>23916</v>
      </c>
      <c r="AA12671" t="s">
        <v>23916</v>
      </c>
    </row>
    <row r="12672" spans="1:27" x14ac:dyDescent="0.3">
      <c r="A12672" t="s">
        <v>24173</v>
      </c>
      <c r="B12672">
        <v>8399</v>
      </c>
      <c r="C12672">
        <v>85</v>
      </c>
      <c r="D12672">
        <v>8508399</v>
      </c>
      <c r="E12672">
        <v>8</v>
      </c>
      <c r="F12672" s="1">
        <v>45036</v>
      </c>
      <c r="G12672" s="1">
        <v>2958465</v>
      </c>
      <c r="H12672" t="s">
        <v>29</v>
      </c>
      <c r="I12672">
        <v>2673476.2273800001</v>
      </c>
      <c r="J12672">
        <v>1185834.2634099999</v>
      </c>
      <c r="K12672">
        <v>8.4014936947300001</v>
      </c>
      <c r="L12672">
        <v>46.819607673070003</v>
      </c>
      <c r="M12672">
        <v>999</v>
      </c>
      <c r="N12672" s="2">
        <v>45036.395694444444</v>
      </c>
      <c r="O12672" s="2">
        <v>45390.407824074071</v>
      </c>
      <c r="P12672" t="s">
        <v>24170</v>
      </c>
      <c r="Q12672" t="s">
        <v>24171</v>
      </c>
      <c r="R12672" t="s">
        <v>23914</v>
      </c>
      <c r="S12672">
        <v>86</v>
      </c>
      <c r="T12672" t="s">
        <v>23915</v>
      </c>
      <c r="U12672" t="s">
        <v>23915</v>
      </c>
      <c r="V12672" t="s">
        <v>23915</v>
      </c>
      <c r="W12672" t="s">
        <v>23915</v>
      </c>
      <c r="X12672" t="s">
        <v>23916</v>
      </c>
      <c r="Y12672" t="s">
        <v>23916</v>
      </c>
      <c r="Z12672" t="s">
        <v>23916</v>
      </c>
      <c r="AA12672" t="s">
        <v>23916</v>
      </c>
    </row>
    <row r="12673" spans="1:27" x14ac:dyDescent="0.3">
      <c r="A12673" t="s">
        <v>24174</v>
      </c>
      <c r="B12673">
        <v>8394</v>
      </c>
      <c r="C12673">
        <v>85</v>
      </c>
      <c r="D12673">
        <v>8508394</v>
      </c>
      <c r="E12673">
        <v>9</v>
      </c>
      <c r="F12673" s="1">
        <v>45036</v>
      </c>
      <c r="G12673" s="1">
        <v>2958465</v>
      </c>
      <c r="H12673" t="s">
        <v>29</v>
      </c>
      <c r="I12673">
        <v>2672830.9042699998</v>
      </c>
      <c r="J12673">
        <v>1195643.2126499999</v>
      </c>
      <c r="K12673">
        <v>8.3946036164999995</v>
      </c>
      <c r="L12673">
        <v>46.90790648214</v>
      </c>
      <c r="M12673">
        <v>511</v>
      </c>
      <c r="N12673" s="2">
        <v>45036.383217592593</v>
      </c>
      <c r="O12673" s="2">
        <v>45390.407824074071</v>
      </c>
      <c r="P12673" t="s">
        <v>24175</v>
      </c>
      <c r="Q12673" t="s">
        <v>24176</v>
      </c>
      <c r="R12673" t="s">
        <v>23914</v>
      </c>
      <c r="S12673">
        <v>86</v>
      </c>
      <c r="T12673" t="s">
        <v>23915</v>
      </c>
      <c r="U12673" t="s">
        <v>23915</v>
      </c>
      <c r="V12673" t="s">
        <v>23915</v>
      </c>
      <c r="W12673" t="s">
        <v>23915</v>
      </c>
      <c r="X12673" t="s">
        <v>23916</v>
      </c>
      <c r="Y12673" t="s">
        <v>23916</v>
      </c>
      <c r="Z12673" t="s">
        <v>23916</v>
      </c>
      <c r="AA12673" t="s">
        <v>23916</v>
      </c>
    </row>
    <row r="12674" spans="1:27" x14ac:dyDescent="0.3">
      <c r="A12674" t="s">
        <v>24177</v>
      </c>
      <c r="B12674">
        <v>8394</v>
      </c>
      <c r="C12674">
        <v>85</v>
      </c>
      <c r="D12674">
        <v>8508394</v>
      </c>
      <c r="E12674">
        <v>9</v>
      </c>
      <c r="F12674" s="1">
        <v>45036</v>
      </c>
      <c r="G12674" s="1">
        <v>2958465</v>
      </c>
      <c r="H12674" t="s">
        <v>29</v>
      </c>
      <c r="I12674">
        <v>2672841.5518499999</v>
      </c>
      <c r="J12674">
        <v>1195611.95621</v>
      </c>
      <c r="K12674">
        <v>8.3947383637899993</v>
      </c>
      <c r="L12674">
        <v>46.907624177199999</v>
      </c>
      <c r="M12674">
        <v>511</v>
      </c>
      <c r="N12674" s="2">
        <v>45036.382199074076</v>
      </c>
      <c r="O12674" s="2">
        <v>45390.407824074071</v>
      </c>
      <c r="P12674" t="s">
        <v>24175</v>
      </c>
      <c r="Q12674" t="s">
        <v>24176</v>
      </c>
      <c r="R12674" t="s">
        <v>23914</v>
      </c>
      <c r="S12674">
        <v>86</v>
      </c>
      <c r="T12674" t="s">
        <v>23915</v>
      </c>
      <c r="U12674" t="s">
        <v>23915</v>
      </c>
      <c r="V12674" t="s">
        <v>23915</v>
      </c>
      <c r="W12674" t="s">
        <v>23915</v>
      </c>
      <c r="X12674" t="s">
        <v>23916</v>
      </c>
      <c r="Y12674" t="s">
        <v>23916</v>
      </c>
      <c r="Z12674" t="s">
        <v>23916</v>
      </c>
      <c r="AA12674" t="s">
        <v>23916</v>
      </c>
    </row>
    <row r="12675" spans="1:27" x14ac:dyDescent="0.3">
      <c r="A12675" t="s">
        <v>24178</v>
      </c>
      <c r="B12675">
        <v>8394</v>
      </c>
      <c r="C12675">
        <v>85</v>
      </c>
      <c r="D12675">
        <v>8508394</v>
      </c>
      <c r="E12675">
        <v>9</v>
      </c>
      <c r="F12675" s="1">
        <v>45036</v>
      </c>
      <c r="G12675" s="1">
        <v>2958465</v>
      </c>
      <c r="H12675" t="s">
        <v>29</v>
      </c>
      <c r="I12675">
        <v>2672839.2078999998</v>
      </c>
      <c r="J12675">
        <v>1195635.80843</v>
      </c>
      <c r="K12675">
        <v>8.3947114143300006</v>
      </c>
      <c r="L12675">
        <v>46.907838974569998</v>
      </c>
      <c r="M12675">
        <v>511</v>
      </c>
      <c r="N12675" s="2">
        <v>45036.382557870369</v>
      </c>
      <c r="O12675" s="2">
        <v>45390.407824074071</v>
      </c>
      <c r="P12675" t="s">
        <v>24175</v>
      </c>
      <c r="Q12675" t="s">
        <v>24176</v>
      </c>
      <c r="R12675" t="s">
        <v>23914</v>
      </c>
      <c r="S12675">
        <v>86</v>
      </c>
      <c r="T12675" t="s">
        <v>23915</v>
      </c>
      <c r="U12675" t="s">
        <v>23915</v>
      </c>
      <c r="V12675" t="s">
        <v>23915</v>
      </c>
      <c r="W12675" t="s">
        <v>23915</v>
      </c>
      <c r="X12675" t="s">
        <v>23916</v>
      </c>
      <c r="Y12675" t="s">
        <v>23916</v>
      </c>
      <c r="Z12675" t="s">
        <v>23916</v>
      </c>
      <c r="AA12675" t="s">
        <v>23916</v>
      </c>
    </row>
    <row r="12676" spans="1:27" x14ac:dyDescent="0.3">
      <c r="A12676" t="s">
        <v>24179</v>
      </c>
      <c r="B12676">
        <v>8396</v>
      </c>
      <c r="C12676">
        <v>85</v>
      </c>
      <c r="D12676">
        <v>8508396</v>
      </c>
      <c r="E12676">
        <v>4</v>
      </c>
      <c r="F12676" s="1">
        <v>45036</v>
      </c>
      <c r="G12676" s="1">
        <v>2958465</v>
      </c>
      <c r="H12676" t="s">
        <v>29</v>
      </c>
      <c r="I12676">
        <v>2671197.8422599998</v>
      </c>
      <c r="J12676">
        <v>1191498.9691600001</v>
      </c>
      <c r="K12676">
        <v>8.3725230268100006</v>
      </c>
      <c r="L12676">
        <v>46.87080747369</v>
      </c>
      <c r="M12676">
        <v>566</v>
      </c>
      <c r="N12676" s="2">
        <v>45036.391168981485</v>
      </c>
      <c r="O12676" s="2">
        <v>45390.407824074071</v>
      </c>
      <c r="P12676" t="s">
        <v>24180</v>
      </c>
      <c r="Q12676" t="s">
        <v>24181</v>
      </c>
      <c r="R12676" t="s">
        <v>23914</v>
      </c>
      <c r="S12676">
        <v>86</v>
      </c>
      <c r="T12676" t="s">
        <v>23915</v>
      </c>
      <c r="U12676" t="s">
        <v>23915</v>
      </c>
      <c r="V12676" t="s">
        <v>23915</v>
      </c>
      <c r="W12676" t="s">
        <v>23915</v>
      </c>
      <c r="X12676" t="s">
        <v>23916</v>
      </c>
      <c r="Y12676" t="s">
        <v>23916</v>
      </c>
      <c r="Z12676" t="s">
        <v>23916</v>
      </c>
      <c r="AA12676" t="s">
        <v>23916</v>
      </c>
    </row>
    <row r="12677" spans="1:27" x14ac:dyDescent="0.3">
      <c r="A12677" t="s">
        <v>24182</v>
      </c>
      <c r="B12677">
        <v>8168</v>
      </c>
      <c r="C12677">
        <v>85</v>
      </c>
      <c r="D12677">
        <v>8508168</v>
      </c>
      <c r="E12677">
        <v>7</v>
      </c>
      <c r="F12677" s="1">
        <v>44197</v>
      </c>
      <c r="G12677" s="1">
        <v>2958465</v>
      </c>
      <c r="H12677" t="s">
        <v>29</v>
      </c>
      <c r="I12677">
        <v>2629782</v>
      </c>
      <c r="J12677">
        <v>1231712</v>
      </c>
      <c r="K12677">
        <v>7.83193374825</v>
      </c>
      <c r="L12677">
        <v>47.235660728820001</v>
      </c>
      <c r="M12677">
        <v>451</v>
      </c>
      <c r="N12677" s="2">
        <v>44281.393842592595</v>
      </c>
      <c r="O12677" s="2">
        <v>45390.407824074071</v>
      </c>
      <c r="P12677" t="s">
        <v>24183</v>
      </c>
      <c r="Q12677" t="s">
        <v>24184</v>
      </c>
      <c r="R12677" t="s">
        <v>23459</v>
      </c>
      <c r="S12677">
        <v>56</v>
      </c>
      <c r="T12677" t="s">
        <v>23460</v>
      </c>
      <c r="U12677" t="s">
        <v>23460</v>
      </c>
      <c r="V12677" t="s">
        <v>23460</v>
      </c>
      <c r="W12677" t="s">
        <v>23460</v>
      </c>
      <c r="X12677" t="s">
        <v>23461</v>
      </c>
      <c r="Y12677" t="s">
        <v>23461</v>
      </c>
      <c r="Z12677" t="s">
        <v>23461</v>
      </c>
      <c r="AA12677" t="s">
        <v>23461</v>
      </c>
    </row>
    <row r="12678" spans="1:27" x14ac:dyDescent="0.3">
      <c r="A12678" t="s">
        <v>24185</v>
      </c>
      <c r="B12678">
        <v>8168</v>
      </c>
      <c r="C12678">
        <v>85</v>
      </c>
      <c r="D12678">
        <v>8508168</v>
      </c>
      <c r="E12678">
        <v>7</v>
      </c>
      <c r="F12678" s="1">
        <v>44197</v>
      </c>
      <c r="G12678" s="1">
        <v>2958465</v>
      </c>
      <c r="H12678" t="s">
        <v>29</v>
      </c>
      <c r="I12678">
        <v>2629782</v>
      </c>
      <c r="J12678">
        <v>1231712</v>
      </c>
      <c r="K12678">
        <v>7.83193374825</v>
      </c>
      <c r="L12678">
        <v>47.235660728820001</v>
      </c>
      <c r="M12678">
        <v>451</v>
      </c>
      <c r="N12678" s="2">
        <v>44281.393854166665</v>
      </c>
      <c r="O12678" s="2">
        <v>45390.407824074071</v>
      </c>
      <c r="P12678" t="s">
        <v>24183</v>
      </c>
      <c r="Q12678" t="s">
        <v>24184</v>
      </c>
      <c r="R12678" t="s">
        <v>23459</v>
      </c>
      <c r="S12678">
        <v>56</v>
      </c>
      <c r="T12678" t="s">
        <v>23460</v>
      </c>
      <c r="U12678" t="s">
        <v>23460</v>
      </c>
      <c r="V12678" t="s">
        <v>23460</v>
      </c>
      <c r="W12678" t="s">
        <v>23460</v>
      </c>
      <c r="X12678" t="s">
        <v>23461</v>
      </c>
      <c r="Y12678" t="s">
        <v>23461</v>
      </c>
      <c r="Z12678" t="s">
        <v>23461</v>
      </c>
      <c r="AA12678" t="s">
        <v>23461</v>
      </c>
    </row>
    <row r="12679" spans="1:27" x14ac:dyDescent="0.3">
      <c r="A12679" t="s">
        <v>24186</v>
      </c>
      <c r="B12679">
        <v>8161</v>
      </c>
      <c r="C12679">
        <v>85</v>
      </c>
      <c r="D12679">
        <v>8508161</v>
      </c>
      <c r="E12679">
        <v>2</v>
      </c>
      <c r="F12679" s="1">
        <v>44197</v>
      </c>
      <c r="G12679" s="1">
        <v>2958465</v>
      </c>
      <c r="H12679" t="s">
        <v>29</v>
      </c>
      <c r="I12679">
        <v>2627332</v>
      </c>
      <c r="J12679">
        <v>1231870</v>
      </c>
      <c r="K12679">
        <v>7.7995886671200001</v>
      </c>
      <c r="L12679">
        <v>47.237187593130002</v>
      </c>
      <c r="M12679">
        <v>452</v>
      </c>
      <c r="N12679" s="2">
        <v>44281.391180555554</v>
      </c>
      <c r="O12679" s="2">
        <v>45390.407824074071</v>
      </c>
      <c r="P12679" t="s">
        <v>24187</v>
      </c>
      <c r="Q12679" t="s">
        <v>24188</v>
      </c>
      <c r="R12679" t="s">
        <v>23459</v>
      </c>
      <c r="S12679">
        <v>56</v>
      </c>
      <c r="T12679" t="s">
        <v>23460</v>
      </c>
      <c r="U12679" t="s">
        <v>23460</v>
      </c>
      <c r="V12679" t="s">
        <v>23460</v>
      </c>
      <c r="W12679" t="s">
        <v>23460</v>
      </c>
      <c r="X12679" t="s">
        <v>23461</v>
      </c>
      <c r="Y12679" t="s">
        <v>23461</v>
      </c>
      <c r="Z12679" t="s">
        <v>23461</v>
      </c>
      <c r="AA12679" t="s">
        <v>23461</v>
      </c>
    </row>
    <row r="12680" spans="1:27" x14ac:dyDescent="0.3">
      <c r="A12680" t="s">
        <v>24189</v>
      </c>
      <c r="B12680">
        <v>8161</v>
      </c>
      <c r="C12680">
        <v>85</v>
      </c>
      <c r="D12680">
        <v>8508161</v>
      </c>
      <c r="E12680">
        <v>2</v>
      </c>
      <c r="F12680" s="1">
        <v>44197</v>
      </c>
      <c r="G12680" s="1">
        <v>2958465</v>
      </c>
      <c r="H12680" t="s">
        <v>29</v>
      </c>
      <c r="I12680">
        <v>2627332</v>
      </c>
      <c r="J12680">
        <v>1231870</v>
      </c>
      <c r="K12680">
        <v>7.7995886671200001</v>
      </c>
      <c r="L12680">
        <v>47.237187593130002</v>
      </c>
      <c r="M12680">
        <v>452</v>
      </c>
      <c r="N12680" s="2">
        <v>44281.391192129631</v>
      </c>
      <c r="O12680" s="2">
        <v>45390.407824074071</v>
      </c>
      <c r="P12680" t="s">
        <v>24187</v>
      </c>
      <c r="Q12680" t="s">
        <v>24188</v>
      </c>
      <c r="R12680" t="s">
        <v>23459</v>
      </c>
      <c r="S12680">
        <v>56</v>
      </c>
      <c r="T12680" t="s">
        <v>23460</v>
      </c>
      <c r="U12680" t="s">
        <v>23460</v>
      </c>
      <c r="V12680" t="s">
        <v>23460</v>
      </c>
      <c r="W12680" t="s">
        <v>23460</v>
      </c>
      <c r="X12680" t="s">
        <v>23461</v>
      </c>
      <c r="Y12680" t="s">
        <v>23461</v>
      </c>
      <c r="Z12680" t="s">
        <v>23461</v>
      </c>
      <c r="AA12680" t="s">
        <v>23461</v>
      </c>
    </row>
    <row r="12681" spans="1:27" x14ac:dyDescent="0.3">
      <c r="A12681" t="s">
        <v>24190</v>
      </c>
      <c r="B12681">
        <v>8173</v>
      </c>
      <c r="C12681">
        <v>85</v>
      </c>
      <c r="D12681">
        <v>8508173</v>
      </c>
      <c r="E12681">
        <v>7</v>
      </c>
      <c r="F12681" s="1">
        <v>44197</v>
      </c>
      <c r="G12681" s="1">
        <v>2958465</v>
      </c>
      <c r="H12681" t="s">
        <v>29</v>
      </c>
      <c r="I12681">
        <v>2628568</v>
      </c>
      <c r="J12681">
        <v>1231924</v>
      </c>
      <c r="K12681">
        <v>7.8159151374900002</v>
      </c>
      <c r="L12681">
        <v>47.237621091599998</v>
      </c>
      <c r="M12681">
        <v>455</v>
      </c>
      <c r="N12681" s="2">
        <v>44281.393912037034</v>
      </c>
      <c r="O12681" s="2">
        <v>45390.407824074071</v>
      </c>
      <c r="P12681" t="s">
        <v>24191</v>
      </c>
      <c r="Q12681" t="s">
        <v>24192</v>
      </c>
      <c r="R12681" t="s">
        <v>23459</v>
      </c>
      <c r="S12681">
        <v>56</v>
      </c>
      <c r="T12681" t="s">
        <v>23460</v>
      </c>
      <c r="U12681" t="s">
        <v>23460</v>
      </c>
      <c r="V12681" t="s">
        <v>23460</v>
      </c>
      <c r="W12681" t="s">
        <v>23460</v>
      </c>
      <c r="X12681" t="s">
        <v>23461</v>
      </c>
      <c r="Y12681" t="s">
        <v>23461</v>
      </c>
      <c r="Z12681" t="s">
        <v>23461</v>
      </c>
      <c r="AA12681" t="s">
        <v>23461</v>
      </c>
    </row>
    <row r="12682" spans="1:27" x14ac:dyDescent="0.3">
      <c r="A12682" t="s">
        <v>24193</v>
      </c>
      <c r="B12682">
        <v>8173</v>
      </c>
      <c r="C12682">
        <v>85</v>
      </c>
      <c r="D12682">
        <v>8508173</v>
      </c>
      <c r="E12682">
        <v>7</v>
      </c>
      <c r="F12682" s="1">
        <v>44197</v>
      </c>
      <c r="G12682" s="1">
        <v>2958465</v>
      </c>
      <c r="H12682" t="s">
        <v>29</v>
      </c>
      <c r="I12682">
        <v>2628568</v>
      </c>
      <c r="J12682">
        <v>1231924</v>
      </c>
      <c r="K12682">
        <v>7.8159151374900002</v>
      </c>
      <c r="L12682">
        <v>47.237621091599998</v>
      </c>
      <c r="M12682">
        <v>455</v>
      </c>
      <c r="N12682" s="2">
        <v>44281.393923611111</v>
      </c>
      <c r="O12682" s="2">
        <v>45390.407824074071</v>
      </c>
      <c r="P12682" t="s">
        <v>24191</v>
      </c>
      <c r="Q12682" t="s">
        <v>24192</v>
      </c>
      <c r="R12682" t="s">
        <v>23459</v>
      </c>
      <c r="S12682">
        <v>56</v>
      </c>
      <c r="T12682" t="s">
        <v>23460</v>
      </c>
      <c r="U12682" t="s">
        <v>23460</v>
      </c>
      <c r="V12682" t="s">
        <v>23460</v>
      </c>
      <c r="W12682" t="s">
        <v>23460</v>
      </c>
      <c r="X12682" t="s">
        <v>23461</v>
      </c>
      <c r="Y12682" t="s">
        <v>23461</v>
      </c>
      <c r="Z12682" t="s">
        <v>23461</v>
      </c>
      <c r="AA12682" t="s">
        <v>23461</v>
      </c>
    </row>
    <row r="12683" spans="1:27" x14ac:dyDescent="0.3">
      <c r="A12683" t="s">
        <v>24194</v>
      </c>
      <c r="B12683">
        <v>8172</v>
      </c>
      <c r="C12683">
        <v>85</v>
      </c>
      <c r="D12683">
        <v>8508172</v>
      </c>
      <c r="E12683">
        <v>9</v>
      </c>
      <c r="F12683" s="1">
        <v>44967</v>
      </c>
      <c r="G12683" s="1">
        <v>2958465</v>
      </c>
      <c r="H12683" t="s">
        <v>29</v>
      </c>
      <c r="I12683">
        <v>2631007</v>
      </c>
      <c r="J12683">
        <v>1226691</v>
      </c>
      <c r="K12683">
        <v>7.8477658193900002</v>
      </c>
      <c r="L12683">
        <v>47.190442851669999</v>
      </c>
      <c r="M12683">
        <v>525</v>
      </c>
      <c r="N12683" s="2">
        <v>44281.392604166664</v>
      </c>
      <c r="O12683" s="2">
        <v>45390.407824074071</v>
      </c>
      <c r="P12683" t="s">
        <v>24195</v>
      </c>
      <c r="Q12683" t="s">
        <v>24196</v>
      </c>
      <c r="R12683" t="s">
        <v>2430</v>
      </c>
      <c r="S12683">
        <v>870</v>
      </c>
      <c r="T12683" t="s">
        <v>2431</v>
      </c>
      <c r="U12683" t="s">
        <v>2431</v>
      </c>
      <c r="V12683" t="s">
        <v>2431</v>
      </c>
      <c r="W12683" t="s">
        <v>2431</v>
      </c>
      <c r="X12683" t="s">
        <v>2432</v>
      </c>
      <c r="Y12683" t="s">
        <v>2432</v>
      </c>
      <c r="Z12683" t="s">
        <v>2432</v>
      </c>
      <c r="AA12683" t="s">
        <v>2432</v>
      </c>
    </row>
    <row r="12684" spans="1:27" x14ac:dyDescent="0.3">
      <c r="A12684" t="s">
        <v>24197</v>
      </c>
      <c r="B12684">
        <v>8172</v>
      </c>
      <c r="C12684">
        <v>85</v>
      </c>
      <c r="D12684">
        <v>8508172</v>
      </c>
      <c r="E12684">
        <v>9</v>
      </c>
      <c r="F12684" s="1">
        <v>44967</v>
      </c>
      <c r="G12684" s="1">
        <v>2958465</v>
      </c>
      <c r="H12684" t="s">
        <v>29</v>
      </c>
      <c r="I12684">
        <v>2630970</v>
      </c>
      <c r="J12684">
        <v>1226719</v>
      </c>
      <c r="K12684">
        <v>7.8472795340100001</v>
      </c>
      <c r="L12684">
        <v>47.190696431920003</v>
      </c>
      <c r="M12684">
        <v>527</v>
      </c>
      <c r="N12684" s="2">
        <v>44281.39261574074</v>
      </c>
      <c r="O12684" s="2">
        <v>45390.407824074071</v>
      </c>
      <c r="P12684" t="s">
        <v>24195</v>
      </c>
      <c r="Q12684" t="s">
        <v>24196</v>
      </c>
      <c r="R12684" t="s">
        <v>2430</v>
      </c>
      <c r="S12684">
        <v>870</v>
      </c>
      <c r="T12684" t="s">
        <v>2431</v>
      </c>
      <c r="U12684" t="s">
        <v>2431</v>
      </c>
      <c r="V12684" t="s">
        <v>2431</v>
      </c>
      <c r="W12684" t="s">
        <v>2431</v>
      </c>
      <c r="X12684" t="s">
        <v>2432</v>
      </c>
      <c r="Y12684" t="s">
        <v>2432</v>
      </c>
      <c r="Z12684" t="s">
        <v>2432</v>
      </c>
      <c r="AA12684" t="s">
        <v>2432</v>
      </c>
    </row>
    <row r="12685" spans="1:27" x14ac:dyDescent="0.3">
      <c r="A12685" t="s">
        <v>24198</v>
      </c>
      <c r="B12685">
        <v>8163</v>
      </c>
      <c r="C12685">
        <v>85</v>
      </c>
      <c r="D12685">
        <v>8508163</v>
      </c>
      <c r="E12685">
        <v>8</v>
      </c>
      <c r="F12685" s="1">
        <v>44197</v>
      </c>
      <c r="G12685" s="1">
        <v>2958465</v>
      </c>
      <c r="H12685" t="s">
        <v>29</v>
      </c>
      <c r="I12685">
        <v>2630089</v>
      </c>
      <c r="J12685">
        <v>1231280</v>
      </c>
      <c r="K12685">
        <v>7.8359591339200003</v>
      </c>
      <c r="L12685">
        <v>47.231761213859997</v>
      </c>
      <c r="M12685">
        <v>447</v>
      </c>
      <c r="N12685" s="2">
        <v>44281.394826388889</v>
      </c>
      <c r="O12685" s="2">
        <v>45390.407824074071</v>
      </c>
      <c r="P12685" t="s">
        <v>24199</v>
      </c>
      <c r="Q12685" t="s">
        <v>24200</v>
      </c>
      <c r="R12685" t="s">
        <v>23459</v>
      </c>
      <c r="S12685">
        <v>56</v>
      </c>
      <c r="T12685" t="s">
        <v>23460</v>
      </c>
      <c r="U12685" t="s">
        <v>23460</v>
      </c>
      <c r="V12685" t="s">
        <v>23460</v>
      </c>
      <c r="W12685" t="s">
        <v>23460</v>
      </c>
      <c r="X12685" t="s">
        <v>23461</v>
      </c>
      <c r="Y12685" t="s">
        <v>23461</v>
      </c>
      <c r="Z12685" t="s">
        <v>23461</v>
      </c>
      <c r="AA12685" t="s">
        <v>23461</v>
      </c>
    </row>
    <row r="12686" spans="1:27" x14ac:dyDescent="0.3">
      <c r="A12686" t="s">
        <v>24201</v>
      </c>
      <c r="B12686">
        <v>8163</v>
      </c>
      <c r="C12686">
        <v>85</v>
      </c>
      <c r="D12686">
        <v>8508163</v>
      </c>
      <c r="E12686">
        <v>8</v>
      </c>
      <c r="F12686" s="1">
        <v>44197</v>
      </c>
      <c r="G12686" s="1">
        <v>2958465</v>
      </c>
      <c r="H12686" t="s">
        <v>29</v>
      </c>
      <c r="I12686">
        <v>2630089</v>
      </c>
      <c r="J12686">
        <v>1231280</v>
      </c>
      <c r="K12686">
        <v>7.8359591339200003</v>
      </c>
      <c r="L12686">
        <v>47.231761213859997</v>
      </c>
      <c r="M12686">
        <v>447</v>
      </c>
      <c r="N12686" s="2">
        <v>44281.394849537035</v>
      </c>
      <c r="O12686" s="2">
        <v>45390.407824074071</v>
      </c>
      <c r="P12686" t="s">
        <v>24199</v>
      </c>
      <c r="Q12686" t="s">
        <v>24200</v>
      </c>
      <c r="R12686" t="s">
        <v>23459</v>
      </c>
      <c r="S12686">
        <v>56</v>
      </c>
      <c r="T12686" t="s">
        <v>23460</v>
      </c>
      <c r="U12686" t="s">
        <v>23460</v>
      </c>
      <c r="V12686" t="s">
        <v>23460</v>
      </c>
      <c r="W12686" t="s">
        <v>23460</v>
      </c>
      <c r="X12686" t="s">
        <v>23461</v>
      </c>
      <c r="Y12686" t="s">
        <v>23461</v>
      </c>
      <c r="Z12686" t="s">
        <v>23461</v>
      </c>
      <c r="AA12686" t="s">
        <v>23461</v>
      </c>
    </row>
    <row r="12687" spans="1:27" x14ac:dyDescent="0.3">
      <c r="A12687" t="s">
        <v>24202</v>
      </c>
      <c r="B12687">
        <v>8181</v>
      </c>
      <c r="C12687">
        <v>85</v>
      </c>
      <c r="D12687">
        <v>8508181</v>
      </c>
      <c r="E12687">
        <v>0</v>
      </c>
      <c r="F12687" s="1">
        <v>45127</v>
      </c>
      <c r="G12687" s="1">
        <v>2958465</v>
      </c>
      <c r="H12687" t="s">
        <v>29</v>
      </c>
      <c r="I12687">
        <v>2625877.9858599999</v>
      </c>
      <c r="J12687">
        <v>1228323.12815</v>
      </c>
      <c r="K12687">
        <v>7.7801829193399996</v>
      </c>
      <c r="L12687">
        <v>47.205343486389999</v>
      </c>
      <c r="M12687">
        <v>484</v>
      </c>
      <c r="N12687" s="2">
        <v>44425.61891203704</v>
      </c>
      <c r="O12687" s="2">
        <v>45390.407824074071</v>
      </c>
      <c r="P12687" t="s">
        <v>24203</v>
      </c>
      <c r="Q12687" t="s">
        <v>24204</v>
      </c>
      <c r="R12687" t="s">
        <v>23871</v>
      </c>
      <c r="S12687">
        <v>92</v>
      </c>
      <c r="T12687" t="s">
        <v>23872</v>
      </c>
      <c r="U12687" t="s">
        <v>23872</v>
      </c>
      <c r="V12687" t="s">
        <v>23872</v>
      </c>
      <c r="W12687" t="s">
        <v>23872</v>
      </c>
      <c r="X12687" t="s">
        <v>23873</v>
      </c>
      <c r="Y12687" t="s">
        <v>23873</v>
      </c>
      <c r="Z12687" t="s">
        <v>23873</v>
      </c>
      <c r="AA12687" t="s">
        <v>23873</v>
      </c>
    </row>
    <row r="12688" spans="1:27" x14ac:dyDescent="0.3">
      <c r="A12688" t="s">
        <v>24205</v>
      </c>
      <c r="B12688">
        <v>8175</v>
      </c>
      <c r="C12688">
        <v>85</v>
      </c>
      <c r="D12688">
        <v>8508175</v>
      </c>
      <c r="E12688">
        <v>2</v>
      </c>
      <c r="F12688" s="1">
        <v>45223</v>
      </c>
      <c r="G12688" s="1">
        <v>2958465</v>
      </c>
      <c r="H12688" t="s">
        <v>29</v>
      </c>
      <c r="I12688">
        <v>2629965.3205400002</v>
      </c>
      <c r="J12688">
        <v>1217985.3642</v>
      </c>
      <c r="K12688">
        <v>7.8334440248100004</v>
      </c>
      <c r="L12688">
        <v>47.112186328409997</v>
      </c>
      <c r="M12688">
        <v>632</v>
      </c>
      <c r="N12688" s="2">
        <v>45223.396249999998</v>
      </c>
      <c r="O12688" s="2">
        <v>45390.407824074071</v>
      </c>
      <c r="P12688" t="s">
        <v>24206</v>
      </c>
      <c r="Q12688" t="s">
        <v>24207</v>
      </c>
      <c r="R12688" t="s">
        <v>11385</v>
      </c>
      <c r="S12688">
        <v>871</v>
      </c>
      <c r="T12688" t="s">
        <v>11386</v>
      </c>
      <c r="U12688" t="s">
        <v>11386</v>
      </c>
      <c r="V12688" t="s">
        <v>11386</v>
      </c>
      <c r="W12688" t="s">
        <v>11386</v>
      </c>
      <c r="X12688" t="s">
        <v>11387</v>
      </c>
      <c r="Y12688" t="s">
        <v>11387</v>
      </c>
      <c r="Z12688" t="s">
        <v>11387</v>
      </c>
      <c r="AA12688" t="s">
        <v>11387</v>
      </c>
    </row>
    <row r="12689" spans="1:27" x14ac:dyDescent="0.3">
      <c r="A12689" t="s">
        <v>24208</v>
      </c>
      <c r="B12689">
        <v>8175</v>
      </c>
      <c r="C12689">
        <v>85</v>
      </c>
      <c r="D12689">
        <v>8508175</v>
      </c>
      <c r="E12689">
        <v>2</v>
      </c>
      <c r="F12689" s="1">
        <v>45223</v>
      </c>
      <c r="G12689" s="1">
        <v>2958465</v>
      </c>
      <c r="H12689" t="s">
        <v>29</v>
      </c>
      <c r="I12689">
        <v>2629958.5197000001</v>
      </c>
      <c r="J12689">
        <v>1217981.9316100001</v>
      </c>
      <c r="K12689">
        <v>7.8333541932899999</v>
      </c>
      <c r="L12689">
        <v>47.112155760310003</v>
      </c>
      <c r="M12689">
        <v>632</v>
      </c>
      <c r="N12689" s="2">
        <v>45223.396261574075</v>
      </c>
      <c r="O12689" s="2">
        <v>45390.407824074071</v>
      </c>
      <c r="P12689" t="s">
        <v>24206</v>
      </c>
      <c r="Q12689" t="s">
        <v>24207</v>
      </c>
      <c r="R12689" t="s">
        <v>11385</v>
      </c>
      <c r="S12689">
        <v>871</v>
      </c>
      <c r="T12689" t="s">
        <v>11386</v>
      </c>
      <c r="U12689" t="s">
        <v>11386</v>
      </c>
      <c r="V12689" t="s">
        <v>11386</v>
      </c>
      <c r="W12689" t="s">
        <v>11386</v>
      </c>
      <c r="X12689" t="s">
        <v>11387</v>
      </c>
      <c r="Y12689" t="s">
        <v>11387</v>
      </c>
      <c r="Z12689" t="s">
        <v>11387</v>
      </c>
      <c r="AA12689" t="s">
        <v>11387</v>
      </c>
    </row>
    <row r="12690" spans="1:27" x14ac:dyDescent="0.3">
      <c r="A12690" t="s">
        <v>24209</v>
      </c>
      <c r="B12690">
        <v>8175</v>
      </c>
      <c r="C12690">
        <v>85</v>
      </c>
      <c r="D12690">
        <v>8508175</v>
      </c>
      <c r="E12690">
        <v>2</v>
      </c>
      <c r="F12690" s="1">
        <v>45261</v>
      </c>
      <c r="G12690" s="1">
        <v>2958465</v>
      </c>
      <c r="H12690" t="s">
        <v>45</v>
      </c>
      <c r="I12690">
        <v>2629961.2400400001</v>
      </c>
      <c r="J12690">
        <v>1217983.30464</v>
      </c>
      <c r="K12690">
        <v>7.8333901259000003</v>
      </c>
      <c r="L12690">
        <v>47.112167987550002</v>
      </c>
      <c r="M12690">
        <v>632</v>
      </c>
      <c r="N12690" s="2">
        <v>45261.525972222225</v>
      </c>
      <c r="O12690" s="2">
        <v>45390.407824074071</v>
      </c>
      <c r="P12690" t="s">
        <v>24206</v>
      </c>
      <c r="Q12690" t="s">
        <v>24207</v>
      </c>
      <c r="R12690" t="s">
        <v>11385</v>
      </c>
      <c r="S12690">
        <v>871</v>
      </c>
      <c r="T12690" t="s">
        <v>11386</v>
      </c>
      <c r="U12690" t="s">
        <v>11386</v>
      </c>
      <c r="V12690" t="s">
        <v>11386</v>
      </c>
      <c r="W12690" t="s">
        <v>11386</v>
      </c>
      <c r="X12690" t="s">
        <v>11387</v>
      </c>
      <c r="Y12690" t="s">
        <v>11387</v>
      </c>
      <c r="Z12690" t="s">
        <v>11387</v>
      </c>
      <c r="AA12690" t="s">
        <v>11387</v>
      </c>
    </row>
    <row r="12691" spans="1:27" x14ac:dyDescent="0.3">
      <c r="A12691" t="s">
        <v>24210</v>
      </c>
      <c r="B12691">
        <v>8162</v>
      </c>
      <c r="C12691">
        <v>85</v>
      </c>
      <c r="D12691">
        <v>8508162</v>
      </c>
      <c r="E12691">
        <v>0</v>
      </c>
      <c r="F12691" s="1">
        <v>44197</v>
      </c>
      <c r="G12691" s="1">
        <v>2958465</v>
      </c>
      <c r="H12691" t="s">
        <v>29</v>
      </c>
      <c r="I12691">
        <v>2629053</v>
      </c>
      <c r="J12691">
        <v>1232118</v>
      </c>
      <c r="K12691">
        <v>7.8223327737000004</v>
      </c>
      <c r="L12691">
        <v>47.239344907049997</v>
      </c>
      <c r="M12691">
        <v>452</v>
      </c>
      <c r="N12691" s="2">
        <v>44281.393888888888</v>
      </c>
      <c r="O12691" s="2">
        <v>45390.407824074071</v>
      </c>
      <c r="P12691" t="s">
        <v>24211</v>
      </c>
      <c r="Q12691" t="s">
        <v>24212</v>
      </c>
      <c r="R12691" t="s">
        <v>23459</v>
      </c>
      <c r="S12691">
        <v>56</v>
      </c>
      <c r="T12691" t="s">
        <v>23460</v>
      </c>
      <c r="U12691" t="s">
        <v>23460</v>
      </c>
      <c r="V12691" t="s">
        <v>23460</v>
      </c>
      <c r="W12691" t="s">
        <v>23460</v>
      </c>
      <c r="X12691" t="s">
        <v>23461</v>
      </c>
      <c r="Y12691" t="s">
        <v>23461</v>
      </c>
      <c r="Z12691" t="s">
        <v>23461</v>
      </c>
      <c r="AA12691" t="s">
        <v>23461</v>
      </c>
    </row>
    <row r="12692" spans="1:27" x14ac:dyDescent="0.3">
      <c r="A12692" t="s">
        <v>24213</v>
      </c>
      <c r="B12692">
        <v>8162</v>
      </c>
      <c r="C12692">
        <v>85</v>
      </c>
      <c r="D12692">
        <v>8508162</v>
      </c>
      <c r="E12692">
        <v>0</v>
      </c>
      <c r="F12692" s="1">
        <v>44197</v>
      </c>
      <c r="G12692" s="1">
        <v>2958465</v>
      </c>
      <c r="H12692" t="s">
        <v>29</v>
      </c>
      <c r="I12692">
        <v>2629053</v>
      </c>
      <c r="J12692">
        <v>1232118</v>
      </c>
      <c r="K12692">
        <v>7.8223327737000004</v>
      </c>
      <c r="L12692">
        <v>47.239344907049997</v>
      </c>
      <c r="M12692">
        <v>452</v>
      </c>
      <c r="N12692" s="2">
        <v>44281.393877314818</v>
      </c>
      <c r="O12692" s="2">
        <v>45390.407824074071</v>
      </c>
      <c r="P12692" t="s">
        <v>24211</v>
      </c>
      <c r="Q12692" t="s">
        <v>24212</v>
      </c>
      <c r="R12692" t="s">
        <v>23459</v>
      </c>
      <c r="S12692">
        <v>56</v>
      </c>
      <c r="T12692" t="s">
        <v>23460</v>
      </c>
      <c r="U12692" t="s">
        <v>23460</v>
      </c>
      <c r="V12692" t="s">
        <v>23460</v>
      </c>
      <c r="W12692" t="s">
        <v>23460</v>
      </c>
      <c r="X12692" t="s">
        <v>23461</v>
      </c>
      <c r="Y12692" t="s">
        <v>23461</v>
      </c>
      <c r="Z12692" t="s">
        <v>23461</v>
      </c>
      <c r="AA12692" t="s">
        <v>23461</v>
      </c>
    </row>
    <row r="12693" spans="1:27" x14ac:dyDescent="0.3">
      <c r="A12693" t="s">
        <v>24214</v>
      </c>
      <c r="B12693">
        <v>8174</v>
      </c>
      <c r="C12693">
        <v>85</v>
      </c>
      <c r="D12693">
        <v>8508174</v>
      </c>
      <c r="E12693">
        <v>5</v>
      </c>
      <c r="F12693" s="1">
        <v>44425</v>
      </c>
      <c r="G12693" s="1">
        <v>2958465</v>
      </c>
      <c r="H12693" t="s">
        <v>29</v>
      </c>
      <c r="I12693">
        <v>2626882.1237300001</v>
      </c>
      <c r="J12693">
        <v>1225708.63585</v>
      </c>
      <c r="K12693">
        <v>7.7932803562200004</v>
      </c>
      <c r="L12693">
        <v>47.18178712724</v>
      </c>
      <c r="M12693">
        <v>511</v>
      </c>
      <c r="N12693" s="2">
        <v>44425.618715277778</v>
      </c>
      <c r="O12693" s="2">
        <v>45390.407824074071</v>
      </c>
      <c r="P12693" t="s">
        <v>24215</v>
      </c>
      <c r="Q12693" t="s">
        <v>24216</v>
      </c>
      <c r="R12693" t="s">
        <v>23871</v>
      </c>
      <c r="S12693">
        <v>92</v>
      </c>
      <c r="T12693" t="s">
        <v>23872</v>
      </c>
      <c r="U12693" t="s">
        <v>23872</v>
      </c>
      <c r="V12693" t="s">
        <v>23872</v>
      </c>
      <c r="W12693" t="s">
        <v>23872</v>
      </c>
      <c r="X12693" t="s">
        <v>23873</v>
      </c>
      <c r="Y12693" t="s">
        <v>23873</v>
      </c>
      <c r="Z12693" t="s">
        <v>23873</v>
      </c>
      <c r="AA12693" t="s">
        <v>23873</v>
      </c>
    </row>
    <row r="12694" spans="1:27" x14ac:dyDescent="0.3">
      <c r="A12694" t="s">
        <v>24217</v>
      </c>
      <c r="B12694">
        <v>8183</v>
      </c>
      <c r="C12694">
        <v>85</v>
      </c>
      <c r="D12694">
        <v>8508183</v>
      </c>
      <c r="E12694">
        <v>6</v>
      </c>
      <c r="F12694" s="1">
        <v>44425</v>
      </c>
      <c r="G12694" s="1">
        <v>2958465</v>
      </c>
      <c r="H12694" t="s">
        <v>29</v>
      </c>
      <c r="I12694">
        <v>2627074.7743500001</v>
      </c>
      <c r="J12694">
        <v>1224070.6452299999</v>
      </c>
      <c r="K12694">
        <v>7.7957237737699998</v>
      </c>
      <c r="L12694">
        <v>47.167046114660003</v>
      </c>
      <c r="M12694">
        <v>534</v>
      </c>
      <c r="N12694" s="2">
        <v>44425.618923611109</v>
      </c>
      <c r="O12694" s="2">
        <v>45390.407824074071</v>
      </c>
      <c r="P12694" t="s">
        <v>24218</v>
      </c>
      <c r="Q12694" t="s">
        <v>24219</v>
      </c>
      <c r="R12694" t="s">
        <v>23871</v>
      </c>
      <c r="S12694">
        <v>92</v>
      </c>
      <c r="T12694" t="s">
        <v>23872</v>
      </c>
      <c r="U12694" t="s">
        <v>23872</v>
      </c>
      <c r="V12694" t="s">
        <v>23872</v>
      </c>
      <c r="W12694" t="s">
        <v>23872</v>
      </c>
      <c r="X12694" t="s">
        <v>23873</v>
      </c>
      <c r="Y12694" t="s">
        <v>23873</v>
      </c>
      <c r="Z12694" t="s">
        <v>23873</v>
      </c>
      <c r="AA12694" t="s">
        <v>23873</v>
      </c>
    </row>
    <row r="12695" spans="1:27" x14ac:dyDescent="0.3">
      <c r="A12695" t="s">
        <v>24220</v>
      </c>
      <c r="B12695">
        <v>8183</v>
      </c>
      <c r="C12695">
        <v>85</v>
      </c>
      <c r="D12695">
        <v>8508183</v>
      </c>
      <c r="E12695">
        <v>6</v>
      </c>
      <c r="F12695" s="1">
        <v>44425</v>
      </c>
      <c r="G12695" s="1">
        <v>2958465</v>
      </c>
      <c r="H12695" t="s">
        <v>29</v>
      </c>
      <c r="I12695">
        <v>2627064.5579499998</v>
      </c>
      <c r="J12695">
        <v>1224070.59883</v>
      </c>
      <c r="K12695">
        <v>7.7955890264800001</v>
      </c>
      <c r="L12695">
        <v>47.167046114649999</v>
      </c>
      <c r="M12695">
        <v>534</v>
      </c>
      <c r="N12695" s="2">
        <v>44425.618923611109</v>
      </c>
      <c r="O12695" s="2">
        <v>45390.407824074071</v>
      </c>
      <c r="P12695" t="s">
        <v>24218</v>
      </c>
      <c r="Q12695" t="s">
        <v>24219</v>
      </c>
      <c r="R12695" t="s">
        <v>23871</v>
      </c>
      <c r="S12695">
        <v>92</v>
      </c>
      <c r="T12695" t="s">
        <v>23872</v>
      </c>
      <c r="U12695" t="s">
        <v>23872</v>
      </c>
      <c r="V12695" t="s">
        <v>23872</v>
      </c>
      <c r="W12695" t="s">
        <v>23872</v>
      </c>
      <c r="X12695" t="s">
        <v>23873</v>
      </c>
      <c r="Y12695" t="s">
        <v>23873</v>
      </c>
      <c r="Z12695" t="s">
        <v>23873</v>
      </c>
      <c r="AA12695" t="s">
        <v>23873</v>
      </c>
    </row>
    <row r="12696" spans="1:27" x14ac:dyDescent="0.3">
      <c r="A12696" t="s">
        <v>24221</v>
      </c>
      <c r="B12696">
        <v>8164</v>
      </c>
      <c r="C12696">
        <v>85</v>
      </c>
      <c r="D12696">
        <v>8508164</v>
      </c>
      <c r="E12696">
        <v>6</v>
      </c>
      <c r="F12696" s="1">
        <v>44197</v>
      </c>
      <c r="G12696" s="1">
        <v>2958465</v>
      </c>
      <c r="H12696" t="s">
        <v>29</v>
      </c>
      <c r="I12696">
        <v>2630105</v>
      </c>
      <c r="J12696">
        <v>1230772</v>
      </c>
      <c r="K12696">
        <v>7.8361364845699999</v>
      </c>
      <c r="L12696">
        <v>47.227191273819997</v>
      </c>
      <c r="M12696">
        <v>450</v>
      </c>
      <c r="N12696" s="2">
        <v>44281.396157407406</v>
      </c>
      <c r="O12696" s="2">
        <v>45390.407824074071</v>
      </c>
      <c r="P12696" t="s">
        <v>24222</v>
      </c>
      <c r="Q12696" t="s">
        <v>24223</v>
      </c>
      <c r="R12696" t="s">
        <v>23459</v>
      </c>
      <c r="S12696">
        <v>56</v>
      </c>
      <c r="T12696" t="s">
        <v>23460</v>
      </c>
      <c r="U12696" t="s">
        <v>23460</v>
      </c>
      <c r="V12696" t="s">
        <v>23460</v>
      </c>
      <c r="W12696" t="s">
        <v>23460</v>
      </c>
      <c r="X12696" t="s">
        <v>23461</v>
      </c>
      <c r="Y12696" t="s">
        <v>23461</v>
      </c>
      <c r="Z12696" t="s">
        <v>23461</v>
      </c>
      <c r="AA12696" t="s">
        <v>23461</v>
      </c>
    </row>
    <row r="12697" spans="1:27" x14ac:dyDescent="0.3">
      <c r="A12697" t="s">
        <v>24224</v>
      </c>
      <c r="B12697">
        <v>8164</v>
      </c>
      <c r="C12697">
        <v>85</v>
      </c>
      <c r="D12697">
        <v>8508164</v>
      </c>
      <c r="E12697">
        <v>6</v>
      </c>
      <c r="F12697" s="1">
        <v>44197</v>
      </c>
      <c r="G12697" s="1">
        <v>2958465</v>
      </c>
      <c r="H12697" t="s">
        <v>29</v>
      </c>
      <c r="I12697">
        <v>2630105</v>
      </c>
      <c r="J12697">
        <v>1230772</v>
      </c>
      <c r="K12697">
        <v>7.8361364845699999</v>
      </c>
      <c r="L12697">
        <v>47.227191273819997</v>
      </c>
      <c r="M12697">
        <v>450</v>
      </c>
      <c r="N12697" s="2">
        <v>44281.396134259259</v>
      </c>
      <c r="O12697" s="2">
        <v>45390.407824074071</v>
      </c>
      <c r="P12697" t="s">
        <v>24222</v>
      </c>
      <c r="Q12697" t="s">
        <v>24223</v>
      </c>
      <c r="R12697" t="s">
        <v>23459</v>
      </c>
      <c r="S12697">
        <v>56</v>
      </c>
      <c r="T12697" t="s">
        <v>23460</v>
      </c>
      <c r="U12697" t="s">
        <v>23460</v>
      </c>
      <c r="V12697" t="s">
        <v>23460</v>
      </c>
      <c r="W12697" t="s">
        <v>23460</v>
      </c>
      <c r="X12697" t="s">
        <v>23461</v>
      </c>
      <c r="Y12697" t="s">
        <v>23461</v>
      </c>
      <c r="Z12697" t="s">
        <v>23461</v>
      </c>
      <c r="AA12697" t="s">
        <v>23461</v>
      </c>
    </row>
    <row r="12698" spans="1:27" x14ac:dyDescent="0.3">
      <c r="A12698" t="s">
        <v>24225</v>
      </c>
      <c r="B12698">
        <v>8179</v>
      </c>
      <c r="C12698">
        <v>85</v>
      </c>
      <c r="D12698">
        <v>8508179</v>
      </c>
      <c r="E12698">
        <v>4</v>
      </c>
      <c r="F12698" s="1">
        <v>45261</v>
      </c>
      <c r="G12698" s="1">
        <v>2958465</v>
      </c>
      <c r="H12698" t="s">
        <v>45</v>
      </c>
      <c r="I12698">
        <v>2631408.4476100001</v>
      </c>
      <c r="J12698">
        <v>1216221.9424699999</v>
      </c>
      <c r="K12698">
        <v>7.8523355952399996</v>
      </c>
      <c r="L12698">
        <v>47.09625796577</v>
      </c>
      <c r="M12698">
        <v>693</v>
      </c>
      <c r="N12698" s="2">
        <v>45261.533692129633</v>
      </c>
      <c r="O12698" s="2">
        <v>45390.407824074071</v>
      </c>
      <c r="P12698" t="s">
        <v>24226</v>
      </c>
      <c r="Q12698" t="s">
        <v>24227</v>
      </c>
      <c r="R12698" t="s">
        <v>11385</v>
      </c>
      <c r="S12698">
        <v>871</v>
      </c>
      <c r="T12698" t="s">
        <v>11386</v>
      </c>
      <c r="U12698" t="s">
        <v>11386</v>
      </c>
      <c r="V12698" t="s">
        <v>11386</v>
      </c>
      <c r="W12698" t="s">
        <v>11386</v>
      </c>
      <c r="X12698" t="s">
        <v>11387</v>
      </c>
      <c r="Y12698" t="s">
        <v>11387</v>
      </c>
      <c r="Z12698" t="s">
        <v>11387</v>
      </c>
      <c r="AA12698" t="s">
        <v>11387</v>
      </c>
    </row>
    <row r="12699" spans="1:27" x14ac:dyDescent="0.3">
      <c r="A12699" t="s">
        <v>24228</v>
      </c>
      <c r="B12699">
        <v>8179</v>
      </c>
      <c r="C12699">
        <v>85</v>
      </c>
      <c r="D12699">
        <v>8508179</v>
      </c>
      <c r="E12699">
        <v>4</v>
      </c>
      <c r="F12699" s="1">
        <v>45223</v>
      </c>
      <c r="G12699" s="1">
        <v>2958465</v>
      </c>
      <c r="H12699" t="s">
        <v>29</v>
      </c>
      <c r="I12699">
        <v>2631417.8522999999</v>
      </c>
      <c r="J12699">
        <v>1216249.1874500001</v>
      </c>
      <c r="K12699">
        <v>7.8524613593800003</v>
      </c>
      <c r="L12699">
        <v>47.096502583190002</v>
      </c>
      <c r="M12699">
        <v>692</v>
      </c>
      <c r="N12699" s="2">
        <v>45223.39634259259</v>
      </c>
      <c r="O12699" s="2">
        <v>45390.407824074071</v>
      </c>
      <c r="P12699" t="s">
        <v>24226</v>
      </c>
      <c r="Q12699" t="s">
        <v>24227</v>
      </c>
      <c r="R12699" t="s">
        <v>11385</v>
      </c>
      <c r="S12699">
        <v>871</v>
      </c>
      <c r="T12699" t="s">
        <v>11386</v>
      </c>
      <c r="U12699" t="s">
        <v>11386</v>
      </c>
      <c r="V12699" t="s">
        <v>11386</v>
      </c>
      <c r="W12699" t="s">
        <v>11386</v>
      </c>
      <c r="X12699" t="s">
        <v>11387</v>
      </c>
      <c r="Y12699" t="s">
        <v>11387</v>
      </c>
      <c r="Z12699" t="s">
        <v>11387</v>
      </c>
      <c r="AA12699" t="s">
        <v>11387</v>
      </c>
    </row>
    <row r="12700" spans="1:27" x14ac:dyDescent="0.3">
      <c r="A12700" t="s">
        <v>24229</v>
      </c>
      <c r="B12700">
        <v>8179</v>
      </c>
      <c r="C12700">
        <v>85</v>
      </c>
      <c r="D12700">
        <v>8508179</v>
      </c>
      <c r="E12700">
        <v>4</v>
      </c>
      <c r="F12700" s="1">
        <v>45223</v>
      </c>
      <c r="G12700" s="1">
        <v>2958465</v>
      </c>
      <c r="H12700" t="s">
        <v>29</v>
      </c>
      <c r="I12700">
        <v>2631396.9539200002</v>
      </c>
      <c r="J12700">
        <v>1216202.8450800001</v>
      </c>
      <c r="K12700">
        <v>7.8521828816400001</v>
      </c>
      <c r="L12700">
        <v>47.096086732910003</v>
      </c>
      <c r="M12700">
        <v>693</v>
      </c>
      <c r="N12700" s="2">
        <v>45223.396319444444</v>
      </c>
      <c r="O12700" s="2">
        <v>45390.407824074071</v>
      </c>
      <c r="P12700" t="s">
        <v>24226</v>
      </c>
      <c r="Q12700" t="s">
        <v>24227</v>
      </c>
      <c r="R12700" t="s">
        <v>11385</v>
      </c>
      <c r="S12700">
        <v>871</v>
      </c>
      <c r="T12700" t="s">
        <v>11386</v>
      </c>
      <c r="U12700" t="s">
        <v>11386</v>
      </c>
      <c r="V12700" t="s">
        <v>11386</v>
      </c>
      <c r="W12700" t="s">
        <v>11386</v>
      </c>
      <c r="X12700" t="s">
        <v>11387</v>
      </c>
      <c r="Y12700" t="s">
        <v>11387</v>
      </c>
      <c r="Z12700" t="s">
        <v>11387</v>
      </c>
      <c r="AA12700" t="s">
        <v>11387</v>
      </c>
    </row>
    <row r="12701" spans="1:27" x14ac:dyDescent="0.3">
      <c r="A12701" t="s">
        <v>24230</v>
      </c>
      <c r="B12701">
        <v>8194</v>
      </c>
      <c r="C12701">
        <v>85</v>
      </c>
      <c r="D12701">
        <v>8508194</v>
      </c>
      <c r="E12701">
        <v>3</v>
      </c>
      <c r="F12701" s="1">
        <v>45121</v>
      </c>
      <c r="G12701" s="1">
        <v>2958465</v>
      </c>
      <c r="H12701" t="s">
        <v>29</v>
      </c>
      <c r="I12701">
        <v>2629702.1816400001</v>
      </c>
      <c r="J12701">
        <v>1217840.6326599999</v>
      </c>
      <c r="K12701">
        <v>7.8299675446699997</v>
      </c>
      <c r="L12701">
        <v>47.110896338990003</v>
      </c>
      <c r="M12701">
        <v>632</v>
      </c>
      <c r="N12701" s="2">
        <v>45120.929583333331</v>
      </c>
      <c r="O12701" s="2">
        <v>45390.407824074071</v>
      </c>
      <c r="P12701" t="s">
        <v>24231</v>
      </c>
      <c r="Q12701" t="s">
        <v>24232</v>
      </c>
      <c r="R12701" t="s">
        <v>18862</v>
      </c>
      <c r="S12701">
        <v>528</v>
      </c>
      <c r="T12701" t="s">
        <v>18863</v>
      </c>
      <c r="U12701" t="s">
        <v>18863</v>
      </c>
      <c r="V12701" t="s">
        <v>18863</v>
      </c>
      <c r="W12701" t="s">
        <v>18863</v>
      </c>
      <c r="X12701" t="s">
        <v>18864</v>
      </c>
      <c r="Y12701" t="s">
        <v>18864</v>
      </c>
      <c r="Z12701" t="s">
        <v>18864</v>
      </c>
      <c r="AA12701" t="s">
        <v>18864</v>
      </c>
    </row>
    <row r="12702" spans="1:27" x14ac:dyDescent="0.3">
      <c r="A12702" t="s">
        <v>24233</v>
      </c>
      <c r="B12702">
        <v>8182</v>
      </c>
      <c r="C12702">
        <v>85</v>
      </c>
      <c r="D12702">
        <v>8508182</v>
      </c>
      <c r="E12702">
        <v>8</v>
      </c>
      <c r="F12702" s="1">
        <v>44425</v>
      </c>
      <c r="G12702" s="1">
        <v>2958465</v>
      </c>
      <c r="H12702" t="s">
        <v>29</v>
      </c>
      <c r="I12702">
        <v>2626522.1971</v>
      </c>
      <c r="J12702">
        <v>1226563.6148099999</v>
      </c>
      <c r="K12702">
        <v>7.7885821672700004</v>
      </c>
      <c r="L12702">
        <v>47.189491860430003</v>
      </c>
      <c r="M12702">
        <v>502</v>
      </c>
      <c r="N12702" s="2">
        <v>44425.618888888886</v>
      </c>
      <c r="O12702" s="2">
        <v>45390.407824074071</v>
      </c>
      <c r="P12702" t="s">
        <v>24234</v>
      </c>
      <c r="Q12702" t="s">
        <v>24235</v>
      </c>
      <c r="R12702" t="s">
        <v>23871</v>
      </c>
      <c r="S12702">
        <v>92</v>
      </c>
      <c r="T12702" t="s">
        <v>23872</v>
      </c>
      <c r="U12702" t="s">
        <v>23872</v>
      </c>
      <c r="V12702" t="s">
        <v>23872</v>
      </c>
      <c r="W12702" t="s">
        <v>23872</v>
      </c>
      <c r="X12702" t="s">
        <v>23873</v>
      </c>
      <c r="Y12702" t="s">
        <v>23873</v>
      </c>
      <c r="Z12702" t="s">
        <v>23873</v>
      </c>
      <c r="AA12702" t="s">
        <v>23873</v>
      </c>
    </row>
    <row r="12703" spans="1:27" x14ac:dyDescent="0.3">
      <c r="A12703" t="s">
        <v>24236</v>
      </c>
      <c r="B12703">
        <v>8182</v>
      </c>
      <c r="C12703">
        <v>85</v>
      </c>
      <c r="D12703">
        <v>8508182</v>
      </c>
      <c r="E12703">
        <v>8</v>
      </c>
      <c r="F12703" s="1">
        <v>44425</v>
      </c>
      <c r="G12703" s="1">
        <v>2958465</v>
      </c>
      <c r="H12703" t="s">
        <v>29</v>
      </c>
      <c r="I12703">
        <v>2626516.7596999998</v>
      </c>
      <c r="J12703">
        <v>1226561.5544799999</v>
      </c>
      <c r="K12703">
        <v>7.7885103020499997</v>
      </c>
      <c r="L12703">
        <v>47.189473546199999</v>
      </c>
      <c r="M12703">
        <v>502</v>
      </c>
      <c r="N12703" s="2">
        <v>44425.618888888886</v>
      </c>
      <c r="O12703" s="2">
        <v>45390.407824074071</v>
      </c>
      <c r="P12703" t="s">
        <v>24234</v>
      </c>
      <c r="Q12703" t="s">
        <v>24235</v>
      </c>
      <c r="R12703" t="s">
        <v>23871</v>
      </c>
      <c r="S12703">
        <v>92</v>
      </c>
      <c r="T12703" t="s">
        <v>23872</v>
      </c>
      <c r="U12703" t="s">
        <v>23872</v>
      </c>
      <c r="V12703" t="s">
        <v>23872</v>
      </c>
      <c r="W12703" t="s">
        <v>23872</v>
      </c>
      <c r="X12703" t="s">
        <v>23873</v>
      </c>
      <c r="Y12703" t="s">
        <v>23873</v>
      </c>
      <c r="Z12703" t="s">
        <v>23873</v>
      </c>
      <c r="AA12703" t="s">
        <v>23873</v>
      </c>
    </row>
    <row r="12704" spans="1:27" x14ac:dyDescent="0.3">
      <c r="A12704" t="s">
        <v>24237</v>
      </c>
      <c r="B12704">
        <v>8199</v>
      </c>
      <c r="C12704">
        <v>85</v>
      </c>
      <c r="D12704">
        <v>8508199</v>
      </c>
      <c r="E12704">
        <v>2</v>
      </c>
      <c r="F12704" s="1">
        <v>45091</v>
      </c>
      <c r="G12704" s="1">
        <v>2958465</v>
      </c>
      <c r="H12704" t="s">
        <v>29</v>
      </c>
      <c r="I12704">
        <v>2673128.7894600001</v>
      </c>
      <c r="J12704">
        <v>1185709.72756</v>
      </c>
      <c r="K12704">
        <v>8.3969212699300009</v>
      </c>
      <c r="L12704">
        <v>46.818525763799997</v>
      </c>
      <c r="M12704">
        <v>996</v>
      </c>
      <c r="N12704" s="2">
        <v>45091.509062500001</v>
      </c>
      <c r="O12704" s="2">
        <v>45390.407824074071</v>
      </c>
      <c r="P12704" t="s">
        <v>24238</v>
      </c>
      <c r="Q12704" t="s">
        <v>24239</v>
      </c>
      <c r="R12704" t="s">
        <v>8127</v>
      </c>
      <c r="S12704">
        <v>7058</v>
      </c>
      <c r="T12704" t="s">
        <v>8128</v>
      </c>
      <c r="U12704" t="s">
        <v>8128</v>
      </c>
      <c r="V12704" t="s">
        <v>8128</v>
      </c>
      <c r="W12704" t="s">
        <v>8128</v>
      </c>
      <c r="X12704" t="s">
        <v>8129</v>
      </c>
      <c r="Y12704" t="s">
        <v>8129</v>
      </c>
      <c r="Z12704" t="s">
        <v>8129</v>
      </c>
      <c r="AA12704" t="s">
        <v>8129</v>
      </c>
    </row>
    <row r="12705" spans="1:27" x14ac:dyDescent="0.3">
      <c r="A12705" t="s">
        <v>24240</v>
      </c>
      <c r="B12705">
        <v>8178</v>
      </c>
      <c r="C12705">
        <v>85</v>
      </c>
      <c r="D12705">
        <v>8508178</v>
      </c>
      <c r="E12705">
        <v>6</v>
      </c>
      <c r="F12705" s="1">
        <v>45223</v>
      </c>
      <c r="G12705" s="1">
        <v>2958465</v>
      </c>
      <c r="H12705" t="s">
        <v>29</v>
      </c>
      <c r="I12705">
        <v>2631757.9463900002</v>
      </c>
      <c r="J12705">
        <v>1217701.00752</v>
      </c>
      <c r="K12705">
        <v>7.8570427673300003</v>
      </c>
      <c r="L12705">
        <v>47.10954517911</v>
      </c>
      <c r="M12705">
        <v>660</v>
      </c>
      <c r="N12705" s="2">
        <v>45223.396284722221</v>
      </c>
      <c r="O12705" s="2">
        <v>45390.407824074071</v>
      </c>
      <c r="P12705" t="s">
        <v>24241</v>
      </c>
      <c r="Q12705" t="s">
        <v>24242</v>
      </c>
      <c r="R12705" t="s">
        <v>11385</v>
      </c>
      <c r="S12705">
        <v>871</v>
      </c>
      <c r="T12705" t="s">
        <v>11386</v>
      </c>
      <c r="U12705" t="s">
        <v>11386</v>
      </c>
      <c r="V12705" t="s">
        <v>11386</v>
      </c>
      <c r="W12705" t="s">
        <v>11386</v>
      </c>
      <c r="X12705" t="s">
        <v>11387</v>
      </c>
      <c r="Y12705" t="s">
        <v>11387</v>
      </c>
      <c r="Z12705" t="s">
        <v>11387</v>
      </c>
      <c r="AA12705" t="s">
        <v>11387</v>
      </c>
    </row>
    <row r="12706" spans="1:27" x14ac:dyDescent="0.3">
      <c r="A12706" t="s">
        <v>24243</v>
      </c>
      <c r="B12706">
        <v>8178</v>
      </c>
      <c r="C12706">
        <v>85</v>
      </c>
      <c r="D12706">
        <v>8508178</v>
      </c>
      <c r="E12706">
        <v>6</v>
      </c>
      <c r="F12706" s="1">
        <v>45223</v>
      </c>
      <c r="G12706" s="1">
        <v>2958465</v>
      </c>
      <c r="H12706" t="s">
        <v>29</v>
      </c>
      <c r="I12706">
        <v>2631768.3800900001</v>
      </c>
      <c r="J12706">
        <v>1217662.31889</v>
      </c>
      <c r="K12706">
        <v>7.85717751462</v>
      </c>
      <c r="L12706">
        <v>47.109196684339999</v>
      </c>
      <c r="M12706">
        <v>661</v>
      </c>
      <c r="N12706" s="2">
        <v>45223.396307870367</v>
      </c>
      <c r="O12706" s="2">
        <v>45390.407824074071</v>
      </c>
      <c r="P12706" t="s">
        <v>24241</v>
      </c>
      <c r="Q12706" t="s">
        <v>24242</v>
      </c>
      <c r="R12706" t="s">
        <v>11385</v>
      </c>
      <c r="S12706">
        <v>871</v>
      </c>
      <c r="T12706" t="s">
        <v>11386</v>
      </c>
      <c r="U12706" t="s">
        <v>11386</v>
      </c>
      <c r="V12706" t="s">
        <v>11386</v>
      </c>
      <c r="W12706" t="s">
        <v>11386</v>
      </c>
      <c r="X12706" t="s">
        <v>11387</v>
      </c>
      <c r="Y12706" t="s">
        <v>11387</v>
      </c>
      <c r="Z12706" t="s">
        <v>11387</v>
      </c>
      <c r="AA12706" t="s">
        <v>11387</v>
      </c>
    </row>
    <row r="12707" spans="1:27" x14ac:dyDescent="0.3">
      <c r="A12707" t="s">
        <v>24244</v>
      </c>
      <c r="B12707">
        <v>8178</v>
      </c>
      <c r="C12707">
        <v>85</v>
      </c>
      <c r="D12707">
        <v>8508178</v>
      </c>
      <c r="E12707">
        <v>6</v>
      </c>
      <c r="F12707" s="1">
        <v>45261</v>
      </c>
      <c r="G12707" s="1">
        <v>2958465</v>
      </c>
      <c r="H12707" t="s">
        <v>45</v>
      </c>
      <c r="I12707">
        <v>2631762.1314400001</v>
      </c>
      <c r="J12707">
        <v>1217683.35705</v>
      </c>
      <c r="K12707">
        <v>7.8570966662500004</v>
      </c>
      <c r="L12707">
        <v>47.10938621687</v>
      </c>
      <c r="M12707">
        <v>660</v>
      </c>
      <c r="N12707" s="2">
        <v>45261.532916666663</v>
      </c>
      <c r="O12707" s="2">
        <v>45390.407824074071</v>
      </c>
      <c r="P12707" t="s">
        <v>24241</v>
      </c>
      <c r="Q12707" t="s">
        <v>24242</v>
      </c>
      <c r="R12707" t="s">
        <v>11385</v>
      </c>
      <c r="S12707">
        <v>871</v>
      </c>
      <c r="T12707" t="s">
        <v>11386</v>
      </c>
      <c r="U12707" t="s">
        <v>11386</v>
      </c>
      <c r="V12707" t="s">
        <v>11386</v>
      </c>
      <c r="W12707" t="s">
        <v>11386</v>
      </c>
      <c r="X12707" t="s">
        <v>11387</v>
      </c>
      <c r="Y12707" t="s">
        <v>11387</v>
      </c>
      <c r="Z12707" t="s">
        <v>11387</v>
      </c>
      <c r="AA12707" t="s">
        <v>11387</v>
      </c>
    </row>
    <row r="12708" spans="1:27" x14ac:dyDescent="0.3">
      <c r="A12708" t="s">
        <v>24245</v>
      </c>
      <c r="B12708">
        <v>8201</v>
      </c>
      <c r="C12708">
        <v>85</v>
      </c>
      <c r="D12708">
        <v>8508201</v>
      </c>
      <c r="E12708">
        <v>6</v>
      </c>
      <c r="F12708" s="1">
        <v>45160</v>
      </c>
      <c r="G12708" s="1">
        <v>2958465</v>
      </c>
      <c r="H12708" t="s">
        <v>29</v>
      </c>
      <c r="I12708">
        <v>2610803.84</v>
      </c>
      <c r="J12708">
        <v>1192458.4450000001</v>
      </c>
      <c r="K12708">
        <v>7.5803749140000001</v>
      </c>
      <c r="L12708">
        <v>46.883158132479998</v>
      </c>
      <c r="M12708">
        <v>645</v>
      </c>
      <c r="N12708" s="2">
        <v>43969.609780092593</v>
      </c>
      <c r="O12708" s="2">
        <v>45390.407824074071</v>
      </c>
      <c r="P12708" t="s">
        <v>24247</v>
      </c>
      <c r="Q12708" t="s">
        <v>24248</v>
      </c>
      <c r="R12708" t="s">
        <v>706</v>
      </c>
      <c r="S12708">
        <v>11</v>
      </c>
      <c r="T12708" t="s">
        <v>707</v>
      </c>
      <c r="U12708" t="s">
        <v>708</v>
      </c>
      <c r="V12708" t="s">
        <v>709</v>
      </c>
      <c r="W12708" t="s">
        <v>707</v>
      </c>
      <c r="X12708" t="s">
        <v>710</v>
      </c>
      <c r="Y12708" t="s">
        <v>711</v>
      </c>
      <c r="Z12708" t="s">
        <v>712</v>
      </c>
      <c r="AA12708" t="s">
        <v>713</v>
      </c>
    </row>
    <row r="12709" spans="1:27" x14ac:dyDescent="0.3">
      <c r="A12709" t="s">
        <v>24249</v>
      </c>
      <c r="B12709">
        <v>8201</v>
      </c>
      <c r="C12709">
        <v>85</v>
      </c>
      <c r="D12709">
        <v>8508201</v>
      </c>
      <c r="E12709">
        <v>6</v>
      </c>
      <c r="F12709" s="1">
        <v>45160</v>
      </c>
      <c r="G12709" s="1">
        <v>2958465</v>
      </c>
      <c r="H12709" t="s">
        <v>29</v>
      </c>
      <c r="I12709">
        <v>2610810.5819999999</v>
      </c>
      <c r="J12709">
        <v>1192462.8330000001</v>
      </c>
      <c r="K12709">
        <v>7.5804634691199997</v>
      </c>
      <c r="L12709">
        <v>46.883197494729998</v>
      </c>
      <c r="M12709">
        <v>645</v>
      </c>
      <c r="N12709" s="2">
        <v>43969.609803240739</v>
      </c>
      <c r="O12709" s="2">
        <v>45390.407824074071</v>
      </c>
      <c r="P12709" t="s">
        <v>24247</v>
      </c>
      <c r="Q12709" t="s">
        <v>24248</v>
      </c>
      <c r="R12709" t="s">
        <v>706</v>
      </c>
      <c r="S12709">
        <v>11</v>
      </c>
      <c r="T12709" t="s">
        <v>707</v>
      </c>
      <c r="U12709" t="s">
        <v>708</v>
      </c>
      <c r="V12709" t="s">
        <v>709</v>
      </c>
      <c r="W12709" t="s">
        <v>707</v>
      </c>
      <c r="X12709" t="s">
        <v>710</v>
      </c>
      <c r="Y12709" t="s">
        <v>711</v>
      </c>
      <c r="Z12709" t="s">
        <v>712</v>
      </c>
      <c r="AA12709" t="s">
        <v>713</v>
      </c>
    </row>
    <row r="12710" spans="1:27" x14ac:dyDescent="0.3">
      <c r="A12710" t="s">
        <v>24250</v>
      </c>
      <c r="B12710">
        <v>8201</v>
      </c>
      <c r="C12710">
        <v>85</v>
      </c>
      <c r="D12710">
        <v>8508201</v>
      </c>
      <c r="E12710">
        <v>6</v>
      </c>
      <c r="F12710" s="1">
        <v>43958</v>
      </c>
      <c r="G12710" s="1">
        <v>2958465</v>
      </c>
      <c r="H12710" t="s">
        <v>45</v>
      </c>
      <c r="N12710" s="2">
        <v>43969.539351851854</v>
      </c>
      <c r="O12710" s="2">
        <v>45390.407824074071</v>
      </c>
      <c r="P12710" t="s">
        <v>24247</v>
      </c>
      <c r="Q12710" t="s">
        <v>24248</v>
      </c>
      <c r="R12710" t="s">
        <v>706</v>
      </c>
      <c r="S12710">
        <v>11</v>
      </c>
      <c r="T12710" t="s">
        <v>707</v>
      </c>
      <c r="U12710" t="s">
        <v>708</v>
      </c>
      <c r="V12710" t="s">
        <v>709</v>
      </c>
      <c r="W12710" t="s">
        <v>707</v>
      </c>
      <c r="X12710" t="s">
        <v>710</v>
      </c>
      <c r="Y12710" t="s">
        <v>711</v>
      </c>
      <c r="Z12710" t="s">
        <v>712</v>
      </c>
      <c r="AA12710" t="s">
        <v>713</v>
      </c>
    </row>
    <row r="12711" spans="1:27" x14ac:dyDescent="0.3">
      <c r="A12711" t="s">
        <v>24246</v>
      </c>
      <c r="B12711">
        <v>8201</v>
      </c>
      <c r="C12711">
        <v>85</v>
      </c>
      <c r="D12711">
        <v>8508201</v>
      </c>
      <c r="E12711">
        <v>6</v>
      </c>
      <c r="F12711" s="1">
        <v>43958</v>
      </c>
      <c r="G12711" s="1">
        <v>2958465</v>
      </c>
      <c r="H12711" t="s">
        <v>45</v>
      </c>
      <c r="N12711" s="2">
        <v>43969.539340277777</v>
      </c>
      <c r="O12711" s="2">
        <v>45390.407824074071</v>
      </c>
      <c r="P12711" t="s">
        <v>24247</v>
      </c>
      <c r="Q12711" t="s">
        <v>24248</v>
      </c>
      <c r="R12711" t="s">
        <v>706</v>
      </c>
      <c r="S12711">
        <v>11</v>
      </c>
      <c r="T12711" t="s">
        <v>707</v>
      </c>
      <c r="U12711" t="s">
        <v>708</v>
      </c>
      <c r="V12711" t="s">
        <v>709</v>
      </c>
      <c r="W12711" t="s">
        <v>707</v>
      </c>
      <c r="X12711" t="s">
        <v>710</v>
      </c>
      <c r="Y12711" t="s">
        <v>711</v>
      </c>
      <c r="Z12711" t="s">
        <v>712</v>
      </c>
      <c r="AA12711" t="s">
        <v>713</v>
      </c>
    </row>
    <row r="12712" spans="1:27" x14ac:dyDescent="0.3">
      <c r="A12712" t="s">
        <v>24251</v>
      </c>
      <c r="B12712">
        <v>8185</v>
      </c>
      <c r="C12712">
        <v>85</v>
      </c>
      <c r="D12712">
        <v>8508185</v>
      </c>
      <c r="E12712">
        <v>1</v>
      </c>
      <c r="F12712" s="1">
        <v>44425</v>
      </c>
      <c r="G12712" s="1">
        <v>2958465</v>
      </c>
      <c r="H12712" t="s">
        <v>29</v>
      </c>
      <c r="I12712">
        <v>2626725.4874499999</v>
      </c>
      <c r="J12712">
        <v>1221764.12574</v>
      </c>
      <c r="K12712">
        <v>7.7909806690799996</v>
      </c>
      <c r="L12712">
        <v>47.146313843000001</v>
      </c>
      <c r="M12712">
        <v>558</v>
      </c>
      <c r="N12712" s="2">
        <v>44425.618807870371</v>
      </c>
      <c r="O12712" s="2">
        <v>45390.407824074071</v>
      </c>
      <c r="P12712" t="s">
        <v>24252</v>
      </c>
      <c r="Q12712" t="s">
        <v>24253</v>
      </c>
      <c r="R12712" t="s">
        <v>23871</v>
      </c>
      <c r="S12712">
        <v>92</v>
      </c>
      <c r="T12712" t="s">
        <v>23872</v>
      </c>
      <c r="U12712" t="s">
        <v>23872</v>
      </c>
      <c r="V12712" t="s">
        <v>23872</v>
      </c>
      <c r="W12712" t="s">
        <v>23872</v>
      </c>
      <c r="X12712" t="s">
        <v>23873</v>
      </c>
      <c r="Y12712" t="s">
        <v>23873</v>
      </c>
      <c r="Z12712" t="s">
        <v>23873</v>
      </c>
      <c r="AA12712" t="s">
        <v>23873</v>
      </c>
    </row>
    <row r="12713" spans="1:27" x14ac:dyDescent="0.3">
      <c r="A12713" t="s">
        <v>24254</v>
      </c>
      <c r="B12713">
        <v>8204</v>
      </c>
      <c r="C12713">
        <v>85</v>
      </c>
      <c r="D12713">
        <v>8508204</v>
      </c>
      <c r="E12713">
        <v>0</v>
      </c>
      <c r="F12713" s="1">
        <v>44609</v>
      </c>
      <c r="G12713" s="1">
        <v>2958465</v>
      </c>
      <c r="H12713" t="s">
        <v>29</v>
      </c>
      <c r="I12713">
        <v>2619793.1088200002</v>
      </c>
      <c r="J12713">
        <v>1194353.81804</v>
      </c>
      <c r="K12713">
        <v>7.6983913050000004</v>
      </c>
      <c r="L12713">
        <v>46.90000138205</v>
      </c>
      <c r="M12713">
        <v>706</v>
      </c>
      <c r="N12713" s="2">
        <v>44609.656539351854</v>
      </c>
      <c r="O12713" s="2">
        <v>45390.407824074071</v>
      </c>
      <c r="P12713" t="s">
        <v>24255</v>
      </c>
      <c r="Q12713" t="s">
        <v>24256</v>
      </c>
      <c r="R12713" t="s">
        <v>706</v>
      </c>
      <c r="S12713">
        <v>11</v>
      </c>
      <c r="T12713" t="s">
        <v>707</v>
      </c>
      <c r="U12713" t="s">
        <v>708</v>
      </c>
      <c r="V12713" t="s">
        <v>709</v>
      </c>
      <c r="W12713" t="s">
        <v>707</v>
      </c>
      <c r="X12713" t="s">
        <v>710</v>
      </c>
      <c r="Y12713" t="s">
        <v>711</v>
      </c>
      <c r="Z12713" t="s">
        <v>712</v>
      </c>
      <c r="AA12713" t="s">
        <v>713</v>
      </c>
    </row>
    <row r="12714" spans="1:27" x14ac:dyDescent="0.3">
      <c r="A12714" t="s">
        <v>24257</v>
      </c>
      <c r="B12714">
        <v>8204</v>
      </c>
      <c r="C12714">
        <v>85</v>
      </c>
      <c r="D12714">
        <v>8508204</v>
      </c>
      <c r="E12714">
        <v>0</v>
      </c>
      <c r="F12714" s="1">
        <v>45160</v>
      </c>
      <c r="G12714" s="1">
        <v>2958465</v>
      </c>
      <c r="H12714" t="s">
        <v>29</v>
      </c>
      <c r="I12714">
        <v>2619757.673</v>
      </c>
      <c r="J12714">
        <v>1194349.3119999999</v>
      </c>
      <c r="K12714">
        <v>7.6979260735499997</v>
      </c>
      <c r="L12714">
        <v>46.899961910759998</v>
      </c>
      <c r="M12714">
        <v>706</v>
      </c>
      <c r="N12714" s="2">
        <v>44609.656412037039</v>
      </c>
      <c r="O12714" s="2">
        <v>45390.407824074071</v>
      </c>
      <c r="P12714" t="s">
        <v>24255</v>
      </c>
      <c r="Q12714" t="s">
        <v>24256</v>
      </c>
      <c r="R12714" t="s">
        <v>706</v>
      </c>
      <c r="S12714">
        <v>11</v>
      </c>
      <c r="T12714" t="s">
        <v>707</v>
      </c>
      <c r="U12714" t="s">
        <v>708</v>
      </c>
      <c r="V12714" t="s">
        <v>709</v>
      </c>
      <c r="W12714" t="s">
        <v>707</v>
      </c>
      <c r="X12714" t="s">
        <v>710</v>
      </c>
      <c r="Y12714" t="s">
        <v>711</v>
      </c>
      <c r="Z12714" t="s">
        <v>712</v>
      </c>
      <c r="AA12714" t="s">
        <v>713</v>
      </c>
    </row>
    <row r="12715" spans="1:27" x14ac:dyDescent="0.3">
      <c r="A12715" t="s">
        <v>24258</v>
      </c>
      <c r="B12715">
        <v>8184</v>
      </c>
      <c r="C12715">
        <v>85</v>
      </c>
      <c r="D12715">
        <v>8508184</v>
      </c>
      <c r="E12715">
        <v>4</v>
      </c>
      <c r="F12715" s="1">
        <v>44425</v>
      </c>
      <c r="G12715" s="1">
        <v>2958465</v>
      </c>
      <c r="H12715" t="s">
        <v>29</v>
      </c>
      <c r="I12715">
        <v>2626682.5465299999</v>
      </c>
      <c r="J12715">
        <v>1222680.85568</v>
      </c>
      <c r="K12715">
        <v>7.7904686292600003</v>
      </c>
      <c r="L12715">
        <v>47.154561295870003</v>
      </c>
      <c r="M12715">
        <v>545</v>
      </c>
      <c r="N12715" s="2">
        <v>44425.61886574074</v>
      </c>
      <c r="O12715" s="2">
        <v>45390.407824074071</v>
      </c>
      <c r="P12715" t="s">
        <v>24259</v>
      </c>
      <c r="Q12715" t="s">
        <v>24260</v>
      </c>
      <c r="R12715" t="s">
        <v>23871</v>
      </c>
      <c r="S12715">
        <v>92</v>
      </c>
      <c r="T12715" t="s">
        <v>23872</v>
      </c>
      <c r="U12715" t="s">
        <v>23872</v>
      </c>
      <c r="V12715" t="s">
        <v>23872</v>
      </c>
      <c r="W12715" t="s">
        <v>23872</v>
      </c>
      <c r="X12715" t="s">
        <v>23873</v>
      </c>
      <c r="Y12715" t="s">
        <v>23873</v>
      </c>
      <c r="Z12715" t="s">
        <v>23873</v>
      </c>
      <c r="AA12715" t="s">
        <v>23873</v>
      </c>
    </row>
    <row r="12716" spans="1:27" x14ac:dyDescent="0.3">
      <c r="A12716" t="s">
        <v>24261</v>
      </c>
      <c r="B12716">
        <v>8200</v>
      </c>
      <c r="C12716">
        <v>85</v>
      </c>
      <c r="D12716">
        <v>8508200</v>
      </c>
      <c r="E12716">
        <v>8</v>
      </c>
      <c r="F12716" s="1">
        <v>45160</v>
      </c>
      <c r="G12716" s="1">
        <v>2958465</v>
      </c>
      <c r="H12716" t="s">
        <v>29</v>
      </c>
      <c r="I12716">
        <v>2609540.162</v>
      </c>
      <c r="J12716">
        <v>1196026.051</v>
      </c>
      <c r="K12716">
        <v>7.5638702810699998</v>
      </c>
      <c r="L12716">
        <v>46.915268809479997</v>
      </c>
      <c r="M12716">
        <v>608</v>
      </c>
      <c r="N12716" s="2">
        <v>44609.655995370369</v>
      </c>
      <c r="O12716" s="2">
        <v>45390.407824074071</v>
      </c>
      <c r="P12716" t="s">
        <v>24262</v>
      </c>
      <c r="Q12716" t="s">
        <v>24263</v>
      </c>
      <c r="R12716" t="s">
        <v>706</v>
      </c>
      <c r="S12716">
        <v>11</v>
      </c>
      <c r="T12716" t="s">
        <v>707</v>
      </c>
      <c r="U12716" t="s">
        <v>708</v>
      </c>
      <c r="V12716" t="s">
        <v>709</v>
      </c>
      <c r="W12716" t="s">
        <v>707</v>
      </c>
      <c r="X12716" t="s">
        <v>710</v>
      </c>
      <c r="Y12716" t="s">
        <v>711</v>
      </c>
      <c r="Z12716" t="s">
        <v>712</v>
      </c>
      <c r="AA12716" t="s">
        <v>713</v>
      </c>
    </row>
    <row r="12717" spans="1:27" x14ac:dyDescent="0.3">
      <c r="A12717" t="s">
        <v>24264</v>
      </c>
      <c r="B12717">
        <v>8200</v>
      </c>
      <c r="C12717">
        <v>85</v>
      </c>
      <c r="D12717">
        <v>8508200</v>
      </c>
      <c r="E12717">
        <v>8</v>
      </c>
      <c r="F12717" s="1">
        <v>45160</v>
      </c>
      <c r="G12717" s="1">
        <v>2958465</v>
      </c>
      <c r="H12717" t="s">
        <v>29</v>
      </c>
      <c r="I12717">
        <v>2609563.4550000001</v>
      </c>
      <c r="J12717">
        <v>1196025.338</v>
      </c>
      <c r="K12717">
        <v>7.5641760414899997</v>
      </c>
      <c r="L12717">
        <v>46.915262063340002</v>
      </c>
      <c r="M12717">
        <v>607</v>
      </c>
      <c r="N12717" s="2">
        <v>44609.65587962963</v>
      </c>
      <c r="O12717" s="2">
        <v>45390.407824074071</v>
      </c>
      <c r="P12717" t="s">
        <v>24262</v>
      </c>
      <c r="Q12717" t="s">
        <v>24263</v>
      </c>
      <c r="R12717" t="s">
        <v>706</v>
      </c>
      <c r="S12717">
        <v>11</v>
      </c>
      <c r="T12717" t="s">
        <v>707</v>
      </c>
      <c r="U12717" t="s">
        <v>708</v>
      </c>
      <c r="V12717" t="s">
        <v>709</v>
      </c>
      <c r="W12717" t="s">
        <v>707</v>
      </c>
      <c r="X12717" t="s">
        <v>710</v>
      </c>
      <c r="Y12717" t="s">
        <v>711</v>
      </c>
      <c r="Z12717" t="s">
        <v>712</v>
      </c>
      <c r="AA12717" t="s">
        <v>713</v>
      </c>
    </row>
    <row r="12718" spans="1:27" x14ac:dyDescent="0.3">
      <c r="A12718" t="s">
        <v>24265</v>
      </c>
      <c r="B12718">
        <v>8213</v>
      </c>
      <c r="C12718">
        <v>85</v>
      </c>
      <c r="D12718">
        <v>8508213</v>
      </c>
      <c r="E12718">
        <v>1</v>
      </c>
      <c r="F12718" s="1">
        <v>45160</v>
      </c>
      <c r="G12718" s="1">
        <v>2958465</v>
      </c>
      <c r="H12718" t="s">
        <v>29</v>
      </c>
      <c r="I12718">
        <v>2647404.36</v>
      </c>
      <c r="J12718">
        <v>1204870.18</v>
      </c>
      <c r="K12718">
        <v>8.0618365141900004</v>
      </c>
      <c r="L12718">
        <v>46.993201180299998</v>
      </c>
      <c r="M12718">
        <v>684</v>
      </c>
      <c r="N12718" s="2">
        <v>44634.607222222221</v>
      </c>
      <c r="O12718" s="2">
        <v>45390.407824074071</v>
      </c>
      <c r="P12718" t="s">
        <v>24266</v>
      </c>
      <c r="Q12718" t="s">
        <v>24267</v>
      </c>
      <c r="R12718" t="s">
        <v>706</v>
      </c>
      <c r="S12718">
        <v>11</v>
      </c>
      <c r="T12718" t="s">
        <v>707</v>
      </c>
      <c r="U12718" t="s">
        <v>708</v>
      </c>
      <c r="V12718" t="s">
        <v>709</v>
      </c>
      <c r="W12718" t="s">
        <v>707</v>
      </c>
      <c r="X12718" t="s">
        <v>710</v>
      </c>
      <c r="Y12718" t="s">
        <v>711</v>
      </c>
      <c r="Z12718" t="s">
        <v>712</v>
      </c>
      <c r="AA12718" t="s">
        <v>713</v>
      </c>
    </row>
    <row r="12719" spans="1:27" x14ac:dyDescent="0.3">
      <c r="A12719" t="s">
        <v>24268</v>
      </c>
      <c r="B12719">
        <v>8213</v>
      </c>
      <c r="C12719">
        <v>85</v>
      </c>
      <c r="D12719">
        <v>8508213</v>
      </c>
      <c r="E12719">
        <v>1</v>
      </c>
      <c r="F12719" s="1">
        <v>45160</v>
      </c>
      <c r="G12719" s="1">
        <v>2958465</v>
      </c>
      <c r="H12719" t="s">
        <v>29</v>
      </c>
      <c r="I12719">
        <v>2647392.3760000002</v>
      </c>
      <c r="J12719">
        <v>1204861.3659999999</v>
      </c>
      <c r="K12719">
        <v>8.0616780528900005</v>
      </c>
      <c r="L12719">
        <v>46.99312275538</v>
      </c>
      <c r="M12719">
        <v>684</v>
      </c>
      <c r="N12719" s="2">
        <v>44634.60733796296</v>
      </c>
      <c r="O12719" s="2">
        <v>45390.407824074071</v>
      </c>
      <c r="P12719" t="s">
        <v>24266</v>
      </c>
      <c r="Q12719" t="s">
        <v>24267</v>
      </c>
      <c r="R12719" t="s">
        <v>706</v>
      </c>
      <c r="S12719">
        <v>11</v>
      </c>
      <c r="T12719" t="s">
        <v>707</v>
      </c>
      <c r="U12719" t="s">
        <v>708</v>
      </c>
      <c r="V12719" t="s">
        <v>709</v>
      </c>
      <c r="W12719" t="s">
        <v>707</v>
      </c>
      <c r="X12719" t="s">
        <v>710</v>
      </c>
      <c r="Y12719" t="s">
        <v>711</v>
      </c>
      <c r="Z12719" t="s">
        <v>712</v>
      </c>
      <c r="AA12719" t="s">
        <v>713</v>
      </c>
    </row>
    <row r="12720" spans="1:27" x14ac:dyDescent="0.3">
      <c r="A12720" t="s">
        <v>24269</v>
      </c>
      <c r="B12720">
        <v>8203</v>
      </c>
      <c r="C12720">
        <v>85</v>
      </c>
      <c r="D12720">
        <v>8508203</v>
      </c>
      <c r="E12720">
        <v>2</v>
      </c>
      <c r="F12720" s="1">
        <v>45160</v>
      </c>
      <c r="G12720" s="1">
        <v>2958465</v>
      </c>
      <c r="H12720" t="s">
        <v>29</v>
      </c>
      <c r="I12720">
        <v>2616998.8489999999</v>
      </c>
      <c r="J12720">
        <v>1194194.639</v>
      </c>
      <c r="K12720">
        <v>7.6617146957099997</v>
      </c>
      <c r="L12720">
        <v>46.898646635630001</v>
      </c>
      <c r="M12720">
        <v>680</v>
      </c>
      <c r="N12720" s="2">
        <v>43969.609884259262</v>
      </c>
      <c r="O12720" s="2">
        <v>45390.407824074071</v>
      </c>
      <c r="P12720" t="s">
        <v>24271</v>
      </c>
      <c r="Q12720" t="s">
        <v>24272</v>
      </c>
      <c r="R12720" t="s">
        <v>706</v>
      </c>
      <c r="S12720">
        <v>11</v>
      </c>
      <c r="T12720" t="s">
        <v>707</v>
      </c>
      <c r="U12720" t="s">
        <v>708</v>
      </c>
      <c r="V12720" t="s">
        <v>709</v>
      </c>
      <c r="W12720" t="s">
        <v>707</v>
      </c>
      <c r="X12720" t="s">
        <v>710</v>
      </c>
      <c r="Y12720" t="s">
        <v>711</v>
      </c>
      <c r="Z12720" t="s">
        <v>712</v>
      </c>
      <c r="AA12720" t="s">
        <v>713</v>
      </c>
    </row>
    <row r="12721" spans="1:27" x14ac:dyDescent="0.3">
      <c r="A12721" t="s">
        <v>24273</v>
      </c>
      <c r="B12721">
        <v>8203</v>
      </c>
      <c r="C12721">
        <v>85</v>
      </c>
      <c r="D12721">
        <v>8508203</v>
      </c>
      <c r="E12721">
        <v>2</v>
      </c>
      <c r="F12721" s="1">
        <v>45160</v>
      </c>
      <c r="G12721" s="1">
        <v>2958465</v>
      </c>
      <c r="H12721" t="s">
        <v>29</v>
      </c>
      <c r="I12721">
        <v>2617004.2540000002</v>
      </c>
      <c r="J12721">
        <v>1194189.412</v>
      </c>
      <c r="K12721">
        <v>7.6617854324700003</v>
      </c>
      <c r="L12721">
        <v>46.898599479870001</v>
      </c>
      <c r="M12721">
        <v>681</v>
      </c>
      <c r="N12721" s="2">
        <v>43969.609895833331</v>
      </c>
      <c r="O12721" s="2">
        <v>45390.407824074071</v>
      </c>
      <c r="P12721" t="s">
        <v>24271</v>
      </c>
      <c r="Q12721" t="s">
        <v>24272</v>
      </c>
      <c r="R12721" t="s">
        <v>706</v>
      </c>
      <c r="S12721">
        <v>11</v>
      </c>
      <c r="T12721" t="s">
        <v>707</v>
      </c>
      <c r="U12721" t="s">
        <v>708</v>
      </c>
      <c r="V12721" t="s">
        <v>709</v>
      </c>
      <c r="W12721" t="s">
        <v>707</v>
      </c>
      <c r="X12721" t="s">
        <v>710</v>
      </c>
      <c r="Y12721" t="s">
        <v>711</v>
      </c>
      <c r="Z12721" t="s">
        <v>712</v>
      </c>
      <c r="AA12721" t="s">
        <v>713</v>
      </c>
    </row>
    <row r="12722" spans="1:27" x14ac:dyDescent="0.3">
      <c r="A12722" t="s">
        <v>24270</v>
      </c>
      <c r="B12722">
        <v>8203</v>
      </c>
      <c r="C12722">
        <v>85</v>
      </c>
      <c r="D12722">
        <v>8508203</v>
      </c>
      <c r="E12722">
        <v>2</v>
      </c>
      <c r="F12722" s="1">
        <v>43958</v>
      </c>
      <c r="G12722" s="1">
        <v>2958465</v>
      </c>
      <c r="H12722" t="s">
        <v>45</v>
      </c>
      <c r="N12722" s="2">
        <v>43969.539409722223</v>
      </c>
      <c r="O12722" s="2">
        <v>45390.407824074071</v>
      </c>
      <c r="P12722" t="s">
        <v>24271</v>
      </c>
      <c r="Q12722" t="s">
        <v>24272</v>
      </c>
      <c r="R12722" t="s">
        <v>706</v>
      </c>
      <c r="S12722">
        <v>11</v>
      </c>
      <c r="T12722" t="s">
        <v>707</v>
      </c>
      <c r="U12722" t="s">
        <v>708</v>
      </c>
      <c r="V12722" t="s">
        <v>709</v>
      </c>
      <c r="W12722" t="s">
        <v>707</v>
      </c>
      <c r="X12722" t="s">
        <v>710</v>
      </c>
      <c r="Y12722" t="s">
        <v>711</v>
      </c>
      <c r="Z12722" t="s">
        <v>712</v>
      </c>
      <c r="AA12722" t="s">
        <v>713</v>
      </c>
    </row>
    <row r="12723" spans="1:27" x14ac:dyDescent="0.3">
      <c r="A12723" t="s">
        <v>24274</v>
      </c>
      <c r="B12723">
        <v>8203</v>
      </c>
      <c r="C12723">
        <v>85</v>
      </c>
      <c r="D12723">
        <v>8508203</v>
      </c>
      <c r="E12723">
        <v>2</v>
      </c>
      <c r="F12723" s="1">
        <v>43958</v>
      </c>
      <c r="G12723" s="1">
        <v>2958465</v>
      </c>
      <c r="H12723" t="s">
        <v>45</v>
      </c>
      <c r="N12723" s="2">
        <v>43969.539421296293</v>
      </c>
      <c r="O12723" s="2">
        <v>45390.407824074071</v>
      </c>
      <c r="P12723" t="s">
        <v>24271</v>
      </c>
      <c r="Q12723" t="s">
        <v>24272</v>
      </c>
      <c r="R12723" t="s">
        <v>706</v>
      </c>
      <c r="S12723">
        <v>11</v>
      </c>
      <c r="T12723" t="s">
        <v>707</v>
      </c>
      <c r="U12723" t="s">
        <v>708</v>
      </c>
      <c r="V12723" t="s">
        <v>709</v>
      </c>
      <c r="W12723" t="s">
        <v>707</v>
      </c>
      <c r="X12723" t="s">
        <v>710</v>
      </c>
      <c r="Y12723" t="s">
        <v>711</v>
      </c>
      <c r="Z12723" t="s">
        <v>712</v>
      </c>
      <c r="AA12723" t="s">
        <v>713</v>
      </c>
    </row>
    <row r="12724" spans="1:27" x14ac:dyDescent="0.3">
      <c r="A12724" t="s">
        <v>24275</v>
      </c>
      <c r="B12724">
        <v>8207</v>
      </c>
      <c r="C12724">
        <v>85</v>
      </c>
      <c r="D12724">
        <v>8508207</v>
      </c>
      <c r="E12724">
        <v>3</v>
      </c>
      <c r="F12724" s="1">
        <v>45160</v>
      </c>
      <c r="G12724" s="1">
        <v>2958465</v>
      </c>
      <c r="H12724" t="s">
        <v>29</v>
      </c>
      <c r="I12724">
        <v>2626222.7230000002</v>
      </c>
      <c r="J12724">
        <v>1198812.2579999999</v>
      </c>
      <c r="K12724">
        <v>7.7830267317499997</v>
      </c>
      <c r="L12724">
        <v>46.939883616220001</v>
      </c>
      <c r="M12724">
        <v>673</v>
      </c>
      <c r="N12724" s="2">
        <v>43969.609942129631</v>
      </c>
      <c r="O12724" s="2">
        <v>45390.407824074071</v>
      </c>
      <c r="P12724" t="s">
        <v>24277</v>
      </c>
      <c r="Q12724" t="s">
        <v>24278</v>
      </c>
      <c r="R12724" t="s">
        <v>706</v>
      </c>
      <c r="S12724">
        <v>11</v>
      </c>
      <c r="T12724" t="s">
        <v>707</v>
      </c>
      <c r="U12724" t="s">
        <v>708</v>
      </c>
      <c r="V12724" t="s">
        <v>709</v>
      </c>
      <c r="W12724" t="s">
        <v>707</v>
      </c>
      <c r="X12724" t="s">
        <v>710</v>
      </c>
      <c r="Y12724" t="s">
        <v>711</v>
      </c>
      <c r="Z12724" t="s">
        <v>712</v>
      </c>
      <c r="AA12724" t="s">
        <v>713</v>
      </c>
    </row>
    <row r="12725" spans="1:27" x14ac:dyDescent="0.3">
      <c r="A12725" t="s">
        <v>24279</v>
      </c>
      <c r="B12725">
        <v>8207</v>
      </c>
      <c r="C12725">
        <v>85</v>
      </c>
      <c r="D12725">
        <v>8508207</v>
      </c>
      <c r="E12725">
        <v>3</v>
      </c>
      <c r="F12725" s="1">
        <v>45160</v>
      </c>
      <c r="G12725" s="1">
        <v>2958465</v>
      </c>
      <c r="H12725" t="s">
        <v>29</v>
      </c>
      <c r="I12725">
        <v>2626318.1460000002</v>
      </c>
      <c r="J12725">
        <v>1198710.8899999999</v>
      </c>
      <c r="K12725">
        <v>7.7842740933699996</v>
      </c>
      <c r="L12725">
        <v>46.938968033759998</v>
      </c>
      <c r="M12725">
        <v>673</v>
      </c>
      <c r="N12725" s="2">
        <v>43969.609965277778</v>
      </c>
      <c r="O12725" s="2">
        <v>45390.407824074071</v>
      </c>
      <c r="P12725" t="s">
        <v>24277</v>
      </c>
      <c r="Q12725" t="s">
        <v>24278</v>
      </c>
      <c r="R12725" t="s">
        <v>706</v>
      </c>
      <c r="S12725">
        <v>11</v>
      </c>
      <c r="T12725" t="s">
        <v>707</v>
      </c>
      <c r="U12725" t="s">
        <v>708</v>
      </c>
      <c r="V12725" t="s">
        <v>709</v>
      </c>
      <c r="W12725" t="s">
        <v>707</v>
      </c>
      <c r="X12725" t="s">
        <v>710</v>
      </c>
      <c r="Y12725" t="s">
        <v>711</v>
      </c>
      <c r="Z12725" t="s">
        <v>712</v>
      </c>
      <c r="AA12725" t="s">
        <v>713</v>
      </c>
    </row>
    <row r="12726" spans="1:27" x14ac:dyDescent="0.3">
      <c r="A12726" t="s">
        <v>24281</v>
      </c>
      <c r="B12726">
        <v>8207</v>
      </c>
      <c r="C12726">
        <v>85</v>
      </c>
      <c r="D12726">
        <v>8508207</v>
      </c>
      <c r="E12726">
        <v>3</v>
      </c>
      <c r="F12726" s="1">
        <v>45160</v>
      </c>
      <c r="G12726" s="1">
        <v>2958465</v>
      </c>
      <c r="H12726" t="s">
        <v>29</v>
      </c>
      <c r="I12726">
        <v>2626270.9219999998</v>
      </c>
      <c r="J12726">
        <v>1198759.1850000001</v>
      </c>
      <c r="K12726">
        <v>7.7836566826000002</v>
      </c>
      <c r="L12726">
        <v>46.939404318160001</v>
      </c>
      <c r="M12726">
        <v>673</v>
      </c>
      <c r="N12726" s="2">
        <v>43969.609953703701</v>
      </c>
      <c r="O12726" s="2">
        <v>45390.407824074071</v>
      </c>
      <c r="P12726" t="s">
        <v>24277</v>
      </c>
      <c r="Q12726" t="s">
        <v>24278</v>
      </c>
      <c r="R12726" t="s">
        <v>706</v>
      </c>
      <c r="S12726">
        <v>11</v>
      </c>
      <c r="T12726" t="s">
        <v>707</v>
      </c>
      <c r="U12726" t="s">
        <v>708</v>
      </c>
      <c r="V12726" t="s">
        <v>709</v>
      </c>
      <c r="W12726" t="s">
        <v>707</v>
      </c>
      <c r="X12726" t="s">
        <v>710</v>
      </c>
      <c r="Y12726" t="s">
        <v>711</v>
      </c>
      <c r="Z12726" t="s">
        <v>712</v>
      </c>
      <c r="AA12726" t="s">
        <v>713</v>
      </c>
    </row>
    <row r="12727" spans="1:27" x14ac:dyDescent="0.3">
      <c r="A12727" t="s">
        <v>24276</v>
      </c>
      <c r="B12727">
        <v>8207</v>
      </c>
      <c r="C12727">
        <v>85</v>
      </c>
      <c r="D12727">
        <v>8508207</v>
      </c>
      <c r="E12727">
        <v>3</v>
      </c>
      <c r="F12727" s="1">
        <v>43958</v>
      </c>
      <c r="G12727" s="1">
        <v>2958465</v>
      </c>
      <c r="H12727" t="s">
        <v>45</v>
      </c>
      <c r="N12727" s="2">
        <v>43969.539467592593</v>
      </c>
      <c r="O12727" s="2">
        <v>45390.407824074071</v>
      </c>
      <c r="P12727" t="s">
        <v>24277</v>
      </c>
      <c r="Q12727" t="s">
        <v>24278</v>
      </c>
      <c r="R12727" t="s">
        <v>706</v>
      </c>
      <c r="S12727">
        <v>11</v>
      </c>
      <c r="T12727" t="s">
        <v>707</v>
      </c>
      <c r="U12727" t="s">
        <v>708</v>
      </c>
      <c r="V12727" t="s">
        <v>709</v>
      </c>
      <c r="W12727" t="s">
        <v>707</v>
      </c>
      <c r="X12727" t="s">
        <v>710</v>
      </c>
      <c r="Y12727" t="s">
        <v>711</v>
      </c>
      <c r="Z12727" t="s">
        <v>712</v>
      </c>
      <c r="AA12727" t="s">
        <v>713</v>
      </c>
    </row>
    <row r="12728" spans="1:27" x14ac:dyDescent="0.3">
      <c r="A12728" t="s">
        <v>24280</v>
      </c>
      <c r="B12728">
        <v>8207</v>
      </c>
      <c r="C12728">
        <v>85</v>
      </c>
      <c r="D12728">
        <v>8508207</v>
      </c>
      <c r="E12728">
        <v>3</v>
      </c>
      <c r="F12728" s="1">
        <v>43958</v>
      </c>
      <c r="G12728" s="1">
        <v>2958465</v>
      </c>
      <c r="H12728" t="s">
        <v>45</v>
      </c>
      <c r="N12728" s="2">
        <v>43969.539479166669</v>
      </c>
      <c r="O12728" s="2">
        <v>45390.407824074071</v>
      </c>
      <c r="P12728" t="s">
        <v>24277</v>
      </c>
      <c r="Q12728" t="s">
        <v>24278</v>
      </c>
      <c r="R12728" t="s">
        <v>706</v>
      </c>
      <c r="S12728">
        <v>11</v>
      </c>
      <c r="T12728" t="s">
        <v>707</v>
      </c>
      <c r="U12728" t="s">
        <v>708</v>
      </c>
      <c r="V12728" t="s">
        <v>709</v>
      </c>
      <c r="W12728" t="s">
        <v>707</v>
      </c>
      <c r="X12728" t="s">
        <v>710</v>
      </c>
      <c r="Y12728" t="s">
        <v>711</v>
      </c>
      <c r="Z12728" t="s">
        <v>712</v>
      </c>
      <c r="AA12728" t="s">
        <v>713</v>
      </c>
    </row>
    <row r="12729" spans="1:27" x14ac:dyDescent="0.3">
      <c r="A12729" t="s">
        <v>24282</v>
      </c>
      <c r="B12729">
        <v>8187</v>
      </c>
      <c r="C12729">
        <v>85</v>
      </c>
      <c r="D12729">
        <v>8508187</v>
      </c>
      <c r="E12729">
        <v>7</v>
      </c>
      <c r="F12729" s="1">
        <v>44425</v>
      </c>
      <c r="G12729" s="1">
        <v>2958465</v>
      </c>
      <c r="H12729" t="s">
        <v>29</v>
      </c>
      <c r="I12729">
        <v>2630658.6919200001</v>
      </c>
      <c r="J12729">
        <v>1218255.9986399999</v>
      </c>
      <c r="K12729">
        <v>7.8425978653100001</v>
      </c>
      <c r="L12729">
        <v>47.114588937050002</v>
      </c>
      <c r="M12729">
        <v>638</v>
      </c>
      <c r="N12729" s="2">
        <v>44425.618761574071</v>
      </c>
      <c r="O12729" s="2">
        <v>45390.407824074071</v>
      </c>
      <c r="P12729" t="s">
        <v>24283</v>
      </c>
      <c r="Q12729" t="s">
        <v>24284</v>
      </c>
      <c r="R12729" t="s">
        <v>23871</v>
      </c>
      <c r="S12729">
        <v>92</v>
      </c>
      <c r="T12729" t="s">
        <v>23872</v>
      </c>
      <c r="U12729" t="s">
        <v>23872</v>
      </c>
      <c r="V12729" t="s">
        <v>23872</v>
      </c>
      <c r="W12729" t="s">
        <v>23872</v>
      </c>
      <c r="X12729" t="s">
        <v>23873</v>
      </c>
      <c r="Y12729" t="s">
        <v>23873</v>
      </c>
      <c r="Z12729" t="s">
        <v>23873</v>
      </c>
      <c r="AA12729" t="s">
        <v>23873</v>
      </c>
    </row>
    <row r="12730" spans="1:27" x14ac:dyDescent="0.3">
      <c r="A12730" t="s">
        <v>24285</v>
      </c>
      <c r="B12730">
        <v>8187</v>
      </c>
      <c r="C12730">
        <v>85</v>
      </c>
      <c r="D12730">
        <v>8508187</v>
      </c>
      <c r="E12730">
        <v>7</v>
      </c>
      <c r="F12730" s="1">
        <v>44425</v>
      </c>
      <c r="G12730" s="1">
        <v>2958465</v>
      </c>
      <c r="H12730" t="s">
        <v>29</v>
      </c>
      <c r="I12730">
        <v>2630658.6744499998</v>
      </c>
      <c r="J12730">
        <v>1218259.39683</v>
      </c>
      <c r="K12730">
        <v>7.8425978652800001</v>
      </c>
      <c r="L12730">
        <v>47.114619503759997</v>
      </c>
      <c r="M12730">
        <v>638</v>
      </c>
      <c r="N12730" s="2">
        <v>44425.618773148148</v>
      </c>
      <c r="O12730" s="2">
        <v>45390.407824074071</v>
      </c>
      <c r="P12730" t="s">
        <v>24283</v>
      </c>
      <c r="Q12730" t="s">
        <v>24284</v>
      </c>
      <c r="R12730" t="s">
        <v>23871</v>
      </c>
      <c r="S12730">
        <v>92</v>
      </c>
      <c r="T12730" t="s">
        <v>23872</v>
      </c>
      <c r="U12730" t="s">
        <v>23872</v>
      </c>
      <c r="V12730" t="s">
        <v>23872</v>
      </c>
      <c r="W12730" t="s">
        <v>23872</v>
      </c>
      <c r="X12730" t="s">
        <v>23873</v>
      </c>
      <c r="Y12730" t="s">
        <v>23873</v>
      </c>
      <c r="Z12730" t="s">
        <v>23873</v>
      </c>
      <c r="AA12730" t="s">
        <v>23873</v>
      </c>
    </row>
    <row r="12731" spans="1:27" x14ac:dyDescent="0.3">
      <c r="A12731" t="s">
        <v>24286</v>
      </c>
      <c r="B12731">
        <v>8187</v>
      </c>
      <c r="C12731">
        <v>85</v>
      </c>
      <c r="D12731">
        <v>8508187</v>
      </c>
      <c r="E12731">
        <v>7</v>
      </c>
      <c r="F12731" s="1">
        <v>44425</v>
      </c>
      <c r="G12731" s="1">
        <v>2958465</v>
      </c>
      <c r="H12731" t="s">
        <v>29</v>
      </c>
      <c r="I12731">
        <v>2630659.4295800002</v>
      </c>
      <c r="J12731">
        <v>1218245.1279200001</v>
      </c>
      <c r="K12731">
        <v>7.8426068485</v>
      </c>
      <c r="L12731">
        <v>47.114491123439997</v>
      </c>
      <c r="M12731">
        <v>638</v>
      </c>
      <c r="N12731" s="2">
        <v>44425.618761574071</v>
      </c>
      <c r="O12731" s="2">
        <v>45390.407824074071</v>
      </c>
      <c r="P12731" t="s">
        <v>24283</v>
      </c>
      <c r="Q12731" t="s">
        <v>24284</v>
      </c>
      <c r="R12731" t="s">
        <v>23871</v>
      </c>
      <c r="S12731">
        <v>92</v>
      </c>
      <c r="T12731" t="s">
        <v>23872</v>
      </c>
      <c r="U12731" t="s">
        <v>23872</v>
      </c>
      <c r="V12731" t="s">
        <v>23872</v>
      </c>
      <c r="W12731" t="s">
        <v>23872</v>
      </c>
      <c r="X12731" t="s">
        <v>23873</v>
      </c>
      <c r="Y12731" t="s">
        <v>23873</v>
      </c>
      <c r="Z12731" t="s">
        <v>23873</v>
      </c>
      <c r="AA12731" t="s">
        <v>23873</v>
      </c>
    </row>
    <row r="12732" spans="1:27" x14ac:dyDescent="0.3">
      <c r="A12732" t="s">
        <v>24287</v>
      </c>
      <c r="B12732">
        <v>8212</v>
      </c>
      <c r="C12732">
        <v>85</v>
      </c>
      <c r="D12732">
        <v>8508212</v>
      </c>
      <c r="E12732">
        <v>3</v>
      </c>
      <c r="F12732" s="1">
        <v>45160</v>
      </c>
      <c r="G12732" s="1">
        <v>2958465</v>
      </c>
      <c r="H12732" t="s">
        <v>29</v>
      </c>
      <c r="I12732">
        <v>2646242.4670000002</v>
      </c>
      <c r="J12732">
        <v>1203124.345</v>
      </c>
      <c r="K12732">
        <v>8.0463845906299998</v>
      </c>
      <c r="L12732">
        <v>46.97757959023</v>
      </c>
      <c r="M12732">
        <v>695</v>
      </c>
      <c r="N12732" s="2">
        <v>44634.607627314814</v>
      </c>
      <c r="O12732" s="2">
        <v>45390.407824074071</v>
      </c>
      <c r="P12732" t="s">
        <v>24288</v>
      </c>
      <c r="Q12732" t="s">
        <v>24289</v>
      </c>
      <c r="R12732" t="s">
        <v>706</v>
      </c>
      <c r="S12732">
        <v>11</v>
      </c>
      <c r="T12732" t="s">
        <v>707</v>
      </c>
      <c r="U12732" t="s">
        <v>708</v>
      </c>
      <c r="V12732" t="s">
        <v>709</v>
      </c>
      <c r="W12732" t="s">
        <v>707</v>
      </c>
      <c r="X12732" t="s">
        <v>710</v>
      </c>
      <c r="Y12732" t="s">
        <v>711</v>
      </c>
      <c r="Z12732" t="s">
        <v>712</v>
      </c>
      <c r="AA12732" t="s">
        <v>713</v>
      </c>
    </row>
    <row r="12733" spans="1:27" x14ac:dyDescent="0.3">
      <c r="A12733" t="s">
        <v>24290</v>
      </c>
      <c r="B12733">
        <v>8202</v>
      </c>
      <c r="C12733">
        <v>85</v>
      </c>
      <c r="D12733">
        <v>8508202</v>
      </c>
      <c r="E12733">
        <v>4</v>
      </c>
      <c r="F12733" s="1">
        <v>45160</v>
      </c>
      <c r="G12733" s="1">
        <v>2958465</v>
      </c>
      <c r="H12733" t="s">
        <v>29</v>
      </c>
      <c r="I12733">
        <v>2614011.659</v>
      </c>
      <c r="J12733">
        <v>1192210.2930000001</v>
      </c>
      <c r="K12733">
        <v>7.6224522605300002</v>
      </c>
      <c r="L12733">
        <v>46.880866381879997</v>
      </c>
      <c r="M12733">
        <v>663</v>
      </c>
      <c r="N12733" s="2">
        <v>43969.609861111108</v>
      </c>
      <c r="O12733" s="2">
        <v>45390.407824074071</v>
      </c>
      <c r="P12733" t="s">
        <v>24292</v>
      </c>
      <c r="Q12733" t="s">
        <v>24293</v>
      </c>
      <c r="R12733" t="s">
        <v>706</v>
      </c>
      <c r="S12733">
        <v>11</v>
      </c>
      <c r="T12733" t="s">
        <v>707</v>
      </c>
      <c r="U12733" t="s">
        <v>708</v>
      </c>
      <c r="V12733" t="s">
        <v>709</v>
      </c>
      <c r="W12733" t="s">
        <v>707</v>
      </c>
      <c r="X12733" t="s">
        <v>710</v>
      </c>
      <c r="Y12733" t="s">
        <v>711</v>
      </c>
      <c r="Z12733" t="s">
        <v>712</v>
      </c>
      <c r="AA12733" t="s">
        <v>713</v>
      </c>
    </row>
    <row r="12734" spans="1:27" x14ac:dyDescent="0.3">
      <c r="A12734" t="s">
        <v>24294</v>
      </c>
      <c r="B12734">
        <v>8202</v>
      </c>
      <c r="C12734">
        <v>85</v>
      </c>
      <c r="D12734">
        <v>8508202</v>
      </c>
      <c r="E12734">
        <v>4</v>
      </c>
      <c r="F12734" s="1">
        <v>45160</v>
      </c>
      <c r="G12734" s="1">
        <v>2958465</v>
      </c>
      <c r="H12734" t="s">
        <v>29</v>
      </c>
      <c r="I12734">
        <v>2614014.7829999998</v>
      </c>
      <c r="J12734">
        <v>1192205.773</v>
      </c>
      <c r="K12734">
        <v>7.6224931057200003</v>
      </c>
      <c r="L12734">
        <v>46.880825657800003</v>
      </c>
      <c r="M12734">
        <v>663</v>
      </c>
      <c r="N12734" s="2">
        <v>43969.609872685185</v>
      </c>
      <c r="O12734" s="2">
        <v>45390.407824074071</v>
      </c>
      <c r="P12734" t="s">
        <v>24292</v>
      </c>
      <c r="Q12734" t="s">
        <v>24293</v>
      </c>
      <c r="R12734" t="s">
        <v>706</v>
      </c>
      <c r="S12734">
        <v>11</v>
      </c>
      <c r="T12734" t="s">
        <v>707</v>
      </c>
      <c r="U12734" t="s">
        <v>708</v>
      </c>
      <c r="V12734" t="s">
        <v>709</v>
      </c>
      <c r="W12734" t="s">
        <v>707</v>
      </c>
      <c r="X12734" t="s">
        <v>710</v>
      </c>
      <c r="Y12734" t="s">
        <v>711</v>
      </c>
      <c r="Z12734" t="s">
        <v>712</v>
      </c>
      <c r="AA12734" t="s">
        <v>713</v>
      </c>
    </row>
    <row r="12735" spans="1:27" x14ac:dyDescent="0.3">
      <c r="A12735" t="s">
        <v>24295</v>
      </c>
      <c r="B12735">
        <v>8202</v>
      </c>
      <c r="C12735">
        <v>85</v>
      </c>
      <c r="D12735">
        <v>8508202</v>
      </c>
      <c r="E12735">
        <v>4</v>
      </c>
      <c r="F12735" s="1">
        <v>45160</v>
      </c>
      <c r="G12735" s="1">
        <v>2958465</v>
      </c>
      <c r="H12735" t="s">
        <v>29</v>
      </c>
      <c r="I12735">
        <v>2613786.36</v>
      </c>
      <c r="J12735">
        <v>1192095.4380000001</v>
      </c>
      <c r="K12735">
        <v>7.6194931214799997</v>
      </c>
      <c r="L12735">
        <v>46.879837920919996</v>
      </c>
      <c r="M12735">
        <v>663</v>
      </c>
      <c r="N12735" s="2">
        <v>43969.609814814816</v>
      </c>
      <c r="O12735" s="2">
        <v>45390.407824074071</v>
      </c>
      <c r="P12735" t="s">
        <v>24292</v>
      </c>
      <c r="Q12735" t="s">
        <v>24293</v>
      </c>
      <c r="R12735" t="s">
        <v>706</v>
      </c>
      <c r="S12735">
        <v>11</v>
      </c>
      <c r="T12735" t="s">
        <v>707</v>
      </c>
      <c r="U12735" t="s">
        <v>708</v>
      </c>
      <c r="V12735" t="s">
        <v>709</v>
      </c>
      <c r="W12735" t="s">
        <v>707</v>
      </c>
      <c r="X12735" t="s">
        <v>710</v>
      </c>
      <c r="Y12735" t="s">
        <v>711</v>
      </c>
      <c r="Z12735" t="s">
        <v>712</v>
      </c>
      <c r="AA12735" t="s">
        <v>713</v>
      </c>
    </row>
    <row r="12736" spans="1:27" x14ac:dyDescent="0.3">
      <c r="A12736" t="s">
        <v>24297</v>
      </c>
      <c r="B12736">
        <v>8202</v>
      </c>
      <c r="C12736">
        <v>85</v>
      </c>
      <c r="D12736">
        <v>8508202</v>
      </c>
      <c r="E12736">
        <v>4</v>
      </c>
      <c r="F12736" s="1">
        <v>45160</v>
      </c>
      <c r="G12736" s="1">
        <v>2958465</v>
      </c>
      <c r="H12736" t="s">
        <v>29</v>
      </c>
      <c r="I12736">
        <v>2613790.125</v>
      </c>
      <c r="J12736">
        <v>1192088.325</v>
      </c>
      <c r="K12736">
        <v>7.6195422991099999</v>
      </c>
      <c r="L12736">
        <v>46.879773859959997</v>
      </c>
      <c r="M12736">
        <v>663</v>
      </c>
      <c r="N12736" s="2">
        <v>43969.609826388885</v>
      </c>
      <c r="O12736" s="2">
        <v>45390.407824074071</v>
      </c>
      <c r="P12736" t="s">
        <v>24292</v>
      </c>
      <c r="Q12736" t="s">
        <v>24293</v>
      </c>
      <c r="R12736" t="s">
        <v>706</v>
      </c>
      <c r="S12736">
        <v>11</v>
      </c>
      <c r="T12736" t="s">
        <v>707</v>
      </c>
      <c r="U12736" t="s">
        <v>708</v>
      </c>
      <c r="V12736" t="s">
        <v>709</v>
      </c>
      <c r="W12736" t="s">
        <v>707</v>
      </c>
      <c r="X12736" t="s">
        <v>710</v>
      </c>
      <c r="Y12736" t="s">
        <v>711</v>
      </c>
      <c r="Z12736" t="s">
        <v>712</v>
      </c>
      <c r="AA12736" t="s">
        <v>713</v>
      </c>
    </row>
    <row r="12737" spans="1:27" x14ac:dyDescent="0.3">
      <c r="A12737" t="s">
        <v>24299</v>
      </c>
      <c r="B12737">
        <v>8202</v>
      </c>
      <c r="C12737">
        <v>85</v>
      </c>
      <c r="D12737">
        <v>8508202</v>
      </c>
      <c r="E12737">
        <v>4</v>
      </c>
      <c r="F12737" s="1">
        <v>45160</v>
      </c>
      <c r="G12737" s="1">
        <v>2958465</v>
      </c>
      <c r="H12737" t="s">
        <v>29</v>
      </c>
      <c r="I12737">
        <v>2613791.5920000002</v>
      </c>
      <c r="J12737">
        <v>1192085.5689999999</v>
      </c>
      <c r="K12737">
        <v>7.61956146119</v>
      </c>
      <c r="L12737">
        <v>46.879749038749999</v>
      </c>
      <c r="M12737">
        <v>663</v>
      </c>
      <c r="N12737" s="2">
        <v>43969.609849537039</v>
      </c>
      <c r="O12737" s="2">
        <v>45390.407824074071</v>
      </c>
      <c r="P12737" t="s">
        <v>24292</v>
      </c>
      <c r="Q12737" t="s">
        <v>24293</v>
      </c>
      <c r="R12737" t="s">
        <v>706</v>
      </c>
      <c r="S12737">
        <v>11</v>
      </c>
      <c r="T12737" t="s">
        <v>707</v>
      </c>
      <c r="U12737" t="s">
        <v>708</v>
      </c>
      <c r="V12737" t="s">
        <v>709</v>
      </c>
      <c r="W12737" t="s">
        <v>707</v>
      </c>
      <c r="X12737" t="s">
        <v>710</v>
      </c>
      <c r="Y12737" t="s">
        <v>711</v>
      </c>
      <c r="Z12737" t="s">
        <v>712</v>
      </c>
      <c r="AA12737" t="s">
        <v>713</v>
      </c>
    </row>
    <row r="12738" spans="1:27" x14ac:dyDescent="0.3">
      <c r="A12738" t="s">
        <v>24298</v>
      </c>
      <c r="B12738">
        <v>8202</v>
      </c>
      <c r="C12738">
        <v>85</v>
      </c>
      <c r="D12738">
        <v>8508202</v>
      </c>
      <c r="E12738">
        <v>4</v>
      </c>
      <c r="F12738" s="1">
        <v>43958</v>
      </c>
      <c r="G12738" s="1">
        <v>2958465</v>
      </c>
      <c r="H12738" t="s">
        <v>45</v>
      </c>
      <c r="N12738" s="2">
        <v>43969.539386574077</v>
      </c>
      <c r="O12738" s="2">
        <v>45390.407824074071</v>
      </c>
      <c r="P12738" t="s">
        <v>24292</v>
      </c>
      <c r="Q12738" t="s">
        <v>24293</v>
      </c>
      <c r="R12738" t="s">
        <v>706</v>
      </c>
      <c r="S12738">
        <v>11</v>
      </c>
      <c r="T12738" t="s">
        <v>707</v>
      </c>
      <c r="U12738" t="s">
        <v>708</v>
      </c>
      <c r="V12738" t="s">
        <v>709</v>
      </c>
      <c r="W12738" t="s">
        <v>707</v>
      </c>
      <c r="X12738" t="s">
        <v>710</v>
      </c>
      <c r="Y12738" t="s">
        <v>711</v>
      </c>
      <c r="Z12738" t="s">
        <v>712</v>
      </c>
      <c r="AA12738" t="s">
        <v>713</v>
      </c>
    </row>
    <row r="12739" spans="1:27" x14ac:dyDescent="0.3">
      <c r="A12739" t="s">
        <v>24296</v>
      </c>
      <c r="B12739">
        <v>8202</v>
      </c>
      <c r="C12739">
        <v>85</v>
      </c>
      <c r="D12739">
        <v>8508202</v>
      </c>
      <c r="E12739">
        <v>4</v>
      </c>
      <c r="F12739" s="1">
        <v>43958</v>
      </c>
      <c r="G12739" s="1">
        <v>2958465</v>
      </c>
      <c r="H12739" t="s">
        <v>45</v>
      </c>
      <c r="N12739" s="2">
        <v>43969.539375</v>
      </c>
      <c r="O12739" s="2">
        <v>45390.407824074071</v>
      </c>
      <c r="P12739" t="s">
        <v>24292</v>
      </c>
      <c r="Q12739" t="s">
        <v>24293</v>
      </c>
      <c r="R12739" t="s">
        <v>706</v>
      </c>
      <c r="S12739">
        <v>11</v>
      </c>
      <c r="T12739" t="s">
        <v>707</v>
      </c>
      <c r="U12739" t="s">
        <v>708</v>
      </c>
      <c r="V12739" t="s">
        <v>709</v>
      </c>
      <c r="W12739" t="s">
        <v>707</v>
      </c>
      <c r="X12739" t="s">
        <v>710</v>
      </c>
      <c r="Y12739" t="s">
        <v>711</v>
      </c>
      <c r="Z12739" t="s">
        <v>712</v>
      </c>
      <c r="AA12739" t="s">
        <v>713</v>
      </c>
    </row>
    <row r="12740" spans="1:27" x14ac:dyDescent="0.3">
      <c r="A12740" t="s">
        <v>24291</v>
      </c>
      <c r="B12740">
        <v>8202</v>
      </c>
      <c r="C12740">
        <v>85</v>
      </c>
      <c r="D12740">
        <v>8508202</v>
      </c>
      <c r="E12740">
        <v>4</v>
      </c>
      <c r="F12740" s="1">
        <v>43958</v>
      </c>
      <c r="G12740" s="1">
        <v>2958465</v>
      </c>
      <c r="H12740" t="s">
        <v>45</v>
      </c>
      <c r="N12740" s="2">
        <v>43969.539398148147</v>
      </c>
      <c r="O12740" s="2">
        <v>45390.407824074071</v>
      </c>
      <c r="P12740" t="s">
        <v>24292</v>
      </c>
      <c r="Q12740" t="s">
        <v>24293</v>
      </c>
      <c r="R12740" t="s">
        <v>706</v>
      </c>
      <c r="S12740">
        <v>11</v>
      </c>
      <c r="T12740" t="s">
        <v>707</v>
      </c>
      <c r="U12740" t="s">
        <v>708</v>
      </c>
      <c r="V12740" t="s">
        <v>709</v>
      </c>
      <c r="W12740" t="s">
        <v>707</v>
      </c>
      <c r="X12740" t="s">
        <v>710</v>
      </c>
      <c r="Y12740" t="s">
        <v>711</v>
      </c>
      <c r="Z12740" t="s">
        <v>712</v>
      </c>
      <c r="AA12740" t="s">
        <v>713</v>
      </c>
    </row>
    <row r="12741" spans="1:27" x14ac:dyDescent="0.3">
      <c r="A12741" t="s">
        <v>24300</v>
      </c>
      <c r="B12741">
        <v>8186</v>
      </c>
      <c r="C12741">
        <v>85</v>
      </c>
      <c r="D12741">
        <v>8508186</v>
      </c>
      <c r="E12741">
        <v>9</v>
      </c>
      <c r="F12741" s="1">
        <v>44425</v>
      </c>
      <c r="G12741" s="1">
        <v>2958465</v>
      </c>
      <c r="H12741" t="s">
        <v>29</v>
      </c>
      <c r="I12741">
        <v>2628435.7187100002</v>
      </c>
      <c r="J12741">
        <v>1220766.6555399999</v>
      </c>
      <c r="K12741">
        <v>7.8134655005799996</v>
      </c>
      <c r="L12741">
        <v>47.137270720270003</v>
      </c>
      <c r="M12741">
        <v>583</v>
      </c>
      <c r="N12741" s="2">
        <v>44425.619027777779</v>
      </c>
      <c r="O12741" s="2">
        <v>45390.407824074071</v>
      </c>
      <c r="P12741" t="s">
        <v>24301</v>
      </c>
      <c r="Q12741" t="s">
        <v>24302</v>
      </c>
      <c r="R12741" t="s">
        <v>23871</v>
      </c>
      <c r="S12741">
        <v>92</v>
      </c>
      <c r="T12741" t="s">
        <v>23872</v>
      </c>
      <c r="U12741" t="s">
        <v>23872</v>
      </c>
      <c r="V12741" t="s">
        <v>23872</v>
      </c>
      <c r="W12741" t="s">
        <v>23872</v>
      </c>
      <c r="X12741" t="s">
        <v>23873</v>
      </c>
      <c r="Y12741" t="s">
        <v>23873</v>
      </c>
      <c r="Z12741" t="s">
        <v>23873</v>
      </c>
      <c r="AA12741" t="s">
        <v>23873</v>
      </c>
    </row>
    <row r="12742" spans="1:27" x14ac:dyDescent="0.3">
      <c r="A12742" t="s">
        <v>24303</v>
      </c>
      <c r="B12742">
        <v>8215</v>
      </c>
      <c r="C12742">
        <v>85</v>
      </c>
      <c r="D12742">
        <v>8508215</v>
      </c>
      <c r="E12742">
        <v>6</v>
      </c>
      <c r="F12742" s="1">
        <v>43958</v>
      </c>
      <c r="G12742" s="1">
        <v>2958465</v>
      </c>
      <c r="H12742" t="s">
        <v>45</v>
      </c>
      <c r="N12742" s="2">
        <v>43969.539525462962</v>
      </c>
      <c r="O12742" s="2">
        <v>45390.407824074071</v>
      </c>
      <c r="P12742" t="s">
        <v>24304</v>
      </c>
      <c r="Q12742" t="s">
        <v>24305</v>
      </c>
      <c r="R12742" t="s">
        <v>706</v>
      </c>
      <c r="S12742">
        <v>11</v>
      </c>
      <c r="T12742" t="s">
        <v>707</v>
      </c>
      <c r="U12742" t="s">
        <v>708</v>
      </c>
      <c r="V12742" t="s">
        <v>709</v>
      </c>
      <c r="W12742" t="s">
        <v>707</v>
      </c>
      <c r="X12742" t="s">
        <v>710</v>
      </c>
      <c r="Y12742" t="s">
        <v>711</v>
      </c>
      <c r="Z12742" t="s">
        <v>712</v>
      </c>
      <c r="AA12742" t="s">
        <v>713</v>
      </c>
    </row>
    <row r="12743" spans="1:27" x14ac:dyDescent="0.3">
      <c r="A12743" t="s">
        <v>24306</v>
      </c>
      <c r="B12743">
        <v>8215</v>
      </c>
      <c r="C12743">
        <v>85</v>
      </c>
      <c r="D12743">
        <v>8508215</v>
      </c>
      <c r="E12743">
        <v>6</v>
      </c>
      <c r="F12743" s="1">
        <v>43958</v>
      </c>
      <c r="G12743" s="1">
        <v>2958465</v>
      </c>
      <c r="H12743" t="s">
        <v>45</v>
      </c>
      <c r="N12743" s="2">
        <v>43969.539513888885</v>
      </c>
      <c r="O12743" s="2">
        <v>45390.407824074071</v>
      </c>
      <c r="P12743" t="s">
        <v>24304</v>
      </c>
      <c r="Q12743" t="s">
        <v>24305</v>
      </c>
      <c r="R12743" t="s">
        <v>706</v>
      </c>
      <c r="S12743">
        <v>11</v>
      </c>
      <c r="T12743" t="s">
        <v>707</v>
      </c>
      <c r="U12743" t="s">
        <v>708</v>
      </c>
      <c r="V12743" t="s">
        <v>709</v>
      </c>
      <c r="W12743" t="s">
        <v>707</v>
      </c>
      <c r="X12743" t="s">
        <v>710</v>
      </c>
      <c r="Y12743" t="s">
        <v>711</v>
      </c>
      <c r="Z12743" t="s">
        <v>712</v>
      </c>
      <c r="AA12743" t="s">
        <v>713</v>
      </c>
    </row>
    <row r="12744" spans="1:27" x14ac:dyDescent="0.3">
      <c r="A12744" t="s">
        <v>24307</v>
      </c>
      <c r="B12744">
        <v>8215</v>
      </c>
      <c r="C12744">
        <v>85</v>
      </c>
      <c r="D12744">
        <v>8508215</v>
      </c>
      <c r="E12744">
        <v>6</v>
      </c>
      <c r="F12744" s="1">
        <v>45279</v>
      </c>
      <c r="G12744" s="1">
        <v>2958465</v>
      </c>
      <c r="H12744" t="s">
        <v>29</v>
      </c>
      <c r="I12744">
        <v>2648709.969</v>
      </c>
      <c r="J12744">
        <v>1211802.1950000001</v>
      </c>
      <c r="K12744">
        <v>8.0797441181200007</v>
      </c>
      <c r="L12744">
        <v>47.0554584271</v>
      </c>
      <c r="M12744">
        <v>565</v>
      </c>
      <c r="N12744" s="2">
        <v>43969.610011574077</v>
      </c>
      <c r="O12744" s="2">
        <v>45390.407824074071</v>
      </c>
      <c r="P12744" t="s">
        <v>24304</v>
      </c>
      <c r="Q12744" t="s">
        <v>24305</v>
      </c>
      <c r="R12744" t="s">
        <v>706</v>
      </c>
      <c r="S12744">
        <v>11</v>
      </c>
      <c r="T12744" t="s">
        <v>707</v>
      </c>
      <c r="U12744" t="s">
        <v>708</v>
      </c>
      <c r="V12744" t="s">
        <v>709</v>
      </c>
      <c r="W12744" t="s">
        <v>707</v>
      </c>
      <c r="X12744" t="s">
        <v>710</v>
      </c>
      <c r="Y12744" t="s">
        <v>711</v>
      </c>
      <c r="Z12744" t="s">
        <v>712</v>
      </c>
      <c r="AA12744" t="s">
        <v>713</v>
      </c>
    </row>
    <row r="12745" spans="1:27" x14ac:dyDescent="0.3">
      <c r="A12745" t="s">
        <v>24308</v>
      </c>
      <c r="B12745">
        <v>8215</v>
      </c>
      <c r="C12745">
        <v>85</v>
      </c>
      <c r="D12745">
        <v>8508215</v>
      </c>
      <c r="E12745">
        <v>6</v>
      </c>
      <c r="F12745" s="1">
        <v>45279</v>
      </c>
      <c r="G12745" s="1">
        <v>2958465</v>
      </c>
      <c r="H12745" t="s">
        <v>29</v>
      </c>
      <c r="I12745">
        <v>2648691.63</v>
      </c>
      <c r="J12745">
        <v>1211791.1580000001</v>
      </c>
      <c r="K12745">
        <v>8.0795015679599995</v>
      </c>
      <c r="L12745">
        <v>47.055360499279999</v>
      </c>
      <c r="M12745">
        <v>565</v>
      </c>
      <c r="N12745" s="2">
        <v>43969.610046296293</v>
      </c>
      <c r="O12745" s="2">
        <v>45390.407824074071</v>
      </c>
      <c r="P12745" t="s">
        <v>24304</v>
      </c>
      <c r="Q12745" t="s">
        <v>24305</v>
      </c>
      <c r="R12745" t="s">
        <v>706</v>
      </c>
      <c r="S12745">
        <v>11</v>
      </c>
      <c r="T12745" t="s">
        <v>707</v>
      </c>
      <c r="U12745" t="s">
        <v>708</v>
      </c>
      <c r="V12745" t="s">
        <v>709</v>
      </c>
      <c r="W12745" t="s">
        <v>707</v>
      </c>
      <c r="X12745" t="s">
        <v>710</v>
      </c>
      <c r="Y12745" t="s">
        <v>711</v>
      </c>
      <c r="Z12745" t="s">
        <v>712</v>
      </c>
      <c r="AA12745" t="s">
        <v>713</v>
      </c>
    </row>
    <row r="12746" spans="1:27" x14ac:dyDescent="0.3">
      <c r="A12746" t="s">
        <v>24309</v>
      </c>
      <c r="B12746">
        <v>8215</v>
      </c>
      <c r="C12746">
        <v>85</v>
      </c>
      <c r="D12746">
        <v>8508215</v>
      </c>
      <c r="E12746">
        <v>6</v>
      </c>
      <c r="F12746" s="1">
        <v>45279</v>
      </c>
      <c r="G12746" s="1">
        <v>2958465</v>
      </c>
      <c r="H12746" t="s">
        <v>29</v>
      </c>
      <c r="I12746">
        <v>2648708.66</v>
      </c>
      <c r="J12746">
        <v>1211795.3799999999</v>
      </c>
      <c r="K12746">
        <v>8.0797261576799997</v>
      </c>
      <c r="L12746">
        <v>47.055397224399997</v>
      </c>
      <c r="M12746">
        <v>565</v>
      </c>
      <c r="N12746" s="2">
        <v>43969.610023148147</v>
      </c>
      <c r="O12746" s="2">
        <v>45390.407824074071</v>
      </c>
      <c r="P12746" t="s">
        <v>24304</v>
      </c>
      <c r="Q12746" t="s">
        <v>24305</v>
      </c>
      <c r="R12746" t="s">
        <v>706</v>
      </c>
      <c r="S12746">
        <v>11</v>
      </c>
      <c r="T12746" t="s">
        <v>707</v>
      </c>
      <c r="U12746" t="s">
        <v>708</v>
      </c>
      <c r="V12746" t="s">
        <v>709</v>
      </c>
      <c r="W12746" t="s">
        <v>707</v>
      </c>
      <c r="X12746" t="s">
        <v>710</v>
      </c>
      <c r="Y12746" t="s">
        <v>711</v>
      </c>
      <c r="Z12746" t="s">
        <v>712</v>
      </c>
      <c r="AA12746" t="s">
        <v>713</v>
      </c>
    </row>
    <row r="12747" spans="1:27" x14ac:dyDescent="0.3">
      <c r="A12747" t="s">
        <v>24310</v>
      </c>
      <c r="B12747">
        <v>8206</v>
      </c>
      <c r="C12747">
        <v>85</v>
      </c>
      <c r="D12747">
        <v>8508206</v>
      </c>
      <c r="E12747">
        <v>5</v>
      </c>
      <c r="F12747" s="1">
        <v>45160</v>
      </c>
      <c r="G12747" s="1">
        <v>2958465</v>
      </c>
      <c r="H12747" t="s">
        <v>29</v>
      </c>
      <c r="I12747">
        <v>2623478.5750000002</v>
      </c>
      <c r="J12747">
        <v>1199559.067</v>
      </c>
      <c r="K12747">
        <v>7.7470255259099998</v>
      </c>
      <c r="L12747">
        <v>46.946703703940003</v>
      </c>
      <c r="M12747">
        <v>650</v>
      </c>
      <c r="N12747" s="2">
        <v>44609.656828703701</v>
      </c>
      <c r="O12747" s="2">
        <v>45390.407824074071</v>
      </c>
      <c r="P12747" t="s">
        <v>24311</v>
      </c>
      <c r="Q12747" t="s">
        <v>24312</v>
      </c>
      <c r="R12747" t="s">
        <v>706</v>
      </c>
      <c r="S12747">
        <v>11</v>
      </c>
      <c r="T12747" t="s">
        <v>707</v>
      </c>
      <c r="U12747" t="s">
        <v>708</v>
      </c>
      <c r="V12747" t="s">
        <v>709</v>
      </c>
      <c r="W12747" t="s">
        <v>707</v>
      </c>
      <c r="X12747" t="s">
        <v>710</v>
      </c>
      <c r="Y12747" t="s">
        <v>711</v>
      </c>
      <c r="Z12747" t="s">
        <v>712</v>
      </c>
      <c r="AA12747" t="s">
        <v>713</v>
      </c>
    </row>
    <row r="12748" spans="1:27" x14ac:dyDescent="0.3">
      <c r="A12748" t="s">
        <v>24313</v>
      </c>
      <c r="B12748">
        <v>8189</v>
      </c>
      <c r="C12748">
        <v>85</v>
      </c>
      <c r="D12748">
        <v>8508189</v>
      </c>
      <c r="E12748">
        <v>3</v>
      </c>
      <c r="F12748" s="1">
        <v>45261</v>
      </c>
      <c r="G12748" s="1">
        <v>2958465</v>
      </c>
      <c r="H12748" t="s">
        <v>45</v>
      </c>
      <c r="I12748">
        <v>2631303.3601000002</v>
      </c>
      <c r="J12748">
        <v>1214412.6152999999</v>
      </c>
      <c r="K12748">
        <v>7.8508264255600002</v>
      </c>
      <c r="L12748">
        <v>47.079988385699998</v>
      </c>
      <c r="M12748">
        <v>737</v>
      </c>
      <c r="N12748" s="2">
        <v>45261.535624999997</v>
      </c>
      <c r="O12748" s="2">
        <v>45390.407824074071</v>
      </c>
      <c r="P12748" t="s">
        <v>24314</v>
      </c>
      <c r="Q12748" t="s">
        <v>24315</v>
      </c>
      <c r="R12748" t="s">
        <v>11385</v>
      </c>
      <c r="S12748">
        <v>871</v>
      </c>
      <c r="T12748" t="s">
        <v>11386</v>
      </c>
      <c r="U12748" t="s">
        <v>11386</v>
      </c>
      <c r="V12748" t="s">
        <v>11386</v>
      </c>
      <c r="W12748" t="s">
        <v>11386</v>
      </c>
      <c r="X12748" t="s">
        <v>11387</v>
      </c>
      <c r="Y12748" t="s">
        <v>11387</v>
      </c>
      <c r="Z12748" t="s">
        <v>11387</v>
      </c>
      <c r="AA12748" t="s">
        <v>11387</v>
      </c>
    </row>
    <row r="12749" spans="1:27" x14ac:dyDescent="0.3">
      <c r="A12749" t="s">
        <v>24316</v>
      </c>
      <c r="B12749">
        <v>8189</v>
      </c>
      <c r="C12749">
        <v>85</v>
      </c>
      <c r="D12749">
        <v>8508189</v>
      </c>
      <c r="E12749">
        <v>3</v>
      </c>
      <c r="F12749" s="1">
        <v>45223</v>
      </c>
      <c r="G12749" s="1">
        <v>2958465</v>
      </c>
      <c r="H12749" t="s">
        <v>29</v>
      </c>
      <c r="I12749">
        <v>2631306.11387</v>
      </c>
      <c r="J12749">
        <v>1214407.8690800001</v>
      </c>
      <c r="K12749">
        <v>7.8508623581699997</v>
      </c>
      <c r="L12749">
        <v>47.07994556445</v>
      </c>
      <c r="M12749">
        <v>738</v>
      </c>
      <c r="N12749" s="2">
        <v>45223.39638888889</v>
      </c>
      <c r="O12749" s="2">
        <v>45390.407824074071</v>
      </c>
      <c r="P12749" t="s">
        <v>24314</v>
      </c>
      <c r="Q12749" t="s">
        <v>24315</v>
      </c>
      <c r="R12749" t="s">
        <v>11385</v>
      </c>
      <c r="S12749">
        <v>871</v>
      </c>
      <c r="T12749" t="s">
        <v>11386</v>
      </c>
      <c r="U12749" t="s">
        <v>11386</v>
      </c>
      <c r="V12749" t="s">
        <v>11386</v>
      </c>
      <c r="W12749" t="s">
        <v>11386</v>
      </c>
      <c r="X12749" t="s">
        <v>11387</v>
      </c>
      <c r="Y12749" t="s">
        <v>11387</v>
      </c>
      <c r="Z12749" t="s">
        <v>11387</v>
      </c>
      <c r="AA12749" t="s">
        <v>11387</v>
      </c>
    </row>
    <row r="12750" spans="1:27" x14ac:dyDescent="0.3">
      <c r="A12750" t="s">
        <v>24317</v>
      </c>
      <c r="B12750">
        <v>8205</v>
      </c>
      <c r="C12750">
        <v>85</v>
      </c>
      <c r="D12750">
        <v>8508205</v>
      </c>
      <c r="E12750">
        <v>7</v>
      </c>
      <c r="F12750" s="1">
        <v>45160</v>
      </c>
      <c r="G12750" s="1">
        <v>2958465</v>
      </c>
      <c r="H12750" t="s">
        <v>29</v>
      </c>
      <c r="I12750">
        <v>2621823.7170000002</v>
      </c>
      <c r="J12750">
        <v>1196506.027</v>
      </c>
      <c r="K12750">
        <v>7.7251429691500002</v>
      </c>
      <c r="L12750">
        <v>46.91929748922</v>
      </c>
      <c r="M12750">
        <v>684</v>
      </c>
      <c r="N12750" s="2">
        <v>43969.609918981485</v>
      </c>
      <c r="O12750" s="2">
        <v>45390.407824074071</v>
      </c>
      <c r="P12750" t="s">
        <v>24319</v>
      </c>
      <c r="Q12750" t="s">
        <v>24320</v>
      </c>
      <c r="R12750" t="s">
        <v>706</v>
      </c>
      <c r="S12750">
        <v>11</v>
      </c>
      <c r="T12750" t="s">
        <v>707</v>
      </c>
      <c r="U12750" t="s">
        <v>708</v>
      </c>
      <c r="V12750" t="s">
        <v>709</v>
      </c>
      <c r="W12750" t="s">
        <v>707</v>
      </c>
      <c r="X12750" t="s">
        <v>710</v>
      </c>
      <c r="Y12750" t="s">
        <v>711</v>
      </c>
      <c r="Z12750" t="s">
        <v>712</v>
      </c>
      <c r="AA12750" t="s">
        <v>713</v>
      </c>
    </row>
    <row r="12751" spans="1:27" x14ac:dyDescent="0.3">
      <c r="A12751" t="s">
        <v>24321</v>
      </c>
      <c r="B12751">
        <v>8205</v>
      </c>
      <c r="C12751">
        <v>85</v>
      </c>
      <c r="D12751">
        <v>8508205</v>
      </c>
      <c r="E12751">
        <v>7</v>
      </c>
      <c r="F12751" s="1">
        <v>45160</v>
      </c>
      <c r="G12751" s="1">
        <v>2958465</v>
      </c>
      <c r="H12751" t="s">
        <v>29</v>
      </c>
      <c r="I12751">
        <v>2621829.889</v>
      </c>
      <c r="J12751">
        <v>1196502.1129999999</v>
      </c>
      <c r="K12751">
        <v>7.7252238095700001</v>
      </c>
      <c r="L12751">
        <v>46.919262079920003</v>
      </c>
      <c r="M12751">
        <v>684</v>
      </c>
      <c r="N12751" s="2">
        <v>43969.609930555554</v>
      </c>
      <c r="O12751" s="2">
        <v>45390.407824074071</v>
      </c>
      <c r="P12751" t="s">
        <v>24319</v>
      </c>
      <c r="Q12751" t="s">
        <v>24320</v>
      </c>
      <c r="R12751" t="s">
        <v>706</v>
      </c>
      <c r="S12751">
        <v>11</v>
      </c>
      <c r="T12751" t="s">
        <v>707</v>
      </c>
      <c r="U12751" t="s">
        <v>708</v>
      </c>
      <c r="V12751" t="s">
        <v>709</v>
      </c>
      <c r="W12751" t="s">
        <v>707</v>
      </c>
      <c r="X12751" t="s">
        <v>710</v>
      </c>
      <c r="Y12751" t="s">
        <v>711</v>
      </c>
      <c r="Z12751" t="s">
        <v>712</v>
      </c>
      <c r="AA12751" t="s">
        <v>713</v>
      </c>
    </row>
    <row r="12752" spans="1:27" x14ac:dyDescent="0.3">
      <c r="A12752" t="s">
        <v>24322</v>
      </c>
      <c r="B12752">
        <v>8205</v>
      </c>
      <c r="C12752">
        <v>85</v>
      </c>
      <c r="D12752">
        <v>8508205</v>
      </c>
      <c r="E12752">
        <v>7</v>
      </c>
      <c r="F12752" s="1">
        <v>43958</v>
      </c>
      <c r="G12752" s="1">
        <v>2958465</v>
      </c>
      <c r="H12752" t="s">
        <v>45</v>
      </c>
      <c r="N12752" s="2">
        <v>43969.539456018516</v>
      </c>
      <c r="O12752" s="2">
        <v>45390.407824074071</v>
      </c>
      <c r="P12752" t="s">
        <v>24319</v>
      </c>
      <c r="Q12752" t="s">
        <v>24320</v>
      </c>
      <c r="R12752" t="s">
        <v>706</v>
      </c>
      <c r="S12752">
        <v>11</v>
      </c>
      <c r="T12752" t="s">
        <v>707</v>
      </c>
      <c r="U12752" t="s">
        <v>708</v>
      </c>
      <c r="V12752" t="s">
        <v>709</v>
      </c>
      <c r="W12752" t="s">
        <v>707</v>
      </c>
      <c r="X12752" t="s">
        <v>710</v>
      </c>
      <c r="Y12752" t="s">
        <v>711</v>
      </c>
      <c r="Z12752" t="s">
        <v>712</v>
      </c>
      <c r="AA12752" t="s">
        <v>713</v>
      </c>
    </row>
    <row r="12753" spans="1:27" x14ac:dyDescent="0.3">
      <c r="A12753" t="s">
        <v>24318</v>
      </c>
      <c r="B12753">
        <v>8205</v>
      </c>
      <c r="C12753">
        <v>85</v>
      </c>
      <c r="D12753">
        <v>8508205</v>
      </c>
      <c r="E12753">
        <v>7</v>
      </c>
      <c r="F12753" s="1">
        <v>43958</v>
      </c>
      <c r="G12753" s="1">
        <v>2958465</v>
      </c>
      <c r="H12753" t="s">
        <v>45</v>
      </c>
      <c r="N12753" s="2">
        <v>43969.539444444446</v>
      </c>
      <c r="O12753" s="2">
        <v>45390.407824074071</v>
      </c>
      <c r="P12753" t="s">
        <v>24319</v>
      </c>
      <c r="Q12753" t="s">
        <v>24320</v>
      </c>
      <c r="R12753" t="s">
        <v>706</v>
      </c>
      <c r="S12753">
        <v>11</v>
      </c>
      <c r="T12753" t="s">
        <v>707</v>
      </c>
      <c r="U12753" t="s">
        <v>708</v>
      </c>
      <c r="V12753" t="s">
        <v>709</v>
      </c>
      <c r="W12753" t="s">
        <v>707</v>
      </c>
      <c r="X12753" t="s">
        <v>710</v>
      </c>
      <c r="Y12753" t="s">
        <v>711</v>
      </c>
      <c r="Z12753" t="s">
        <v>712</v>
      </c>
      <c r="AA12753" t="s">
        <v>713</v>
      </c>
    </row>
    <row r="12754" spans="1:27" x14ac:dyDescent="0.3">
      <c r="A12754" t="s">
        <v>24323</v>
      </c>
      <c r="B12754">
        <v>8217</v>
      </c>
      <c r="C12754">
        <v>85</v>
      </c>
      <c r="D12754">
        <v>8508217</v>
      </c>
      <c r="E12754">
        <v>2</v>
      </c>
      <c r="F12754" s="1">
        <v>45160</v>
      </c>
      <c r="G12754" s="1">
        <v>2958465</v>
      </c>
      <c r="H12754" t="s">
        <v>29</v>
      </c>
      <c r="I12754">
        <v>2653424.9079999998</v>
      </c>
      <c r="J12754">
        <v>1209952.7709999999</v>
      </c>
      <c r="K12754">
        <v>8.1415803507100009</v>
      </c>
      <c r="L12754">
        <v>47.038460448850003</v>
      </c>
      <c r="M12754">
        <v>518</v>
      </c>
      <c r="N12754" s="2">
        <v>44634.606504629628</v>
      </c>
      <c r="O12754" s="2">
        <v>45390.407824074071</v>
      </c>
      <c r="P12754" t="s">
        <v>24324</v>
      </c>
      <c r="Q12754" t="s">
        <v>24325</v>
      </c>
      <c r="R12754" t="s">
        <v>706</v>
      </c>
      <c r="S12754">
        <v>11</v>
      </c>
      <c r="T12754" t="s">
        <v>707</v>
      </c>
      <c r="U12754" t="s">
        <v>708</v>
      </c>
      <c r="V12754" t="s">
        <v>709</v>
      </c>
      <c r="W12754" t="s">
        <v>707</v>
      </c>
      <c r="X12754" t="s">
        <v>710</v>
      </c>
      <c r="Y12754" t="s">
        <v>711</v>
      </c>
      <c r="Z12754" t="s">
        <v>712</v>
      </c>
      <c r="AA12754" t="s">
        <v>713</v>
      </c>
    </row>
    <row r="12755" spans="1:27" x14ac:dyDescent="0.3">
      <c r="A12755" t="s">
        <v>24326</v>
      </c>
      <c r="B12755">
        <v>8217</v>
      </c>
      <c r="C12755">
        <v>85</v>
      </c>
      <c r="D12755">
        <v>8508217</v>
      </c>
      <c r="E12755">
        <v>2</v>
      </c>
      <c r="F12755" s="1">
        <v>45160</v>
      </c>
      <c r="G12755" s="1">
        <v>2958465</v>
      </c>
      <c r="H12755" t="s">
        <v>29</v>
      </c>
      <c r="I12755">
        <v>2653426.307</v>
      </c>
      <c r="J12755">
        <v>1209956.9939999999</v>
      </c>
      <c r="K12755">
        <v>8.14159925487</v>
      </c>
      <c r="L12755">
        <v>47.038498320640002</v>
      </c>
      <c r="M12755">
        <v>518</v>
      </c>
      <c r="N12755" s="2">
        <v>44634.606620370374</v>
      </c>
      <c r="O12755" s="2">
        <v>45390.407824074071</v>
      </c>
      <c r="P12755" t="s">
        <v>24324</v>
      </c>
      <c r="Q12755" t="s">
        <v>24325</v>
      </c>
      <c r="R12755" t="s">
        <v>706</v>
      </c>
      <c r="S12755">
        <v>11</v>
      </c>
      <c r="T12755" t="s">
        <v>707</v>
      </c>
      <c r="U12755" t="s">
        <v>708</v>
      </c>
      <c r="V12755" t="s">
        <v>709</v>
      </c>
      <c r="W12755" t="s">
        <v>707</v>
      </c>
      <c r="X12755" t="s">
        <v>710</v>
      </c>
      <c r="Y12755" t="s">
        <v>711</v>
      </c>
      <c r="Z12755" t="s">
        <v>712</v>
      </c>
      <c r="AA12755" t="s">
        <v>713</v>
      </c>
    </row>
    <row r="12756" spans="1:27" x14ac:dyDescent="0.3">
      <c r="A12756" t="s">
        <v>24327</v>
      </c>
      <c r="B12756">
        <v>8208</v>
      </c>
      <c r="C12756">
        <v>85</v>
      </c>
      <c r="D12756">
        <v>8508208</v>
      </c>
      <c r="E12756">
        <v>1</v>
      </c>
      <c r="F12756" s="1">
        <v>45160</v>
      </c>
      <c r="G12756" s="1">
        <v>2958465</v>
      </c>
      <c r="H12756" t="s">
        <v>29</v>
      </c>
      <c r="I12756">
        <v>2631006.0789999999</v>
      </c>
      <c r="J12756">
        <v>1196821.42</v>
      </c>
      <c r="K12756">
        <v>7.8457120965199998</v>
      </c>
      <c r="L12756">
        <v>46.921770146420002</v>
      </c>
      <c r="M12756">
        <v>732</v>
      </c>
      <c r="N12756" s="2">
        <v>44609.657384259262</v>
      </c>
      <c r="O12756" s="2">
        <v>45390.407824074071</v>
      </c>
      <c r="P12756" t="s">
        <v>24328</v>
      </c>
      <c r="Q12756" t="s">
        <v>24329</v>
      </c>
      <c r="R12756" t="s">
        <v>706</v>
      </c>
      <c r="S12756">
        <v>11</v>
      </c>
      <c r="T12756" t="s">
        <v>707</v>
      </c>
      <c r="U12756" t="s">
        <v>708</v>
      </c>
      <c r="V12756" t="s">
        <v>709</v>
      </c>
      <c r="W12756" t="s">
        <v>707</v>
      </c>
      <c r="X12756" t="s">
        <v>710</v>
      </c>
      <c r="Y12756" t="s">
        <v>711</v>
      </c>
      <c r="Z12756" t="s">
        <v>712</v>
      </c>
      <c r="AA12756" t="s">
        <v>713</v>
      </c>
    </row>
    <row r="12757" spans="1:27" x14ac:dyDescent="0.3">
      <c r="A12757" t="s">
        <v>24330</v>
      </c>
      <c r="B12757">
        <v>8208</v>
      </c>
      <c r="C12757">
        <v>85</v>
      </c>
      <c r="D12757">
        <v>8508208</v>
      </c>
      <c r="E12757">
        <v>1</v>
      </c>
      <c r="F12757" s="1">
        <v>45160</v>
      </c>
      <c r="G12757" s="1">
        <v>2958465</v>
      </c>
      <c r="H12757" t="s">
        <v>29</v>
      </c>
      <c r="I12757">
        <v>2631003.2220000001</v>
      </c>
      <c r="J12757">
        <v>1196818.007</v>
      </c>
      <c r="K12757">
        <v>7.8456743555199999</v>
      </c>
      <c r="L12757">
        <v>46.92173957928</v>
      </c>
      <c r="M12757">
        <v>732</v>
      </c>
      <c r="N12757" s="2">
        <v>44609.657523148147</v>
      </c>
      <c r="O12757" s="2">
        <v>45390.407824074071</v>
      </c>
      <c r="P12757" t="s">
        <v>24328</v>
      </c>
      <c r="Q12757" t="s">
        <v>24329</v>
      </c>
      <c r="R12757" t="s">
        <v>706</v>
      </c>
      <c r="S12757">
        <v>11</v>
      </c>
      <c r="T12757" t="s">
        <v>707</v>
      </c>
      <c r="U12757" t="s">
        <v>708</v>
      </c>
      <c r="V12757" t="s">
        <v>709</v>
      </c>
      <c r="W12757" t="s">
        <v>707</v>
      </c>
      <c r="X12757" t="s">
        <v>710</v>
      </c>
      <c r="Y12757" t="s">
        <v>711</v>
      </c>
      <c r="Z12757" t="s">
        <v>712</v>
      </c>
      <c r="AA12757" t="s">
        <v>713</v>
      </c>
    </row>
    <row r="12758" spans="1:27" x14ac:dyDescent="0.3">
      <c r="A12758" t="s">
        <v>24331</v>
      </c>
      <c r="B12758">
        <v>8216</v>
      </c>
      <c r="C12758">
        <v>85</v>
      </c>
      <c r="D12758">
        <v>8508216</v>
      </c>
      <c r="E12758">
        <v>4</v>
      </c>
      <c r="F12758" s="1">
        <v>45160</v>
      </c>
      <c r="G12758" s="1">
        <v>2958465</v>
      </c>
      <c r="H12758" t="s">
        <v>29</v>
      </c>
      <c r="I12758">
        <v>2650314.7119999998</v>
      </c>
      <c r="J12758">
        <v>1211990.26</v>
      </c>
      <c r="K12758">
        <v>8.1008854051500006</v>
      </c>
      <c r="L12758">
        <v>47.05703020923</v>
      </c>
      <c r="M12758">
        <v>554</v>
      </c>
      <c r="N12758" s="2">
        <v>44634.606956018521</v>
      </c>
      <c r="O12758" s="2">
        <v>45390.407824074071</v>
      </c>
      <c r="P12758" t="s">
        <v>24332</v>
      </c>
      <c r="Q12758" t="s">
        <v>24333</v>
      </c>
      <c r="R12758" t="s">
        <v>706</v>
      </c>
      <c r="S12758">
        <v>11</v>
      </c>
      <c r="T12758" t="s">
        <v>707</v>
      </c>
      <c r="U12758" t="s">
        <v>708</v>
      </c>
      <c r="V12758" t="s">
        <v>709</v>
      </c>
      <c r="W12758" t="s">
        <v>707</v>
      </c>
      <c r="X12758" t="s">
        <v>710</v>
      </c>
      <c r="Y12758" t="s">
        <v>711</v>
      </c>
      <c r="Z12758" t="s">
        <v>712</v>
      </c>
      <c r="AA12758" t="s">
        <v>713</v>
      </c>
    </row>
    <row r="12759" spans="1:27" x14ac:dyDescent="0.3">
      <c r="A12759" t="s">
        <v>24334</v>
      </c>
      <c r="B12759">
        <v>8188</v>
      </c>
      <c r="C12759">
        <v>85</v>
      </c>
      <c r="D12759">
        <v>8508188</v>
      </c>
      <c r="E12759">
        <v>5</v>
      </c>
      <c r="F12759" s="1">
        <v>45261</v>
      </c>
      <c r="G12759" s="1">
        <v>2958465</v>
      </c>
      <c r="H12759" t="s">
        <v>45</v>
      </c>
      <c r="I12759">
        <v>2631751.24223</v>
      </c>
      <c r="J12759">
        <v>1213706.2820900001</v>
      </c>
      <c r="K12759">
        <v>7.8566744580599996</v>
      </c>
      <c r="L12759">
        <v>47.073613759440001</v>
      </c>
      <c r="M12759">
        <v>767</v>
      </c>
      <c r="N12759" s="2">
        <v>45261.541689814818</v>
      </c>
      <c r="O12759" s="2">
        <v>45390.407824074071</v>
      </c>
      <c r="P12759" t="s">
        <v>24335</v>
      </c>
      <c r="Q12759" t="s">
        <v>24336</v>
      </c>
      <c r="R12759" t="s">
        <v>11385</v>
      </c>
      <c r="S12759">
        <v>871</v>
      </c>
      <c r="T12759" t="s">
        <v>11386</v>
      </c>
      <c r="U12759" t="s">
        <v>11386</v>
      </c>
      <c r="V12759" t="s">
        <v>11386</v>
      </c>
      <c r="W12759" t="s">
        <v>11386</v>
      </c>
      <c r="X12759" t="s">
        <v>11387</v>
      </c>
      <c r="Y12759" t="s">
        <v>11387</v>
      </c>
      <c r="Z12759" t="s">
        <v>11387</v>
      </c>
      <c r="AA12759" t="s">
        <v>11387</v>
      </c>
    </row>
    <row r="12760" spans="1:27" x14ac:dyDescent="0.3">
      <c r="A12760" t="s">
        <v>24337</v>
      </c>
      <c r="B12760">
        <v>8188</v>
      </c>
      <c r="C12760">
        <v>85</v>
      </c>
      <c r="D12760">
        <v>8508188</v>
      </c>
      <c r="E12760">
        <v>5</v>
      </c>
      <c r="F12760" s="1">
        <v>45223</v>
      </c>
      <c r="G12760" s="1">
        <v>2958465</v>
      </c>
      <c r="H12760" t="s">
        <v>29</v>
      </c>
      <c r="I12760">
        <v>2631754.6500200001</v>
      </c>
      <c r="J12760">
        <v>1213706.9804</v>
      </c>
      <c r="K12760">
        <v>7.8567193738299999</v>
      </c>
      <c r="L12760">
        <v>47.073619877490003</v>
      </c>
      <c r="M12760">
        <v>767</v>
      </c>
      <c r="N12760" s="2">
        <v>45223.396365740744</v>
      </c>
      <c r="O12760" s="2">
        <v>45390.407824074071</v>
      </c>
      <c r="P12760" t="s">
        <v>24335</v>
      </c>
      <c r="Q12760" t="s">
        <v>24336</v>
      </c>
      <c r="R12760" t="s">
        <v>11385</v>
      </c>
      <c r="S12760">
        <v>871</v>
      </c>
      <c r="T12760" t="s">
        <v>11386</v>
      </c>
      <c r="U12760" t="s">
        <v>11386</v>
      </c>
      <c r="V12760" t="s">
        <v>11386</v>
      </c>
      <c r="W12760" t="s">
        <v>11386</v>
      </c>
      <c r="X12760" t="s">
        <v>11387</v>
      </c>
      <c r="Y12760" t="s">
        <v>11387</v>
      </c>
      <c r="Z12760" t="s">
        <v>11387</v>
      </c>
      <c r="AA12760" t="s">
        <v>11387</v>
      </c>
    </row>
    <row r="12761" spans="1:27" x14ac:dyDescent="0.3">
      <c r="A12761" t="s">
        <v>24338</v>
      </c>
      <c r="B12761">
        <v>8211</v>
      </c>
      <c r="C12761">
        <v>85</v>
      </c>
      <c r="D12761">
        <v>8508211</v>
      </c>
      <c r="E12761">
        <v>5</v>
      </c>
      <c r="F12761" s="1">
        <v>43958</v>
      </c>
      <c r="G12761" s="1">
        <v>2958465</v>
      </c>
      <c r="H12761" t="s">
        <v>45</v>
      </c>
      <c r="N12761" s="2">
        <v>43969.539490740739</v>
      </c>
      <c r="O12761" s="2">
        <v>45390.407824074071</v>
      </c>
      <c r="P12761" t="s">
        <v>24339</v>
      </c>
      <c r="Q12761" t="s">
        <v>24340</v>
      </c>
      <c r="R12761" t="s">
        <v>706</v>
      </c>
      <c r="S12761">
        <v>11</v>
      </c>
      <c r="T12761" t="s">
        <v>707</v>
      </c>
      <c r="U12761" t="s">
        <v>708</v>
      </c>
      <c r="V12761" t="s">
        <v>709</v>
      </c>
      <c r="W12761" t="s">
        <v>707</v>
      </c>
      <c r="X12761" t="s">
        <v>710</v>
      </c>
      <c r="Y12761" t="s">
        <v>711</v>
      </c>
      <c r="Z12761" t="s">
        <v>712</v>
      </c>
      <c r="AA12761" t="s">
        <v>713</v>
      </c>
    </row>
    <row r="12762" spans="1:27" x14ac:dyDescent="0.3">
      <c r="A12762" t="s">
        <v>24341</v>
      </c>
      <c r="B12762">
        <v>8211</v>
      </c>
      <c r="C12762">
        <v>85</v>
      </c>
      <c r="D12762">
        <v>8508211</v>
      </c>
      <c r="E12762">
        <v>5</v>
      </c>
      <c r="F12762" s="1">
        <v>45160</v>
      </c>
      <c r="G12762" s="1">
        <v>2958465</v>
      </c>
      <c r="H12762" t="s">
        <v>29</v>
      </c>
      <c r="I12762">
        <v>2643796.2400000002</v>
      </c>
      <c r="J12762">
        <v>1200018.997</v>
      </c>
      <c r="K12762">
        <v>8.0139366778200003</v>
      </c>
      <c r="L12762">
        <v>46.949813050220001</v>
      </c>
      <c r="M12762">
        <v>717</v>
      </c>
      <c r="N12762" s="2">
        <v>43969.61</v>
      </c>
      <c r="O12762" s="2">
        <v>45390.407824074071</v>
      </c>
      <c r="P12762" t="s">
        <v>24339</v>
      </c>
      <c r="Q12762" t="s">
        <v>24340</v>
      </c>
      <c r="R12762" t="s">
        <v>706</v>
      </c>
      <c r="S12762">
        <v>11</v>
      </c>
      <c r="T12762" t="s">
        <v>707</v>
      </c>
      <c r="U12762" t="s">
        <v>708</v>
      </c>
      <c r="V12762" t="s">
        <v>709</v>
      </c>
      <c r="W12762" t="s">
        <v>707</v>
      </c>
      <c r="X12762" t="s">
        <v>710</v>
      </c>
      <c r="Y12762" t="s">
        <v>711</v>
      </c>
      <c r="Z12762" t="s">
        <v>712</v>
      </c>
      <c r="AA12762" t="s">
        <v>713</v>
      </c>
    </row>
    <row r="12763" spans="1:27" x14ac:dyDescent="0.3">
      <c r="A12763" t="s">
        <v>24342</v>
      </c>
      <c r="B12763">
        <v>8211</v>
      </c>
      <c r="C12763">
        <v>85</v>
      </c>
      <c r="D12763">
        <v>8508211</v>
      </c>
      <c r="E12763">
        <v>5</v>
      </c>
      <c r="F12763" s="1">
        <v>45160</v>
      </c>
      <c r="G12763" s="1">
        <v>2958465</v>
      </c>
      <c r="H12763" t="s">
        <v>29</v>
      </c>
      <c r="I12763">
        <v>2643799.0070000002</v>
      </c>
      <c r="J12763">
        <v>1200016.902</v>
      </c>
      <c r="K12763">
        <v>8.0139728220300004</v>
      </c>
      <c r="L12763">
        <v>46.949794023499997</v>
      </c>
      <c r="M12763">
        <v>717</v>
      </c>
      <c r="N12763" s="2">
        <v>43969.609988425924</v>
      </c>
      <c r="O12763" s="2">
        <v>45390.407824074071</v>
      </c>
      <c r="P12763" t="s">
        <v>24339</v>
      </c>
      <c r="Q12763" t="s">
        <v>24340</v>
      </c>
      <c r="R12763" t="s">
        <v>706</v>
      </c>
      <c r="S12763">
        <v>11</v>
      </c>
      <c r="T12763" t="s">
        <v>707</v>
      </c>
      <c r="U12763" t="s">
        <v>708</v>
      </c>
      <c r="V12763" t="s">
        <v>709</v>
      </c>
      <c r="W12763" t="s">
        <v>707</v>
      </c>
      <c r="X12763" t="s">
        <v>710</v>
      </c>
      <c r="Y12763" t="s">
        <v>711</v>
      </c>
      <c r="Z12763" t="s">
        <v>712</v>
      </c>
      <c r="AA12763" t="s">
        <v>713</v>
      </c>
    </row>
    <row r="12764" spans="1:27" x14ac:dyDescent="0.3">
      <c r="A12764" t="s">
        <v>24343</v>
      </c>
      <c r="B12764">
        <v>8219</v>
      </c>
      <c r="C12764">
        <v>85</v>
      </c>
      <c r="D12764">
        <v>8508219</v>
      </c>
      <c r="E12764">
        <v>8</v>
      </c>
      <c r="F12764" s="1">
        <v>45160</v>
      </c>
      <c r="G12764" s="1">
        <v>2958465</v>
      </c>
      <c r="H12764" t="s">
        <v>29</v>
      </c>
      <c r="I12764">
        <v>2662161.6290000002</v>
      </c>
      <c r="J12764">
        <v>1211653.8729999999</v>
      </c>
      <c r="K12764">
        <v>8.2567611411899993</v>
      </c>
      <c r="L12764">
        <v>47.052999817669999</v>
      </c>
      <c r="M12764">
        <v>456</v>
      </c>
      <c r="N12764" s="2">
        <v>44634.606261574074</v>
      </c>
      <c r="O12764" s="2">
        <v>45390.407824074071</v>
      </c>
      <c r="P12764" t="s">
        <v>24344</v>
      </c>
      <c r="Q12764" t="s">
        <v>24345</v>
      </c>
      <c r="R12764" t="s">
        <v>706</v>
      </c>
      <c r="S12764">
        <v>11</v>
      </c>
      <c r="T12764" t="s">
        <v>707</v>
      </c>
      <c r="U12764" t="s">
        <v>708</v>
      </c>
      <c r="V12764" t="s">
        <v>709</v>
      </c>
      <c r="W12764" t="s">
        <v>707</v>
      </c>
      <c r="X12764" t="s">
        <v>710</v>
      </c>
      <c r="Y12764" t="s">
        <v>711</v>
      </c>
      <c r="Z12764" t="s">
        <v>712</v>
      </c>
      <c r="AA12764" t="s">
        <v>713</v>
      </c>
    </row>
    <row r="12765" spans="1:27" x14ac:dyDescent="0.3">
      <c r="A12765" t="s">
        <v>24346</v>
      </c>
      <c r="B12765">
        <v>8219</v>
      </c>
      <c r="C12765">
        <v>85</v>
      </c>
      <c r="D12765">
        <v>8508219</v>
      </c>
      <c r="E12765">
        <v>8</v>
      </c>
      <c r="F12765" s="1">
        <v>45160</v>
      </c>
      <c r="G12765" s="1">
        <v>2958465</v>
      </c>
      <c r="H12765" t="s">
        <v>29</v>
      </c>
      <c r="I12765">
        <v>2662165.5440000002</v>
      </c>
      <c r="J12765">
        <v>1211651.0930000001</v>
      </c>
      <c r="K12765">
        <v>8.2568122827600003</v>
      </c>
      <c r="L12765">
        <v>47.052974445890001</v>
      </c>
      <c r="M12765">
        <v>456</v>
      </c>
      <c r="N12765" s="2">
        <v>44634.606134259258</v>
      </c>
      <c r="O12765" s="2">
        <v>45390.407824074071</v>
      </c>
      <c r="P12765" t="s">
        <v>24344</v>
      </c>
      <c r="Q12765" t="s">
        <v>24345</v>
      </c>
      <c r="R12765" t="s">
        <v>706</v>
      </c>
      <c r="S12765">
        <v>11</v>
      </c>
      <c r="T12765" t="s">
        <v>707</v>
      </c>
      <c r="U12765" t="s">
        <v>708</v>
      </c>
      <c r="V12765" t="s">
        <v>709</v>
      </c>
      <c r="W12765" t="s">
        <v>707</v>
      </c>
      <c r="X12765" t="s">
        <v>710</v>
      </c>
      <c r="Y12765" t="s">
        <v>711</v>
      </c>
      <c r="Z12765" t="s">
        <v>712</v>
      </c>
      <c r="AA12765" t="s">
        <v>713</v>
      </c>
    </row>
    <row r="12766" spans="1:27" x14ac:dyDescent="0.3">
      <c r="A12766" t="s">
        <v>24347</v>
      </c>
      <c r="B12766">
        <v>8225</v>
      </c>
      <c r="C12766">
        <v>85</v>
      </c>
      <c r="D12766">
        <v>8508225</v>
      </c>
      <c r="E12766">
        <v>5</v>
      </c>
      <c r="F12766" s="1">
        <v>45270</v>
      </c>
      <c r="G12766" s="1">
        <v>2958465</v>
      </c>
      <c r="H12766" t="s">
        <v>29</v>
      </c>
      <c r="I12766">
        <v>2741026.1754100001</v>
      </c>
      <c r="J12766">
        <v>1188571.7657600001</v>
      </c>
      <c r="K12766">
        <v>9.2872890831100001</v>
      </c>
      <c r="L12766">
        <v>46.83334233731</v>
      </c>
      <c r="M12766">
        <v>1050</v>
      </c>
      <c r="N12766" s="2">
        <v>44760.444409722222</v>
      </c>
      <c r="O12766" s="2">
        <v>45390.407824074071</v>
      </c>
      <c r="P12766" t="s">
        <v>24348</v>
      </c>
      <c r="Q12766" t="s">
        <v>24349</v>
      </c>
      <c r="R12766" t="s">
        <v>570</v>
      </c>
      <c r="S12766">
        <v>801</v>
      </c>
      <c r="T12766" t="s">
        <v>571</v>
      </c>
      <c r="U12766" t="s">
        <v>571</v>
      </c>
      <c r="V12766" t="s">
        <v>571</v>
      </c>
      <c r="W12766" t="s">
        <v>571</v>
      </c>
      <c r="X12766" t="s">
        <v>572</v>
      </c>
      <c r="Y12766" t="s">
        <v>573</v>
      </c>
      <c r="Z12766" t="s">
        <v>574</v>
      </c>
      <c r="AA12766" t="s">
        <v>575</v>
      </c>
    </row>
    <row r="12767" spans="1:27" x14ac:dyDescent="0.3">
      <c r="A12767" t="s">
        <v>24350</v>
      </c>
      <c r="B12767">
        <v>8224</v>
      </c>
      <c r="C12767">
        <v>85</v>
      </c>
      <c r="D12767">
        <v>8508224</v>
      </c>
      <c r="E12767">
        <v>8</v>
      </c>
      <c r="F12767" s="1">
        <v>44542</v>
      </c>
      <c r="G12767" s="1">
        <v>2958465</v>
      </c>
      <c r="H12767" t="s">
        <v>29</v>
      </c>
      <c r="I12767">
        <v>2757703</v>
      </c>
      <c r="J12767">
        <v>1222970</v>
      </c>
      <c r="K12767">
        <v>9.5177505404399998</v>
      </c>
      <c r="L12767">
        <v>47.138906445220002</v>
      </c>
      <c r="M12767">
        <v>454</v>
      </c>
      <c r="N12767" s="2">
        <v>44531.410254629627</v>
      </c>
      <c r="O12767" s="2">
        <v>45390.407824074071</v>
      </c>
      <c r="P12767" t="s">
        <v>24351</v>
      </c>
      <c r="Q12767" t="s">
        <v>24352</v>
      </c>
      <c r="R12767" t="s">
        <v>21993</v>
      </c>
      <c r="S12767">
        <v>805</v>
      </c>
      <c r="T12767" t="s">
        <v>21994</v>
      </c>
      <c r="U12767" t="s">
        <v>21994</v>
      </c>
      <c r="V12767" t="s">
        <v>21994</v>
      </c>
      <c r="W12767" t="s">
        <v>21994</v>
      </c>
      <c r="X12767" t="s">
        <v>21995</v>
      </c>
      <c r="Y12767" t="s">
        <v>21995</v>
      </c>
      <c r="Z12767" t="s">
        <v>21995</v>
      </c>
      <c r="AA12767" t="s">
        <v>21995</v>
      </c>
    </row>
    <row r="12768" spans="1:27" x14ac:dyDescent="0.3">
      <c r="A12768" t="s">
        <v>24353</v>
      </c>
      <c r="B12768">
        <v>8210</v>
      </c>
      <c r="C12768">
        <v>85</v>
      </c>
      <c r="D12768">
        <v>8508210</v>
      </c>
      <c r="E12768">
        <v>7</v>
      </c>
      <c r="F12768" s="1">
        <v>45160</v>
      </c>
      <c r="G12768" s="1">
        <v>2958465</v>
      </c>
      <c r="H12768" t="s">
        <v>29</v>
      </c>
      <c r="I12768">
        <v>2637926.6690000002</v>
      </c>
      <c r="J12768">
        <v>1196102.0549999999</v>
      </c>
      <c r="K12768">
        <v>7.9365105336099999</v>
      </c>
      <c r="L12768">
        <v>46.914940892330002</v>
      </c>
      <c r="M12768">
        <v>852</v>
      </c>
      <c r="N12768" s="2">
        <v>44634.607974537037</v>
      </c>
      <c r="O12768" s="2">
        <v>45390.407824074071</v>
      </c>
      <c r="P12768" t="s">
        <v>24354</v>
      </c>
      <c r="Q12768" t="s">
        <v>24355</v>
      </c>
      <c r="R12768" t="s">
        <v>706</v>
      </c>
      <c r="S12768">
        <v>11</v>
      </c>
      <c r="T12768" t="s">
        <v>707</v>
      </c>
      <c r="U12768" t="s">
        <v>708</v>
      </c>
      <c r="V12768" t="s">
        <v>709</v>
      </c>
      <c r="W12768" t="s">
        <v>707</v>
      </c>
      <c r="X12768" t="s">
        <v>710</v>
      </c>
      <c r="Y12768" t="s">
        <v>711</v>
      </c>
      <c r="Z12768" t="s">
        <v>712</v>
      </c>
      <c r="AA12768" t="s">
        <v>713</v>
      </c>
    </row>
    <row r="12769" spans="1:27" x14ac:dyDescent="0.3">
      <c r="A12769" t="s">
        <v>24356</v>
      </c>
      <c r="B12769">
        <v>8210</v>
      </c>
      <c r="C12769">
        <v>85</v>
      </c>
      <c r="D12769">
        <v>8508210</v>
      </c>
      <c r="E12769">
        <v>7</v>
      </c>
      <c r="F12769" s="1">
        <v>45160</v>
      </c>
      <c r="G12769" s="1">
        <v>2958465</v>
      </c>
      <c r="H12769" t="s">
        <v>29</v>
      </c>
      <c r="I12769">
        <v>2637931.52</v>
      </c>
      <c r="J12769">
        <v>1196062.3470000001</v>
      </c>
      <c r="K12769">
        <v>7.9365709086300003</v>
      </c>
      <c r="L12769">
        <v>46.914583440420003</v>
      </c>
      <c r="M12769">
        <v>853</v>
      </c>
      <c r="N12769" s="2">
        <v>44634.608090277776</v>
      </c>
      <c r="O12769" s="2">
        <v>45390.407824074071</v>
      </c>
      <c r="P12769" t="s">
        <v>24354</v>
      </c>
      <c r="Q12769" t="s">
        <v>24355</v>
      </c>
      <c r="R12769" t="s">
        <v>706</v>
      </c>
      <c r="S12769">
        <v>11</v>
      </c>
      <c r="T12769" t="s">
        <v>707</v>
      </c>
      <c r="U12769" t="s">
        <v>708</v>
      </c>
      <c r="V12769" t="s">
        <v>709</v>
      </c>
      <c r="W12769" t="s">
        <v>707</v>
      </c>
      <c r="X12769" t="s">
        <v>710</v>
      </c>
      <c r="Y12769" t="s">
        <v>711</v>
      </c>
      <c r="Z12769" t="s">
        <v>712</v>
      </c>
      <c r="AA12769" t="s">
        <v>713</v>
      </c>
    </row>
    <row r="12770" spans="1:27" x14ac:dyDescent="0.3">
      <c r="A12770" t="s">
        <v>24357</v>
      </c>
      <c r="B12770">
        <v>8218</v>
      </c>
      <c r="C12770">
        <v>85</v>
      </c>
      <c r="D12770">
        <v>8508218</v>
      </c>
      <c r="E12770">
        <v>0</v>
      </c>
      <c r="F12770" s="1">
        <v>43958</v>
      </c>
      <c r="G12770" s="1">
        <v>2958465</v>
      </c>
      <c r="H12770" t="s">
        <v>45</v>
      </c>
      <c r="N12770" s="2">
        <v>43969.539537037039</v>
      </c>
      <c r="O12770" s="2">
        <v>45390.407824074071</v>
      </c>
      <c r="P12770" t="s">
        <v>24358</v>
      </c>
      <c r="Q12770" t="s">
        <v>24359</v>
      </c>
      <c r="R12770" t="s">
        <v>706</v>
      </c>
      <c r="S12770">
        <v>11</v>
      </c>
      <c r="T12770" t="s">
        <v>707</v>
      </c>
      <c r="U12770" t="s">
        <v>708</v>
      </c>
      <c r="V12770" t="s">
        <v>709</v>
      </c>
      <c r="W12770" t="s">
        <v>707</v>
      </c>
      <c r="X12770" t="s">
        <v>710</v>
      </c>
      <c r="Y12770" t="s">
        <v>711</v>
      </c>
      <c r="Z12770" t="s">
        <v>712</v>
      </c>
      <c r="AA12770" t="s">
        <v>713</v>
      </c>
    </row>
    <row r="12771" spans="1:27" x14ac:dyDescent="0.3">
      <c r="A12771" t="s">
        <v>24360</v>
      </c>
      <c r="B12771">
        <v>8218</v>
      </c>
      <c r="C12771">
        <v>85</v>
      </c>
      <c r="D12771">
        <v>8508218</v>
      </c>
      <c r="E12771">
        <v>0</v>
      </c>
      <c r="F12771" s="1">
        <v>45160</v>
      </c>
      <c r="G12771" s="1">
        <v>2958465</v>
      </c>
      <c r="H12771" t="s">
        <v>29</v>
      </c>
      <c r="I12771">
        <v>2656336.4470000002</v>
      </c>
      <c r="J12771">
        <v>1209966.3389999999</v>
      </c>
      <c r="K12771">
        <v>8.1798890071599999</v>
      </c>
      <c r="L12771">
        <v>47.038341604359999</v>
      </c>
      <c r="M12771">
        <v>497</v>
      </c>
      <c r="N12771" s="2">
        <v>43969.61005787037</v>
      </c>
      <c r="O12771" s="2">
        <v>45390.407824074071</v>
      </c>
      <c r="P12771" t="s">
        <v>24358</v>
      </c>
      <c r="Q12771" t="s">
        <v>24359</v>
      </c>
      <c r="R12771" t="s">
        <v>706</v>
      </c>
      <c r="S12771">
        <v>11</v>
      </c>
      <c r="T12771" t="s">
        <v>707</v>
      </c>
      <c r="U12771" t="s">
        <v>708</v>
      </c>
      <c r="V12771" t="s">
        <v>709</v>
      </c>
      <c r="W12771" t="s">
        <v>707</v>
      </c>
      <c r="X12771" t="s">
        <v>710</v>
      </c>
      <c r="Y12771" t="s">
        <v>711</v>
      </c>
      <c r="Z12771" t="s">
        <v>712</v>
      </c>
      <c r="AA12771" t="s">
        <v>713</v>
      </c>
    </row>
    <row r="12772" spans="1:27" x14ac:dyDescent="0.3">
      <c r="A12772" t="s">
        <v>24361</v>
      </c>
      <c r="B12772">
        <v>8218</v>
      </c>
      <c r="C12772">
        <v>85</v>
      </c>
      <c r="D12772">
        <v>8508218</v>
      </c>
      <c r="E12772">
        <v>0</v>
      </c>
      <c r="F12772" s="1">
        <v>45160</v>
      </c>
      <c r="G12772" s="1">
        <v>2958465</v>
      </c>
      <c r="H12772" t="s">
        <v>29</v>
      </c>
      <c r="I12772">
        <v>2656335.1310000001</v>
      </c>
      <c r="J12772">
        <v>1209971.828</v>
      </c>
      <c r="K12772">
        <v>8.1798723745600004</v>
      </c>
      <c r="L12772">
        <v>47.038391087619999</v>
      </c>
      <c r="M12772">
        <v>497</v>
      </c>
      <c r="N12772" s="2">
        <v>43969.610069444447</v>
      </c>
      <c r="O12772" s="2">
        <v>45390.407824074071</v>
      </c>
      <c r="P12772" t="s">
        <v>24358</v>
      </c>
      <c r="Q12772" t="s">
        <v>24359</v>
      </c>
      <c r="R12772" t="s">
        <v>706</v>
      </c>
      <c r="S12772">
        <v>11</v>
      </c>
      <c r="T12772" t="s">
        <v>707</v>
      </c>
      <c r="U12772" t="s">
        <v>708</v>
      </c>
      <c r="V12772" t="s">
        <v>709</v>
      </c>
      <c r="W12772" t="s">
        <v>707</v>
      </c>
      <c r="X12772" t="s">
        <v>710</v>
      </c>
      <c r="Y12772" t="s">
        <v>711</v>
      </c>
      <c r="Z12772" t="s">
        <v>712</v>
      </c>
      <c r="AA12772" t="s">
        <v>713</v>
      </c>
    </row>
    <row r="12773" spans="1:27" x14ac:dyDescent="0.3">
      <c r="A12773" t="s">
        <v>24362</v>
      </c>
      <c r="B12773">
        <v>8193</v>
      </c>
      <c r="C12773">
        <v>85</v>
      </c>
      <c r="D12773">
        <v>8508193</v>
      </c>
      <c r="E12773">
        <v>5</v>
      </c>
      <c r="F12773" s="1">
        <v>44197</v>
      </c>
      <c r="G12773" s="1">
        <v>2958465</v>
      </c>
      <c r="H12773" t="s">
        <v>29</v>
      </c>
      <c r="I12773">
        <v>2625190</v>
      </c>
      <c r="J12773">
        <v>1231895</v>
      </c>
      <c r="K12773">
        <v>7.7713019914099997</v>
      </c>
      <c r="L12773">
        <v>47.23749744653</v>
      </c>
      <c r="M12773">
        <v>450</v>
      </c>
      <c r="N12773" s="2">
        <v>44281.389317129629</v>
      </c>
      <c r="O12773" s="2">
        <v>45390.407824074071</v>
      </c>
      <c r="P12773" t="s">
        <v>24363</v>
      </c>
      <c r="Q12773" t="s">
        <v>24364</v>
      </c>
      <c r="R12773" t="s">
        <v>23459</v>
      </c>
      <c r="S12773">
        <v>56</v>
      </c>
      <c r="T12773" t="s">
        <v>23460</v>
      </c>
      <c r="U12773" t="s">
        <v>23460</v>
      </c>
      <c r="V12773" t="s">
        <v>23460</v>
      </c>
      <c r="W12773" t="s">
        <v>23460</v>
      </c>
      <c r="X12773" t="s">
        <v>23461</v>
      </c>
      <c r="Y12773" t="s">
        <v>23461</v>
      </c>
      <c r="Z12773" t="s">
        <v>23461</v>
      </c>
      <c r="AA12773" t="s">
        <v>23461</v>
      </c>
    </row>
    <row r="12774" spans="1:27" x14ac:dyDescent="0.3">
      <c r="A12774" t="s">
        <v>24365</v>
      </c>
      <c r="B12774">
        <v>8193</v>
      </c>
      <c r="C12774">
        <v>85</v>
      </c>
      <c r="D12774">
        <v>8508193</v>
      </c>
      <c r="E12774">
        <v>5</v>
      </c>
      <c r="F12774" s="1">
        <v>44197</v>
      </c>
      <c r="G12774" s="1">
        <v>2958465</v>
      </c>
      <c r="H12774" t="s">
        <v>29</v>
      </c>
      <c r="I12774">
        <v>2625190</v>
      </c>
      <c r="J12774">
        <v>1231895</v>
      </c>
      <c r="K12774">
        <v>7.7713019914099997</v>
      </c>
      <c r="L12774">
        <v>47.23749744653</v>
      </c>
      <c r="M12774">
        <v>450</v>
      </c>
      <c r="N12774" s="2">
        <v>44281.389293981483</v>
      </c>
      <c r="O12774" s="2">
        <v>45390.407824074071</v>
      </c>
      <c r="P12774" t="s">
        <v>24363</v>
      </c>
      <c r="Q12774" t="s">
        <v>24364</v>
      </c>
      <c r="R12774" t="s">
        <v>23459</v>
      </c>
      <c r="S12774">
        <v>56</v>
      </c>
      <c r="T12774" t="s">
        <v>23460</v>
      </c>
      <c r="U12774" t="s">
        <v>23460</v>
      </c>
      <c r="V12774" t="s">
        <v>23460</v>
      </c>
      <c r="W12774" t="s">
        <v>23460</v>
      </c>
      <c r="X12774" t="s">
        <v>23461</v>
      </c>
      <c r="Y12774" t="s">
        <v>23461</v>
      </c>
      <c r="Z12774" t="s">
        <v>23461</v>
      </c>
      <c r="AA12774" t="s">
        <v>23461</v>
      </c>
    </row>
    <row r="12775" spans="1:27" x14ac:dyDescent="0.3">
      <c r="A12775" t="s">
        <v>24366</v>
      </c>
      <c r="B12775">
        <v>8231</v>
      </c>
      <c r="C12775">
        <v>85</v>
      </c>
      <c r="D12775">
        <v>8508231</v>
      </c>
      <c r="E12775">
        <v>3</v>
      </c>
      <c r="F12775" s="1">
        <v>44562</v>
      </c>
      <c r="G12775" s="1">
        <v>2958465</v>
      </c>
      <c r="H12775" t="s">
        <v>29</v>
      </c>
      <c r="I12775">
        <v>2565995</v>
      </c>
      <c r="J12775">
        <v>1180297</v>
      </c>
      <c r="K12775">
        <v>6.99341635631</v>
      </c>
      <c r="L12775">
        <v>46.772976234680002</v>
      </c>
      <c r="M12775">
        <v>668</v>
      </c>
      <c r="N12775" s="2">
        <v>44694.378900462965</v>
      </c>
      <c r="O12775" s="2">
        <v>45390.407824074071</v>
      </c>
      <c r="P12775" t="s">
        <v>24367</v>
      </c>
      <c r="Q12775" t="s">
        <v>24368</v>
      </c>
      <c r="R12775" t="s">
        <v>1713</v>
      </c>
      <c r="S12775">
        <v>834</v>
      </c>
      <c r="T12775" t="s">
        <v>1714</v>
      </c>
      <c r="U12775" t="s">
        <v>1714</v>
      </c>
      <c r="V12775" t="s">
        <v>1714</v>
      </c>
      <c r="W12775" t="s">
        <v>1714</v>
      </c>
      <c r="X12775" t="s">
        <v>1715</v>
      </c>
      <c r="Y12775" t="s">
        <v>1715</v>
      </c>
      <c r="Z12775" t="s">
        <v>1715</v>
      </c>
      <c r="AA12775" t="s">
        <v>1715</v>
      </c>
    </row>
    <row r="12776" spans="1:27" x14ac:dyDescent="0.3">
      <c r="A12776" t="s">
        <v>24369</v>
      </c>
      <c r="B12776">
        <v>8231</v>
      </c>
      <c r="C12776">
        <v>85</v>
      </c>
      <c r="D12776">
        <v>8508231</v>
      </c>
      <c r="E12776">
        <v>3</v>
      </c>
      <c r="F12776" s="1">
        <v>44562</v>
      </c>
      <c r="G12776" s="1">
        <v>2958465</v>
      </c>
      <c r="H12776" t="s">
        <v>29</v>
      </c>
      <c r="I12776">
        <v>2565995</v>
      </c>
      <c r="J12776">
        <v>1180297</v>
      </c>
      <c r="K12776">
        <v>6.99341635631</v>
      </c>
      <c r="L12776">
        <v>46.772976234680002</v>
      </c>
      <c r="M12776">
        <v>668</v>
      </c>
      <c r="N12776" s="2">
        <v>44694.378923611112</v>
      </c>
      <c r="O12776" s="2">
        <v>45390.407824074071</v>
      </c>
      <c r="P12776" t="s">
        <v>24367</v>
      </c>
      <c r="Q12776" t="s">
        <v>24368</v>
      </c>
      <c r="R12776" t="s">
        <v>1713</v>
      </c>
      <c r="S12776">
        <v>834</v>
      </c>
      <c r="T12776" t="s">
        <v>1714</v>
      </c>
      <c r="U12776" t="s">
        <v>1714</v>
      </c>
      <c r="V12776" t="s">
        <v>1714</v>
      </c>
      <c r="W12776" t="s">
        <v>1714</v>
      </c>
      <c r="X12776" t="s">
        <v>1715</v>
      </c>
      <c r="Y12776" t="s">
        <v>1715</v>
      </c>
      <c r="Z12776" t="s">
        <v>1715</v>
      </c>
      <c r="AA12776" t="s">
        <v>1715</v>
      </c>
    </row>
    <row r="12777" spans="1:27" x14ac:dyDescent="0.3">
      <c r="A12777" t="s">
        <v>24370</v>
      </c>
      <c r="B12777">
        <v>8238</v>
      </c>
      <c r="C12777">
        <v>85</v>
      </c>
      <c r="D12777">
        <v>8508238</v>
      </c>
      <c r="E12777">
        <v>8</v>
      </c>
      <c r="F12777" s="1">
        <v>44685</v>
      </c>
      <c r="G12777" s="1">
        <v>2958465</v>
      </c>
      <c r="H12777" t="s">
        <v>29</v>
      </c>
      <c r="I12777">
        <v>2605425</v>
      </c>
      <c r="J12777">
        <v>1124805</v>
      </c>
      <c r="K12777">
        <v>7.5090209482099999</v>
      </c>
      <c r="L12777">
        <v>46.274645114409999</v>
      </c>
      <c r="M12777">
        <v>514</v>
      </c>
      <c r="N12777" s="2">
        <v>44685.534143518518</v>
      </c>
      <c r="O12777" s="2">
        <v>45390.407824074071</v>
      </c>
      <c r="P12777" t="s">
        <v>24371</v>
      </c>
      <c r="Q12777" t="s">
        <v>24372</v>
      </c>
      <c r="R12777" t="s">
        <v>21500</v>
      </c>
      <c r="S12777">
        <v>714</v>
      </c>
      <c r="T12777" t="s">
        <v>21501</v>
      </c>
      <c r="U12777" t="s">
        <v>21501</v>
      </c>
      <c r="V12777" t="s">
        <v>21501</v>
      </c>
      <c r="W12777" t="s">
        <v>21501</v>
      </c>
      <c r="X12777" t="s">
        <v>21502</v>
      </c>
      <c r="Y12777" t="s">
        <v>21502</v>
      </c>
      <c r="Z12777" t="s">
        <v>21502</v>
      </c>
      <c r="AA12777" t="s">
        <v>21502</v>
      </c>
    </row>
    <row r="12778" spans="1:27" x14ac:dyDescent="0.3">
      <c r="A12778" t="s">
        <v>24373</v>
      </c>
      <c r="B12778">
        <v>8238</v>
      </c>
      <c r="C12778">
        <v>85</v>
      </c>
      <c r="D12778">
        <v>8508238</v>
      </c>
      <c r="E12778">
        <v>8</v>
      </c>
      <c r="F12778" s="1">
        <v>44685</v>
      </c>
      <c r="G12778" s="1">
        <v>2958465</v>
      </c>
      <c r="H12778" t="s">
        <v>29</v>
      </c>
      <c r="I12778">
        <v>2605418.51174</v>
      </c>
      <c r="J12778">
        <v>1124791.15056</v>
      </c>
      <c r="K12778">
        <v>7.5089366192</v>
      </c>
      <c r="L12778">
        <v>46.274520581940003</v>
      </c>
      <c r="M12778">
        <v>514</v>
      </c>
      <c r="N12778" s="2">
        <v>44685.546215277776</v>
      </c>
      <c r="O12778" s="2">
        <v>45390.407824074071</v>
      </c>
      <c r="P12778" t="s">
        <v>24371</v>
      </c>
      <c r="Q12778" t="s">
        <v>24372</v>
      </c>
      <c r="R12778" t="s">
        <v>21500</v>
      </c>
      <c r="S12778">
        <v>714</v>
      </c>
      <c r="T12778" t="s">
        <v>21501</v>
      </c>
      <c r="U12778" t="s">
        <v>21501</v>
      </c>
      <c r="V12778" t="s">
        <v>21501</v>
      </c>
      <c r="W12778" t="s">
        <v>21501</v>
      </c>
      <c r="X12778" t="s">
        <v>21502</v>
      </c>
      <c r="Y12778" t="s">
        <v>21502</v>
      </c>
      <c r="Z12778" t="s">
        <v>21502</v>
      </c>
      <c r="AA12778" t="s">
        <v>21502</v>
      </c>
    </row>
    <row r="12779" spans="1:27" x14ac:dyDescent="0.3">
      <c r="A12779" t="s">
        <v>24374</v>
      </c>
      <c r="B12779">
        <v>8241</v>
      </c>
      <c r="C12779">
        <v>85</v>
      </c>
      <c r="D12779">
        <v>8508241</v>
      </c>
      <c r="E12779">
        <v>2</v>
      </c>
      <c r="F12779" s="1">
        <v>44685</v>
      </c>
      <c r="G12779" s="1">
        <v>2958465</v>
      </c>
      <c r="H12779" t="s">
        <v>29</v>
      </c>
      <c r="I12779">
        <v>2608509.9669300001</v>
      </c>
      <c r="J12779">
        <v>1126084.61158</v>
      </c>
      <c r="K12779">
        <v>7.5490643629100003</v>
      </c>
      <c r="L12779">
        <v>46.286124328909999</v>
      </c>
      <c r="M12779">
        <v>528</v>
      </c>
      <c r="N12779" s="2">
        <v>44685.577731481484</v>
      </c>
      <c r="O12779" s="2">
        <v>45390.407824074071</v>
      </c>
      <c r="P12779" t="s">
        <v>24375</v>
      </c>
      <c r="Q12779" t="s">
        <v>24376</v>
      </c>
      <c r="R12779" t="s">
        <v>21500</v>
      </c>
      <c r="S12779">
        <v>714</v>
      </c>
      <c r="T12779" t="s">
        <v>21501</v>
      </c>
      <c r="U12779" t="s">
        <v>21501</v>
      </c>
      <c r="V12779" t="s">
        <v>21501</v>
      </c>
      <c r="W12779" t="s">
        <v>21501</v>
      </c>
      <c r="X12779" t="s">
        <v>21502</v>
      </c>
      <c r="Y12779" t="s">
        <v>21502</v>
      </c>
      <c r="Z12779" t="s">
        <v>21502</v>
      </c>
      <c r="AA12779" t="s">
        <v>21502</v>
      </c>
    </row>
    <row r="12780" spans="1:27" x14ac:dyDescent="0.3">
      <c r="A12780" t="s">
        <v>24377</v>
      </c>
      <c r="B12780">
        <v>8246</v>
      </c>
      <c r="C12780">
        <v>85</v>
      </c>
      <c r="D12780">
        <v>8508246</v>
      </c>
      <c r="E12780">
        <v>1</v>
      </c>
      <c r="F12780" s="1">
        <v>44935</v>
      </c>
      <c r="G12780" s="1">
        <v>2958465</v>
      </c>
      <c r="H12780" t="s">
        <v>29</v>
      </c>
      <c r="I12780">
        <v>2786797.2574900002</v>
      </c>
      <c r="J12780">
        <v>1156253.08748</v>
      </c>
      <c r="K12780">
        <v>9.8737964999999992</v>
      </c>
      <c r="L12780">
        <v>46.531485000000004</v>
      </c>
      <c r="M12780">
        <v>1705</v>
      </c>
      <c r="N12780" s="2">
        <v>44239.324166666665</v>
      </c>
      <c r="O12780" s="2">
        <v>45390.407824074071</v>
      </c>
      <c r="P12780" t="s">
        <v>24378</v>
      </c>
      <c r="Q12780" t="s">
        <v>24379</v>
      </c>
      <c r="R12780" t="s">
        <v>6915</v>
      </c>
      <c r="S12780">
        <v>815</v>
      </c>
      <c r="T12780" t="s">
        <v>6916</v>
      </c>
      <c r="U12780" t="s">
        <v>6916</v>
      </c>
      <c r="V12780" t="s">
        <v>6916</v>
      </c>
      <c r="W12780" t="s">
        <v>6916</v>
      </c>
      <c r="X12780" t="s">
        <v>6917</v>
      </c>
      <c r="Y12780" t="s">
        <v>6917</v>
      </c>
      <c r="Z12780" t="s">
        <v>6917</v>
      </c>
      <c r="AA12780" t="s">
        <v>6917</v>
      </c>
    </row>
    <row r="12781" spans="1:27" x14ac:dyDescent="0.3">
      <c r="A12781" t="s">
        <v>24380</v>
      </c>
      <c r="B12781">
        <v>8246</v>
      </c>
      <c r="C12781">
        <v>85</v>
      </c>
      <c r="D12781">
        <v>8508246</v>
      </c>
      <c r="E12781">
        <v>1</v>
      </c>
      <c r="F12781" s="1">
        <v>44935</v>
      </c>
      <c r="G12781" s="1">
        <v>2958465</v>
      </c>
      <c r="H12781" t="s">
        <v>29</v>
      </c>
      <c r="I12781">
        <v>2786785.7611099998</v>
      </c>
      <c r="J12781">
        <v>1156245.8571599999</v>
      </c>
      <c r="K12781">
        <v>9.8736438</v>
      </c>
      <c r="L12781">
        <v>46.531423199999999</v>
      </c>
      <c r="M12781">
        <v>1705</v>
      </c>
      <c r="N12781" s="2">
        <v>44239.324143518519</v>
      </c>
      <c r="O12781" s="2">
        <v>45390.407824074071</v>
      </c>
      <c r="P12781" t="s">
        <v>24378</v>
      </c>
      <c r="Q12781" t="s">
        <v>24379</v>
      </c>
      <c r="R12781" t="s">
        <v>6915</v>
      </c>
      <c r="S12781">
        <v>815</v>
      </c>
      <c r="T12781" t="s">
        <v>6916</v>
      </c>
      <c r="U12781" t="s">
        <v>6916</v>
      </c>
      <c r="V12781" t="s">
        <v>6916</v>
      </c>
      <c r="W12781" t="s">
        <v>6916</v>
      </c>
      <c r="X12781" t="s">
        <v>6917</v>
      </c>
      <c r="Y12781" t="s">
        <v>6917</v>
      </c>
      <c r="Z12781" t="s">
        <v>6917</v>
      </c>
      <c r="AA12781" t="s">
        <v>6917</v>
      </c>
    </row>
    <row r="12782" spans="1:27" x14ac:dyDescent="0.3">
      <c r="A12782" t="s">
        <v>24381</v>
      </c>
      <c r="B12782">
        <v>8258</v>
      </c>
      <c r="C12782">
        <v>85</v>
      </c>
      <c r="D12782">
        <v>8508258</v>
      </c>
      <c r="E12782">
        <v>6</v>
      </c>
      <c r="F12782" s="1">
        <v>44562</v>
      </c>
      <c r="G12782" s="1">
        <v>2958465</v>
      </c>
      <c r="H12782" t="s">
        <v>29</v>
      </c>
      <c r="I12782">
        <v>2569630.7999999998</v>
      </c>
      <c r="J12782">
        <v>1148373.6000000001</v>
      </c>
      <c r="K12782">
        <v>7.0431316046100001</v>
      </c>
      <c r="L12782">
        <v>46.485988285159998</v>
      </c>
      <c r="M12782">
        <v>797</v>
      </c>
      <c r="N12782" s="2">
        <v>44694.3827662037</v>
      </c>
      <c r="O12782" s="2">
        <v>45390.407824074071</v>
      </c>
      <c r="P12782" t="s">
        <v>24382</v>
      </c>
      <c r="Q12782" t="s">
        <v>24383</v>
      </c>
      <c r="R12782" t="s">
        <v>1713</v>
      </c>
      <c r="S12782">
        <v>834</v>
      </c>
      <c r="T12782" t="s">
        <v>1714</v>
      </c>
      <c r="U12782" t="s">
        <v>1714</v>
      </c>
      <c r="V12782" t="s">
        <v>1714</v>
      </c>
      <c r="W12782" t="s">
        <v>1714</v>
      </c>
      <c r="X12782" t="s">
        <v>1715</v>
      </c>
      <c r="Y12782" t="s">
        <v>1715</v>
      </c>
      <c r="Z12782" t="s">
        <v>1715</v>
      </c>
      <c r="AA12782" t="s">
        <v>1715</v>
      </c>
    </row>
    <row r="12783" spans="1:27" x14ac:dyDescent="0.3">
      <c r="A12783" t="s">
        <v>24384</v>
      </c>
      <c r="B12783">
        <v>8243</v>
      </c>
      <c r="C12783">
        <v>85</v>
      </c>
      <c r="D12783">
        <v>8508243</v>
      </c>
      <c r="E12783">
        <v>8</v>
      </c>
      <c r="F12783" s="1">
        <v>44685</v>
      </c>
      <c r="G12783" s="1">
        <v>2958465</v>
      </c>
      <c r="H12783" t="s">
        <v>29</v>
      </c>
      <c r="I12783">
        <v>2608630.60977</v>
      </c>
      <c r="J12783">
        <v>1126447.07338</v>
      </c>
      <c r="K12783">
        <v>7.5506364147699996</v>
      </c>
      <c r="L12783">
        <v>46.289383366339997</v>
      </c>
      <c r="M12783">
        <v>530</v>
      </c>
      <c r="N12783" s="2">
        <v>44685.576516203706</v>
      </c>
      <c r="O12783" s="2">
        <v>45390.407824074071</v>
      </c>
      <c r="P12783" t="s">
        <v>24385</v>
      </c>
      <c r="Q12783" t="s">
        <v>24386</v>
      </c>
      <c r="R12783" t="s">
        <v>21500</v>
      </c>
      <c r="S12783">
        <v>714</v>
      </c>
      <c r="T12783" t="s">
        <v>21501</v>
      </c>
      <c r="U12783" t="s">
        <v>21501</v>
      </c>
      <c r="V12783" t="s">
        <v>21501</v>
      </c>
      <c r="W12783" t="s">
        <v>21501</v>
      </c>
      <c r="X12783" t="s">
        <v>21502</v>
      </c>
      <c r="Y12783" t="s">
        <v>21502</v>
      </c>
      <c r="Z12783" t="s">
        <v>21502</v>
      </c>
      <c r="AA12783" t="s">
        <v>21502</v>
      </c>
    </row>
    <row r="12784" spans="1:27" x14ac:dyDescent="0.3">
      <c r="A12784" t="s">
        <v>24387</v>
      </c>
      <c r="B12784">
        <v>8273</v>
      </c>
      <c r="C12784">
        <v>85</v>
      </c>
      <c r="D12784">
        <v>8508273</v>
      </c>
      <c r="E12784">
        <v>5</v>
      </c>
      <c r="F12784" s="1">
        <v>45085</v>
      </c>
      <c r="G12784" s="1">
        <v>2958465</v>
      </c>
      <c r="H12784" t="s">
        <v>29</v>
      </c>
      <c r="I12784">
        <v>2626815.0109000001</v>
      </c>
      <c r="J12784">
        <v>1210319.7192800001</v>
      </c>
      <c r="K12784">
        <v>7.7914837178900003</v>
      </c>
      <c r="L12784">
        <v>47.043369781590002</v>
      </c>
      <c r="M12784">
        <v>744</v>
      </c>
      <c r="N12784" s="2">
        <v>45085.57236111111</v>
      </c>
      <c r="O12784" s="2">
        <v>45390.407824074071</v>
      </c>
      <c r="P12784" t="s">
        <v>24388</v>
      </c>
      <c r="Q12784" t="s">
        <v>24389</v>
      </c>
      <c r="R12784" t="s">
        <v>18862</v>
      </c>
      <c r="S12784">
        <v>528</v>
      </c>
      <c r="T12784" t="s">
        <v>18863</v>
      </c>
      <c r="U12784" t="s">
        <v>18863</v>
      </c>
      <c r="V12784" t="s">
        <v>18863</v>
      </c>
      <c r="W12784" t="s">
        <v>18863</v>
      </c>
      <c r="X12784" t="s">
        <v>18864</v>
      </c>
      <c r="Y12784" t="s">
        <v>18864</v>
      </c>
      <c r="Z12784" t="s">
        <v>18864</v>
      </c>
      <c r="AA12784" t="s">
        <v>18864</v>
      </c>
    </row>
    <row r="12785" spans="1:27" x14ac:dyDescent="0.3">
      <c r="A12785" t="s">
        <v>24390</v>
      </c>
      <c r="B12785">
        <v>8249</v>
      </c>
      <c r="C12785">
        <v>85</v>
      </c>
      <c r="D12785">
        <v>8508249</v>
      </c>
      <c r="E12785">
        <v>5</v>
      </c>
      <c r="F12785" s="1">
        <v>45270</v>
      </c>
      <c r="G12785" s="1">
        <v>2958465</v>
      </c>
      <c r="H12785" t="s">
        <v>29</v>
      </c>
      <c r="I12785">
        <v>2753653.6892300001</v>
      </c>
      <c r="J12785">
        <v>1188835.1589800001</v>
      </c>
      <c r="K12785">
        <v>9.4528369874999996</v>
      </c>
      <c r="L12785">
        <v>46.832914605600003</v>
      </c>
      <c r="M12785">
        <v>581</v>
      </c>
      <c r="N12785" s="2">
        <v>44950.678784722222</v>
      </c>
      <c r="O12785" s="2">
        <v>45390.407824074071</v>
      </c>
      <c r="P12785" t="s">
        <v>24391</v>
      </c>
      <c r="Q12785" t="s">
        <v>24392</v>
      </c>
      <c r="R12785" t="s">
        <v>6985</v>
      </c>
      <c r="S12785">
        <v>766</v>
      </c>
      <c r="T12785" t="s">
        <v>6986</v>
      </c>
      <c r="U12785" t="s">
        <v>6986</v>
      </c>
      <c r="V12785" t="s">
        <v>6986</v>
      </c>
      <c r="W12785" t="s">
        <v>6986</v>
      </c>
      <c r="X12785" t="s">
        <v>6987</v>
      </c>
      <c r="Y12785" t="s">
        <v>6987</v>
      </c>
      <c r="Z12785" t="s">
        <v>6987</v>
      </c>
      <c r="AA12785" t="s">
        <v>6987</v>
      </c>
    </row>
    <row r="12786" spans="1:27" x14ac:dyDescent="0.3">
      <c r="A12786" t="s">
        <v>24393</v>
      </c>
      <c r="B12786">
        <v>8261</v>
      </c>
      <c r="C12786">
        <v>85</v>
      </c>
      <c r="D12786">
        <v>8508261</v>
      </c>
      <c r="E12786">
        <v>0</v>
      </c>
      <c r="F12786" s="1">
        <v>44425</v>
      </c>
      <c r="G12786" s="1">
        <v>2958465</v>
      </c>
      <c r="H12786" t="s">
        <v>29</v>
      </c>
      <c r="I12786">
        <v>2614324.2751099998</v>
      </c>
      <c r="J12786">
        <v>1197074.57911</v>
      </c>
      <c r="K12786">
        <v>7.6267057528700004</v>
      </c>
      <c r="L12786">
        <v>46.924615067970002</v>
      </c>
      <c r="M12786">
        <v>739</v>
      </c>
      <c r="N12786" s="2">
        <v>44425.618472222224</v>
      </c>
      <c r="O12786" s="2">
        <v>45390.407824074071</v>
      </c>
      <c r="P12786" t="s">
        <v>24394</v>
      </c>
      <c r="Q12786" t="s">
        <v>24395</v>
      </c>
      <c r="R12786" t="s">
        <v>23295</v>
      </c>
      <c r="S12786">
        <v>45</v>
      </c>
      <c r="T12786" t="s">
        <v>23296</v>
      </c>
      <c r="U12786" t="s">
        <v>23296</v>
      </c>
      <c r="V12786" t="s">
        <v>23296</v>
      </c>
      <c r="W12786" t="s">
        <v>23296</v>
      </c>
      <c r="X12786" t="s">
        <v>23297</v>
      </c>
      <c r="Y12786" t="s">
        <v>23297</v>
      </c>
      <c r="Z12786" t="s">
        <v>23297</v>
      </c>
      <c r="AA12786" t="s">
        <v>23297</v>
      </c>
    </row>
    <row r="12787" spans="1:27" x14ac:dyDescent="0.3">
      <c r="A12787" t="s">
        <v>24396</v>
      </c>
      <c r="B12787">
        <v>8261</v>
      </c>
      <c r="C12787">
        <v>85</v>
      </c>
      <c r="D12787">
        <v>8508261</v>
      </c>
      <c r="E12787">
        <v>0</v>
      </c>
      <c r="F12787" s="1">
        <v>44473</v>
      </c>
      <c r="G12787" s="1">
        <v>2958465</v>
      </c>
      <c r="H12787" t="s">
        <v>29</v>
      </c>
      <c r="I12787">
        <v>2614323.59907</v>
      </c>
      <c r="J12787">
        <v>1197071.16726</v>
      </c>
      <c r="K12787">
        <v>7.6266967698199997</v>
      </c>
      <c r="L12787">
        <v>46.924584392249997</v>
      </c>
      <c r="M12787">
        <v>739</v>
      </c>
      <c r="N12787" s="2">
        <v>44473.630601851852</v>
      </c>
      <c r="O12787" s="2">
        <v>45390.407824074071</v>
      </c>
      <c r="P12787" t="s">
        <v>24394</v>
      </c>
      <c r="Q12787" t="s">
        <v>24395</v>
      </c>
      <c r="R12787" t="s">
        <v>23295</v>
      </c>
      <c r="S12787">
        <v>45</v>
      </c>
      <c r="T12787" t="s">
        <v>23296</v>
      </c>
      <c r="U12787" t="s">
        <v>23296</v>
      </c>
      <c r="V12787" t="s">
        <v>23296</v>
      </c>
      <c r="W12787" t="s">
        <v>23296</v>
      </c>
      <c r="X12787" t="s">
        <v>23297</v>
      </c>
      <c r="Y12787" t="s">
        <v>23297</v>
      </c>
      <c r="Z12787" t="s">
        <v>23297</v>
      </c>
      <c r="AA12787" t="s">
        <v>23297</v>
      </c>
    </row>
    <row r="12788" spans="1:27" x14ac:dyDescent="0.3">
      <c r="A12788" t="s">
        <v>24397</v>
      </c>
      <c r="B12788">
        <v>8245</v>
      </c>
      <c r="C12788">
        <v>85</v>
      </c>
      <c r="D12788">
        <v>8508245</v>
      </c>
      <c r="E12788">
        <v>3</v>
      </c>
      <c r="F12788" s="1">
        <v>44542</v>
      </c>
      <c r="G12788" s="1">
        <v>2958465</v>
      </c>
      <c r="H12788" t="s">
        <v>29</v>
      </c>
      <c r="I12788">
        <v>2702082</v>
      </c>
      <c r="J12788">
        <v>1113968</v>
      </c>
      <c r="K12788">
        <v>8.7604281938900002</v>
      </c>
      <c r="L12788">
        <v>46.169450644919998</v>
      </c>
      <c r="M12788">
        <v>227</v>
      </c>
      <c r="N12788" s="2">
        <v>44441.262187499997</v>
      </c>
      <c r="O12788" s="2">
        <v>45390.407824074071</v>
      </c>
      <c r="P12788" t="s">
        <v>24398</v>
      </c>
      <c r="Q12788" t="s">
        <v>24399</v>
      </c>
      <c r="R12788" t="s">
        <v>16042</v>
      </c>
      <c r="S12788">
        <v>817</v>
      </c>
      <c r="T12788" t="s">
        <v>16043</v>
      </c>
      <c r="U12788" t="s">
        <v>16043</v>
      </c>
      <c r="V12788" t="s">
        <v>16043</v>
      </c>
      <c r="W12788" t="s">
        <v>16043</v>
      </c>
      <c r="X12788" t="s">
        <v>16044</v>
      </c>
      <c r="Y12788" t="s">
        <v>16044</v>
      </c>
      <c r="Z12788" t="s">
        <v>16044</v>
      </c>
      <c r="AA12788" t="s">
        <v>16044</v>
      </c>
    </row>
    <row r="12789" spans="1:27" x14ac:dyDescent="0.3">
      <c r="A12789" t="s">
        <v>24400</v>
      </c>
      <c r="B12789">
        <v>8248</v>
      </c>
      <c r="C12789">
        <v>85</v>
      </c>
      <c r="D12789">
        <v>8508248</v>
      </c>
      <c r="E12789">
        <v>7</v>
      </c>
      <c r="F12789" s="1">
        <v>45195</v>
      </c>
      <c r="G12789" s="1">
        <v>2958465</v>
      </c>
      <c r="H12789" t="s">
        <v>29</v>
      </c>
      <c r="I12789">
        <v>2504892.2653100002</v>
      </c>
      <c r="J12789">
        <v>1119909.93909</v>
      </c>
      <c r="K12789">
        <v>6.2059428058200004</v>
      </c>
      <c r="L12789">
        <v>46.223895950390002</v>
      </c>
      <c r="M12789">
        <v>452</v>
      </c>
      <c r="N12789" s="2">
        <v>44995.316423611112</v>
      </c>
      <c r="O12789" s="2">
        <v>45390.407824074071</v>
      </c>
      <c r="P12789" t="s">
        <v>24401</v>
      </c>
      <c r="Q12789" t="s">
        <v>24402</v>
      </c>
      <c r="R12789" t="s">
        <v>122</v>
      </c>
      <c r="S12789">
        <v>881</v>
      </c>
      <c r="T12789" t="s">
        <v>123</v>
      </c>
      <c r="U12789" t="s">
        <v>123</v>
      </c>
      <c r="V12789" t="s">
        <v>123</v>
      </c>
      <c r="W12789" t="s">
        <v>123</v>
      </c>
      <c r="X12789" t="s">
        <v>124</v>
      </c>
      <c r="Y12789" t="s">
        <v>124</v>
      </c>
      <c r="Z12789" t="s">
        <v>124</v>
      </c>
      <c r="AA12789" t="s">
        <v>124</v>
      </c>
    </row>
    <row r="12790" spans="1:27" x14ac:dyDescent="0.3">
      <c r="A12790" t="s">
        <v>24403</v>
      </c>
      <c r="B12790">
        <v>8248</v>
      </c>
      <c r="C12790">
        <v>85</v>
      </c>
      <c r="D12790">
        <v>8508248</v>
      </c>
      <c r="E12790">
        <v>7</v>
      </c>
      <c r="F12790" s="1">
        <v>45195</v>
      </c>
      <c r="G12790" s="1">
        <v>2958465</v>
      </c>
      <c r="H12790" t="s">
        <v>29</v>
      </c>
      <c r="I12790">
        <v>2504878.2839000002</v>
      </c>
      <c r="J12790">
        <v>1119907.3412899999</v>
      </c>
      <c r="K12790">
        <v>6.20576215076</v>
      </c>
      <c r="L12790">
        <v>46.223870605400002</v>
      </c>
      <c r="M12790">
        <v>451</v>
      </c>
      <c r="N12790" s="2">
        <v>44995.316435185188</v>
      </c>
      <c r="O12790" s="2">
        <v>45390.407824074071</v>
      </c>
      <c r="P12790" t="s">
        <v>24401</v>
      </c>
      <c r="Q12790" t="s">
        <v>24402</v>
      </c>
      <c r="R12790" t="s">
        <v>122</v>
      </c>
      <c r="S12790">
        <v>881</v>
      </c>
      <c r="T12790" t="s">
        <v>123</v>
      </c>
      <c r="U12790" t="s">
        <v>123</v>
      </c>
      <c r="V12790" t="s">
        <v>123</v>
      </c>
      <c r="W12790" t="s">
        <v>123</v>
      </c>
      <c r="X12790" t="s">
        <v>124</v>
      </c>
      <c r="Y12790" t="s">
        <v>124</v>
      </c>
      <c r="Z12790" t="s">
        <v>124</v>
      </c>
      <c r="AA12790" t="s">
        <v>124</v>
      </c>
    </row>
    <row r="12791" spans="1:27" x14ac:dyDescent="0.3">
      <c r="A12791" t="s">
        <v>24404</v>
      </c>
      <c r="B12791">
        <v>8272</v>
      </c>
      <c r="C12791">
        <v>85</v>
      </c>
      <c r="D12791">
        <v>8508272</v>
      </c>
      <c r="E12791">
        <v>7</v>
      </c>
      <c r="F12791" s="1">
        <v>44425</v>
      </c>
      <c r="G12791" s="1">
        <v>2958465</v>
      </c>
      <c r="H12791" t="s">
        <v>29</v>
      </c>
      <c r="I12791">
        <v>2622693.1046699998</v>
      </c>
      <c r="J12791">
        <v>1208309.6604800001</v>
      </c>
      <c r="K12791">
        <v>7.7371446340599999</v>
      </c>
      <c r="L12791">
        <v>47.025442968150003</v>
      </c>
      <c r="M12791">
        <v>663</v>
      </c>
      <c r="N12791" s="2">
        <v>44425.619108796294</v>
      </c>
      <c r="O12791" s="2">
        <v>45390.407824074071</v>
      </c>
      <c r="P12791" t="s">
        <v>24405</v>
      </c>
      <c r="Q12791" t="s">
        <v>24406</v>
      </c>
      <c r="R12791" t="s">
        <v>23295</v>
      </c>
      <c r="S12791">
        <v>45</v>
      </c>
      <c r="T12791" t="s">
        <v>23296</v>
      </c>
      <c r="U12791" t="s">
        <v>23296</v>
      </c>
      <c r="V12791" t="s">
        <v>23296</v>
      </c>
      <c r="W12791" t="s">
        <v>23296</v>
      </c>
      <c r="X12791" t="s">
        <v>23297</v>
      </c>
      <c r="Y12791" t="s">
        <v>23297</v>
      </c>
      <c r="Z12791" t="s">
        <v>23297</v>
      </c>
      <c r="AA12791" t="s">
        <v>23297</v>
      </c>
    </row>
    <row r="12792" spans="1:27" x14ac:dyDescent="0.3">
      <c r="A12792" t="s">
        <v>24407</v>
      </c>
      <c r="B12792">
        <v>8272</v>
      </c>
      <c r="C12792">
        <v>85</v>
      </c>
      <c r="D12792">
        <v>8508272</v>
      </c>
      <c r="E12792">
        <v>7</v>
      </c>
      <c r="F12792" s="1">
        <v>44837</v>
      </c>
      <c r="G12792" s="1">
        <v>2958465</v>
      </c>
      <c r="H12792" t="s">
        <v>29</v>
      </c>
      <c r="I12792">
        <v>2622700.56745</v>
      </c>
      <c r="J12792">
        <v>1208322.6235499999</v>
      </c>
      <c r="K12792">
        <v>7.7372434410400004</v>
      </c>
      <c r="L12792">
        <v>47.0255593057</v>
      </c>
      <c r="M12792">
        <v>663</v>
      </c>
      <c r="N12792" s="2">
        <v>44837.370046296295</v>
      </c>
      <c r="O12792" s="2">
        <v>45390.407824074071</v>
      </c>
      <c r="P12792" t="s">
        <v>24405</v>
      </c>
      <c r="Q12792" t="s">
        <v>24406</v>
      </c>
      <c r="R12792" t="s">
        <v>23295</v>
      </c>
      <c r="S12792">
        <v>45</v>
      </c>
      <c r="T12792" t="s">
        <v>23296</v>
      </c>
      <c r="U12792" t="s">
        <v>23296</v>
      </c>
      <c r="V12792" t="s">
        <v>23296</v>
      </c>
      <c r="W12792" t="s">
        <v>23296</v>
      </c>
      <c r="X12792" t="s">
        <v>23297</v>
      </c>
      <c r="Y12792" t="s">
        <v>23297</v>
      </c>
      <c r="Z12792" t="s">
        <v>23297</v>
      </c>
      <c r="AA12792" t="s">
        <v>23297</v>
      </c>
    </row>
    <row r="12793" spans="1:27" x14ac:dyDescent="0.3">
      <c r="A12793" t="s">
        <v>24408</v>
      </c>
      <c r="B12793">
        <v>8260</v>
      </c>
      <c r="C12793">
        <v>85</v>
      </c>
      <c r="D12793">
        <v>8508260</v>
      </c>
      <c r="E12793">
        <v>2</v>
      </c>
      <c r="F12793" s="1">
        <v>44425</v>
      </c>
      <c r="G12793" s="1">
        <v>2958465</v>
      </c>
      <c r="H12793" t="s">
        <v>29</v>
      </c>
      <c r="I12793">
        <v>2614954.4707900002</v>
      </c>
      <c r="J12793">
        <v>1194854.96261</v>
      </c>
      <c r="K12793">
        <v>7.6349073714599998</v>
      </c>
      <c r="L12793">
        <v>46.904635346200003</v>
      </c>
      <c r="M12793">
        <v>743</v>
      </c>
      <c r="N12793" s="2">
        <v>44425.618657407409</v>
      </c>
      <c r="O12793" s="2">
        <v>45390.407824074071</v>
      </c>
      <c r="P12793" t="s">
        <v>24409</v>
      </c>
      <c r="Q12793" t="s">
        <v>24410</v>
      </c>
      <c r="R12793" t="s">
        <v>23295</v>
      </c>
      <c r="S12793">
        <v>45</v>
      </c>
      <c r="T12793" t="s">
        <v>23296</v>
      </c>
      <c r="U12793" t="s">
        <v>23296</v>
      </c>
      <c r="V12793" t="s">
        <v>23296</v>
      </c>
      <c r="W12793" t="s">
        <v>23296</v>
      </c>
      <c r="X12793" t="s">
        <v>23297</v>
      </c>
      <c r="Y12793" t="s">
        <v>23297</v>
      </c>
      <c r="Z12793" t="s">
        <v>23297</v>
      </c>
      <c r="AA12793" t="s">
        <v>23297</v>
      </c>
    </row>
    <row r="12794" spans="1:27" x14ac:dyDescent="0.3">
      <c r="A12794" t="s">
        <v>24411</v>
      </c>
      <c r="B12794">
        <v>8260</v>
      </c>
      <c r="C12794">
        <v>85</v>
      </c>
      <c r="D12794">
        <v>8508260</v>
      </c>
      <c r="E12794">
        <v>2</v>
      </c>
      <c r="F12794" s="1">
        <v>44425</v>
      </c>
      <c r="G12794" s="1">
        <v>2958465</v>
      </c>
      <c r="H12794" t="s">
        <v>29</v>
      </c>
      <c r="I12794">
        <v>2614948.3040300002</v>
      </c>
      <c r="J12794">
        <v>1194857.6764499999</v>
      </c>
      <c r="K12794">
        <v>7.6348265231300001</v>
      </c>
      <c r="L12794">
        <v>46.90465989594</v>
      </c>
      <c r="M12794">
        <v>743</v>
      </c>
      <c r="N12794" s="2">
        <v>44425.618657407409</v>
      </c>
      <c r="O12794" s="2">
        <v>45390.407824074071</v>
      </c>
      <c r="P12794" t="s">
        <v>24409</v>
      </c>
      <c r="Q12794" t="s">
        <v>24410</v>
      </c>
      <c r="R12794" t="s">
        <v>23295</v>
      </c>
      <c r="S12794">
        <v>45</v>
      </c>
      <c r="T12794" t="s">
        <v>23296</v>
      </c>
      <c r="U12794" t="s">
        <v>23296</v>
      </c>
      <c r="V12794" t="s">
        <v>23296</v>
      </c>
      <c r="W12794" t="s">
        <v>23296</v>
      </c>
      <c r="X12794" t="s">
        <v>23297</v>
      </c>
      <c r="Y12794" t="s">
        <v>23297</v>
      </c>
      <c r="Z12794" t="s">
        <v>23297</v>
      </c>
      <c r="AA12794" t="s">
        <v>23297</v>
      </c>
    </row>
    <row r="12795" spans="1:27" x14ac:dyDescent="0.3">
      <c r="A12795" t="s">
        <v>24412</v>
      </c>
      <c r="B12795">
        <v>8275</v>
      </c>
      <c r="C12795">
        <v>85</v>
      </c>
      <c r="D12795">
        <v>8508275</v>
      </c>
      <c r="E12795">
        <v>0</v>
      </c>
      <c r="F12795" s="1">
        <v>45120</v>
      </c>
      <c r="G12795" s="1">
        <v>2958465</v>
      </c>
      <c r="H12795" t="s">
        <v>29</v>
      </c>
      <c r="I12795">
        <v>2623654.9649</v>
      </c>
      <c r="J12795">
        <v>1212367.4092900001</v>
      </c>
      <c r="K12795">
        <v>7.75000850123</v>
      </c>
      <c r="L12795">
        <v>47.061908645590002</v>
      </c>
      <c r="M12795">
        <v>735</v>
      </c>
      <c r="N12795" s="2">
        <v>45120.909988425927</v>
      </c>
      <c r="O12795" s="2">
        <v>45390.407824074071</v>
      </c>
      <c r="P12795" t="s">
        <v>24413</v>
      </c>
      <c r="Q12795" t="s">
        <v>24414</v>
      </c>
      <c r="R12795" t="s">
        <v>18862</v>
      </c>
      <c r="S12795">
        <v>528</v>
      </c>
      <c r="T12795" t="s">
        <v>18863</v>
      </c>
      <c r="U12795" t="s">
        <v>18863</v>
      </c>
      <c r="V12795" t="s">
        <v>18863</v>
      </c>
      <c r="W12795" t="s">
        <v>18863</v>
      </c>
      <c r="X12795" t="s">
        <v>18864</v>
      </c>
      <c r="Y12795" t="s">
        <v>18864</v>
      </c>
      <c r="Z12795" t="s">
        <v>18864</v>
      </c>
      <c r="AA12795" t="s">
        <v>18864</v>
      </c>
    </row>
    <row r="12796" spans="1:27" x14ac:dyDescent="0.3">
      <c r="A12796" t="s">
        <v>24415</v>
      </c>
      <c r="B12796">
        <v>8275</v>
      </c>
      <c r="C12796">
        <v>85</v>
      </c>
      <c r="D12796">
        <v>8508275</v>
      </c>
      <c r="E12796">
        <v>0</v>
      </c>
      <c r="F12796" s="1">
        <v>45120</v>
      </c>
      <c r="G12796" s="1">
        <v>2958465</v>
      </c>
      <c r="H12796" t="s">
        <v>29</v>
      </c>
      <c r="I12796">
        <v>2623648.1432500002</v>
      </c>
      <c r="J12796">
        <v>1212366.70196</v>
      </c>
      <c r="K12796">
        <v>7.7499186697000004</v>
      </c>
      <c r="L12796">
        <v>47.061902526200001</v>
      </c>
      <c r="M12796">
        <v>736</v>
      </c>
      <c r="N12796" s="2">
        <v>45120.908738425926</v>
      </c>
      <c r="O12796" s="2">
        <v>45390.407824074071</v>
      </c>
      <c r="P12796" t="s">
        <v>24413</v>
      </c>
      <c r="Q12796" t="s">
        <v>24414</v>
      </c>
      <c r="R12796" t="s">
        <v>18862</v>
      </c>
      <c r="S12796">
        <v>528</v>
      </c>
      <c r="T12796" t="s">
        <v>18863</v>
      </c>
      <c r="U12796" t="s">
        <v>18863</v>
      </c>
      <c r="V12796" t="s">
        <v>18863</v>
      </c>
      <c r="W12796" t="s">
        <v>18863</v>
      </c>
      <c r="X12796" t="s">
        <v>18864</v>
      </c>
      <c r="Y12796" t="s">
        <v>18864</v>
      </c>
      <c r="Z12796" t="s">
        <v>18864</v>
      </c>
      <c r="AA12796" t="s">
        <v>18864</v>
      </c>
    </row>
    <row r="12797" spans="1:27" x14ac:dyDescent="0.3">
      <c r="A12797" t="s">
        <v>24416</v>
      </c>
      <c r="B12797">
        <v>8251</v>
      </c>
      <c r="C12797">
        <v>85</v>
      </c>
      <c r="D12797">
        <v>8508251</v>
      </c>
      <c r="E12797">
        <v>1</v>
      </c>
      <c r="F12797" s="1">
        <v>45384</v>
      </c>
      <c r="G12797" s="1">
        <v>2958465</v>
      </c>
      <c r="H12797" t="s">
        <v>29</v>
      </c>
      <c r="N12797" s="2">
        <v>45315.562465277777</v>
      </c>
      <c r="O12797" s="2">
        <v>45397.523078703707</v>
      </c>
      <c r="P12797" t="s">
        <v>24417</v>
      </c>
      <c r="Q12797" t="s">
        <v>24418</v>
      </c>
      <c r="R12797" t="s">
        <v>23295</v>
      </c>
      <c r="S12797">
        <v>45</v>
      </c>
      <c r="T12797" t="s">
        <v>23296</v>
      </c>
      <c r="U12797" t="s">
        <v>23296</v>
      </c>
      <c r="V12797" t="s">
        <v>23296</v>
      </c>
      <c r="W12797" t="s">
        <v>23296</v>
      </c>
      <c r="X12797" t="s">
        <v>23297</v>
      </c>
      <c r="Y12797" t="s">
        <v>23297</v>
      </c>
      <c r="Z12797" t="s">
        <v>23297</v>
      </c>
      <c r="AA12797" t="s">
        <v>23297</v>
      </c>
    </row>
    <row r="12798" spans="1:27" x14ac:dyDescent="0.3">
      <c r="A12798" t="s">
        <v>24419</v>
      </c>
      <c r="B12798">
        <v>8251</v>
      </c>
      <c r="C12798">
        <v>85</v>
      </c>
      <c r="D12798">
        <v>8508251</v>
      </c>
      <c r="E12798">
        <v>1</v>
      </c>
      <c r="F12798" s="1">
        <v>45384</v>
      </c>
      <c r="G12798" s="1">
        <v>2958465</v>
      </c>
      <c r="H12798" t="s">
        <v>29</v>
      </c>
      <c r="N12798" s="2">
        <v>45315.563148148147</v>
      </c>
      <c r="O12798" s="2">
        <v>45397.445416666669</v>
      </c>
      <c r="P12798" t="s">
        <v>24417</v>
      </c>
      <c r="Q12798" t="s">
        <v>24418</v>
      </c>
      <c r="R12798" t="s">
        <v>23295</v>
      </c>
      <c r="S12798">
        <v>45</v>
      </c>
      <c r="T12798" t="s">
        <v>23296</v>
      </c>
      <c r="U12798" t="s">
        <v>23296</v>
      </c>
      <c r="V12798" t="s">
        <v>23296</v>
      </c>
      <c r="W12798" t="s">
        <v>23296</v>
      </c>
      <c r="X12798" t="s">
        <v>23297</v>
      </c>
      <c r="Y12798" t="s">
        <v>23297</v>
      </c>
      <c r="Z12798" t="s">
        <v>23297</v>
      </c>
      <c r="AA12798" t="s">
        <v>23297</v>
      </c>
    </row>
    <row r="12799" spans="1:27" x14ac:dyDescent="0.3">
      <c r="A12799" t="s">
        <v>24420</v>
      </c>
      <c r="B12799">
        <v>8250</v>
      </c>
      <c r="C12799">
        <v>85</v>
      </c>
      <c r="D12799">
        <v>8508250</v>
      </c>
      <c r="E12799">
        <v>3</v>
      </c>
      <c r="F12799" s="1">
        <v>45236</v>
      </c>
      <c r="G12799" s="1">
        <v>2958465</v>
      </c>
      <c r="H12799" t="s">
        <v>29</v>
      </c>
      <c r="I12799">
        <v>2613796.2612899998</v>
      </c>
      <c r="J12799">
        <v>1179079.9968999999</v>
      </c>
      <c r="K12799">
        <v>7.6192317621600001</v>
      </c>
      <c r="L12799">
        <v>46.762759544140003</v>
      </c>
      <c r="M12799">
        <v>557</v>
      </c>
      <c r="N12799" s="2">
        <v>45251.584756944445</v>
      </c>
      <c r="O12799" s="2">
        <v>45390.407824074071</v>
      </c>
      <c r="P12799" t="s">
        <v>24421</v>
      </c>
      <c r="Q12799" t="s">
        <v>24422</v>
      </c>
      <c r="R12799" t="s">
        <v>23295</v>
      </c>
      <c r="S12799">
        <v>45</v>
      </c>
      <c r="T12799" t="s">
        <v>23296</v>
      </c>
      <c r="U12799" t="s">
        <v>23296</v>
      </c>
      <c r="V12799" t="s">
        <v>23296</v>
      </c>
      <c r="W12799" t="s">
        <v>23296</v>
      </c>
      <c r="X12799" t="s">
        <v>23297</v>
      </c>
      <c r="Y12799" t="s">
        <v>23297</v>
      </c>
      <c r="Z12799" t="s">
        <v>23297</v>
      </c>
      <c r="AA12799" t="s">
        <v>23297</v>
      </c>
    </row>
    <row r="12800" spans="1:27" x14ac:dyDescent="0.3">
      <c r="A12800" t="s">
        <v>24423</v>
      </c>
      <c r="B12800">
        <v>8277</v>
      </c>
      <c r="C12800">
        <v>85</v>
      </c>
      <c r="D12800">
        <v>8508277</v>
      </c>
      <c r="E12800">
        <v>6</v>
      </c>
      <c r="F12800" s="1">
        <v>44562</v>
      </c>
      <c r="G12800" s="1">
        <v>2958465</v>
      </c>
      <c r="H12800" t="s">
        <v>29</v>
      </c>
      <c r="I12800">
        <v>2570627</v>
      </c>
      <c r="J12800">
        <v>1151996</v>
      </c>
      <c r="K12800">
        <v>7.0558743811299998</v>
      </c>
      <c r="L12800">
        <v>46.518618143499999</v>
      </c>
      <c r="M12800">
        <v>768</v>
      </c>
      <c r="N12800" s="2">
        <v>44694.380949074075</v>
      </c>
      <c r="O12800" s="2">
        <v>45390.407824074071</v>
      </c>
      <c r="P12800" t="s">
        <v>24424</v>
      </c>
      <c r="Q12800" t="s">
        <v>24425</v>
      </c>
      <c r="R12800" t="s">
        <v>1713</v>
      </c>
      <c r="S12800">
        <v>834</v>
      </c>
      <c r="T12800" t="s">
        <v>1714</v>
      </c>
      <c r="U12800" t="s">
        <v>1714</v>
      </c>
      <c r="V12800" t="s">
        <v>1714</v>
      </c>
      <c r="W12800" t="s">
        <v>1714</v>
      </c>
      <c r="X12800" t="s">
        <v>1715</v>
      </c>
      <c r="Y12800" t="s">
        <v>1715</v>
      </c>
      <c r="Z12800" t="s">
        <v>1715</v>
      </c>
      <c r="AA12800" t="s">
        <v>1715</v>
      </c>
    </row>
    <row r="12801" spans="1:27" x14ac:dyDescent="0.3">
      <c r="A12801" t="s">
        <v>24426</v>
      </c>
      <c r="B12801">
        <v>8277</v>
      </c>
      <c r="C12801">
        <v>85</v>
      </c>
      <c r="D12801">
        <v>8508277</v>
      </c>
      <c r="E12801">
        <v>6</v>
      </c>
      <c r="F12801" s="1">
        <v>44562</v>
      </c>
      <c r="G12801" s="1">
        <v>2958465</v>
      </c>
      <c r="H12801" t="s">
        <v>29</v>
      </c>
      <c r="I12801">
        <v>2570631</v>
      </c>
      <c r="J12801">
        <v>1151973</v>
      </c>
      <c r="K12801">
        <v>7.0559279717600001</v>
      </c>
      <c r="L12801">
        <v>46.518411423309999</v>
      </c>
      <c r="M12801">
        <v>767</v>
      </c>
      <c r="N12801" s="2">
        <v>44694.380937499998</v>
      </c>
      <c r="O12801" s="2">
        <v>45390.407824074071</v>
      </c>
      <c r="P12801" t="s">
        <v>24424</v>
      </c>
      <c r="Q12801" t="s">
        <v>24425</v>
      </c>
      <c r="R12801" t="s">
        <v>1713</v>
      </c>
      <c r="S12801">
        <v>834</v>
      </c>
      <c r="T12801" t="s">
        <v>1714</v>
      </c>
      <c r="U12801" t="s">
        <v>1714</v>
      </c>
      <c r="V12801" t="s">
        <v>1714</v>
      </c>
      <c r="W12801" t="s">
        <v>1714</v>
      </c>
      <c r="X12801" t="s">
        <v>1715</v>
      </c>
      <c r="Y12801" t="s">
        <v>1715</v>
      </c>
      <c r="Z12801" t="s">
        <v>1715</v>
      </c>
      <c r="AA12801" t="s">
        <v>1715</v>
      </c>
    </row>
    <row r="12802" spans="1:27" x14ac:dyDescent="0.3">
      <c r="A12802" t="s">
        <v>24427</v>
      </c>
      <c r="B12802">
        <v>8263</v>
      </c>
      <c r="C12802">
        <v>85</v>
      </c>
      <c r="D12802">
        <v>8508263</v>
      </c>
      <c r="E12802">
        <v>6</v>
      </c>
      <c r="F12802" s="1">
        <v>44425</v>
      </c>
      <c r="G12802" s="1">
        <v>2958465</v>
      </c>
      <c r="H12802" t="s">
        <v>29</v>
      </c>
      <c r="I12802">
        <v>2614057.7611400001</v>
      </c>
      <c r="J12802">
        <v>1201608.52691</v>
      </c>
      <c r="K12802">
        <v>7.6233460537399997</v>
      </c>
      <c r="L12802">
        <v>46.965404305889997</v>
      </c>
      <c r="M12802">
        <v>676</v>
      </c>
      <c r="N12802" s="2">
        <v>44425.618483796294</v>
      </c>
      <c r="O12802" s="2">
        <v>45390.407824074071</v>
      </c>
      <c r="P12802" t="s">
        <v>24428</v>
      </c>
      <c r="Q12802" t="s">
        <v>24429</v>
      </c>
      <c r="R12802" t="s">
        <v>23295</v>
      </c>
      <c r="S12802">
        <v>45</v>
      </c>
      <c r="T12802" t="s">
        <v>23296</v>
      </c>
      <c r="U12802" t="s">
        <v>23296</v>
      </c>
      <c r="V12802" t="s">
        <v>23296</v>
      </c>
      <c r="W12802" t="s">
        <v>23296</v>
      </c>
      <c r="X12802" t="s">
        <v>23297</v>
      </c>
      <c r="Y12802" t="s">
        <v>23297</v>
      </c>
      <c r="Z12802" t="s">
        <v>23297</v>
      </c>
      <c r="AA12802" t="s">
        <v>23297</v>
      </c>
    </row>
    <row r="12803" spans="1:27" x14ac:dyDescent="0.3">
      <c r="A12803" t="s">
        <v>24430</v>
      </c>
      <c r="B12803">
        <v>8287</v>
      </c>
      <c r="C12803">
        <v>85</v>
      </c>
      <c r="D12803">
        <v>8508287</v>
      </c>
      <c r="E12803">
        <v>5</v>
      </c>
      <c r="F12803" s="1">
        <v>45121</v>
      </c>
      <c r="G12803" s="1">
        <v>2958465</v>
      </c>
      <c r="H12803" t="s">
        <v>29</v>
      </c>
      <c r="I12803">
        <v>2625387.9623199999</v>
      </c>
      <c r="J12803">
        <v>1215514.0489699999</v>
      </c>
      <c r="K12803">
        <v>7.7729963893500003</v>
      </c>
      <c r="L12803">
        <v>47.090148281380003</v>
      </c>
      <c r="M12803">
        <v>685</v>
      </c>
      <c r="N12803" s="2">
        <v>45120.932025462964</v>
      </c>
      <c r="O12803" s="2">
        <v>45390.407824074071</v>
      </c>
      <c r="P12803" t="s">
        <v>24431</v>
      </c>
      <c r="Q12803" t="s">
        <v>24432</v>
      </c>
      <c r="R12803" t="s">
        <v>18862</v>
      </c>
      <c r="S12803">
        <v>528</v>
      </c>
      <c r="T12803" t="s">
        <v>18863</v>
      </c>
      <c r="U12803" t="s">
        <v>18863</v>
      </c>
      <c r="V12803" t="s">
        <v>18863</v>
      </c>
      <c r="W12803" t="s">
        <v>18863</v>
      </c>
      <c r="X12803" t="s">
        <v>18864</v>
      </c>
      <c r="Y12803" t="s">
        <v>18864</v>
      </c>
      <c r="Z12803" t="s">
        <v>18864</v>
      </c>
      <c r="AA12803" t="s">
        <v>18864</v>
      </c>
    </row>
    <row r="12804" spans="1:27" x14ac:dyDescent="0.3">
      <c r="A12804" t="s">
        <v>24433</v>
      </c>
      <c r="B12804">
        <v>8262</v>
      </c>
      <c r="C12804">
        <v>85</v>
      </c>
      <c r="D12804">
        <v>8508262</v>
      </c>
      <c r="E12804">
        <v>8</v>
      </c>
      <c r="F12804" s="1">
        <v>44425</v>
      </c>
      <c r="G12804" s="1">
        <v>2958465</v>
      </c>
      <c r="H12804" t="s">
        <v>29</v>
      </c>
      <c r="I12804">
        <v>2613719.0984800002</v>
      </c>
      <c r="J12804">
        <v>1199622.79501</v>
      </c>
      <c r="K12804">
        <v>7.6188365110099996</v>
      </c>
      <c r="L12804">
        <v>46.947549423630001</v>
      </c>
      <c r="M12804">
        <v>690</v>
      </c>
      <c r="N12804" s="2">
        <v>44425.619143518517</v>
      </c>
      <c r="O12804" s="2">
        <v>45390.407824074071</v>
      </c>
      <c r="P12804" t="s">
        <v>24434</v>
      </c>
      <c r="Q12804" t="s">
        <v>24435</v>
      </c>
      <c r="R12804" t="s">
        <v>23295</v>
      </c>
      <c r="S12804">
        <v>45</v>
      </c>
      <c r="T12804" t="s">
        <v>23296</v>
      </c>
      <c r="U12804" t="s">
        <v>23296</v>
      </c>
      <c r="V12804" t="s">
        <v>23296</v>
      </c>
      <c r="W12804" t="s">
        <v>23296</v>
      </c>
      <c r="X12804" t="s">
        <v>23297</v>
      </c>
      <c r="Y12804" t="s">
        <v>23297</v>
      </c>
      <c r="Z12804" t="s">
        <v>23297</v>
      </c>
      <c r="AA12804" t="s">
        <v>23297</v>
      </c>
    </row>
    <row r="12805" spans="1:27" x14ac:dyDescent="0.3">
      <c r="A12805" t="s">
        <v>24436</v>
      </c>
      <c r="B12805">
        <v>8262</v>
      </c>
      <c r="C12805">
        <v>85</v>
      </c>
      <c r="D12805">
        <v>8508262</v>
      </c>
      <c r="E12805">
        <v>8</v>
      </c>
      <c r="F12805" s="1">
        <v>44425</v>
      </c>
      <c r="G12805" s="1">
        <v>2958465</v>
      </c>
      <c r="H12805" t="s">
        <v>29</v>
      </c>
      <c r="I12805">
        <v>2613715.6774499998</v>
      </c>
      <c r="J12805">
        <v>1199623.4689499999</v>
      </c>
      <c r="K12805">
        <v>7.6187915952500003</v>
      </c>
      <c r="L12805">
        <v>46.947555556170002</v>
      </c>
      <c r="M12805">
        <v>690</v>
      </c>
      <c r="N12805" s="2">
        <v>44425.619143518517</v>
      </c>
      <c r="O12805" s="2">
        <v>45390.407824074071</v>
      </c>
      <c r="P12805" t="s">
        <v>24434</v>
      </c>
      <c r="Q12805" t="s">
        <v>24435</v>
      </c>
      <c r="R12805" t="s">
        <v>23295</v>
      </c>
      <c r="S12805">
        <v>45</v>
      </c>
      <c r="T12805" t="s">
        <v>23296</v>
      </c>
      <c r="U12805" t="s">
        <v>23296</v>
      </c>
      <c r="V12805" t="s">
        <v>23296</v>
      </c>
      <c r="W12805" t="s">
        <v>23296</v>
      </c>
      <c r="X12805" t="s">
        <v>23297</v>
      </c>
      <c r="Y12805" t="s">
        <v>23297</v>
      </c>
      <c r="Z12805" t="s">
        <v>23297</v>
      </c>
      <c r="AA12805" t="s">
        <v>23297</v>
      </c>
    </row>
    <row r="12806" spans="1:27" x14ac:dyDescent="0.3">
      <c r="A12806" t="s">
        <v>24437</v>
      </c>
      <c r="B12806">
        <v>8276</v>
      </c>
      <c r="C12806">
        <v>85</v>
      </c>
      <c r="D12806">
        <v>8508276</v>
      </c>
      <c r="E12806">
        <v>8</v>
      </c>
      <c r="F12806" s="1">
        <v>45121</v>
      </c>
      <c r="G12806" s="1">
        <v>2958465</v>
      </c>
      <c r="H12806" t="s">
        <v>29</v>
      </c>
      <c r="I12806">
        <v>2623627.8685099999</v>
      </c>
      <c r="J12806">
        <v>1214214.0789999999</v>
      </c>
      <c r="K12806">
        <v>7.7497479897900003</v>
      </c>
      <c r="L12806">
        <v>47.078520209239997</v>
      </c>
      <c r="M12806">
        <v>710</v>
      </c>
      <c r="N12806" s="2">
        <v>45120.933379629627</v>
      </c>
      <c r="O12806" s="2">
        <v>45390.407824074071</v>
      </c>
      <c r="P12806" t="s">
        <v>24438</v>
      </c>
      <c r="Q12806" t="s">
        <v>24439</v>
      </c>
      <c r="R12806" t="s">
        <v>18862</v>
      </c>
      <c r="S12806">
        <v>528</v>
      </c>
      <c r="T12806" t="s">
        <v>18863</v>
      </c>
      <c r="U12806" t="s">
        <v>18863</v>
      </c>
      <c r="V12806" t="s">
        <v>18863</v>
      </c>
      <c r="W12806" t="s">
        <v>18863</v>
      </c>
      <c r="X12806" t="s">
        <v>18864</v>
      </c>
      <c r="Y12806" t="s">
        <v>18864</v>
      </c>
      <c r="Z12806" t="s">
        <v>18864</v>
      </c>
      <c r="AA12806" t="s">
        <v>18864</v>
      </c>
    </row>
    <row r="12807" spans="1:27" x14ac:dyDescent="0.3">
      <c r="A12807" t="s">
        <v>24440</v>
      </c>
      <c r="B12807">
        <v>8286</v>
      </c>
      <c r="C12807">
        <v>85</v>
      </c>
      <c r="D12807">
        <v>8508286</v>
      </c>
      <c r="E12807">
        <v>7</v>
      </c>
      <c r="F12807" s="1">
        <v>45121</v>
      </c>
      <c r="G12807" s="1">
        <v>2958465</v>
      </c>
      <c r="H12807" t="s">
        <v>29</v>
      </c>
      <c r="I12807">
        <v>2623059.22957</v>
      </c>
      <c r="J12807">
        <v>1210411.5718</v>
      </c>
      <c r="K12807">
        <v>7.7420673941100002</v>
      </c>
      <c r="L12807">
        <v>47.044336973089997</v>
      </c>
      <c r="M12807">
        <v>711</v>
      </c>
      <c r="N12807" s="2">
        <v>45120.934999999998</v>
      </c>
      <c r="O12807" s="2">
        <v>45390.407824074071</v>
      </c>
      <c r="P12807" t="s">
        <v>24441</v>
      </c>
      <c r="Q12807" t="s">
        <v>24442</v>
      </c>
      <c r="R12807" t="s">
        <v>18862</v>
      </c>
      <c r="S12807">
        <v>528</v>
      </c>
      <c r="T12807" t="s">
        <v>18863</v>
      </c>
      <c r="U12807" t="s">
        <v>18863</v>
      </c>
      <c r="V12807" t="s">
        <v>18863</v>
      </c>
      <c r="W12807" t="s">
        <v>18863</v>
      </c>
      <c r="X12807" t="s">
        <v>18864</v>
      </c>
      <c r="Y12807" t="s">
        <v>18864</v>
      </c>
      <c r="Z12807" t="s">
        <v>18864</v>
      </c>
      <c r="AA12807" t="s">
        <v>18864</v>
      </c>
    </row>
    <row r="12808" spans="1:27" x14ac:dyDescent="0.3">
      <c r="A12808" t="s">
        <v>24443</v>
      </c>
      <c r="B12808">
        <v>8252</v>
      </c>
      <c r="C12808">
        <v>85</v>
      </c>
      <c r="D12808">
        <v>8508252</v>
      </c>
      <c r="E12808">
        <v>9</v>
      </c>
      <c r="F12808" s="1">
        <v>44425</v>
      </c>
      <c r="G12808" s="1">
        <v>2958465</v>
      </c>
      <c r="H12808" t="s">
        <v>29</v>
      </c>
      <c r="I12808">
        <v>2613012.1539400001</v>
      </c>
      <c r="J12808">
        <v>1181173.9333299999</v>
      </c>
      <c r="K12808">
        <v>7.6090269080799997</v>
      </c>
      <c r="L12808">
        <v>46.781611027159997</v>
      </c>
      <c r="M12808">
        <v>553</v>
      </c>
      <c r="N12808" s="2">
        <v>44425.618854166663</v>
      </c>
      <c r="O12808" s="2">
        <v>45390.407824074071</v>
      </c>
      <c r="P12808" t="s">
        <v>24444</v>
      </c>
      <c r="Q12808" t="s">
        <v>24445</v>
      </c>
      <c r="R12808" t="s">
        <v>23295</v>
      </c>
      <c r="S12808">
        <v>45</v>
      </c>
      <c r="T12808" t="s">
        <v>23296</v>
      </c>
      <c r="U12808" t="s">
        <v>23296</v>
      </c>
      <c r="V12808" t="s">
        <v>23296</v>
      </c>
      <c r="W12808" t="s">
        <v>23296</v>
      </c>
      <c r="X12808" t="s">
        <v>23297</v>
      </c>
      <c r="Y12808" t="s">
        <v>23297</v>
      </c>
      <c r="Z12808" t="s">
        <v>23297</v>
      </c>
      <c r="AA12808" t="s">
        <v>23297</v>
      </c>
    </row>
    <row r="12809" spans="1:27" x14ac:dyDescent="0.3">
      <c r="A12809" t="s">
        <v>24446</v>
      </c>
      <c r="B12809">
        <v>8265</v>
      </c>
      <c r="C12809">
        <v>85</v>
      </c>
      <c r="D12809">
        <v>8508265</v>
      </c>
      <c r="E12809">
        <v>1</v>
      </c>
      <c r="F12809" s="1">
        <v>44425</v>
      </c>
      <c r="G12809" s="1">
        <v>2958465</v>
      </c>
      <c r="H12809" t="s">
        <v>29</v>
      </c>
      <c r="I12809">
        <v>2616462.4612400001</v>
      </c>
      <c r="J12809">
        <v>1207244.8707900001</v>
      </c>
      <c r="K12809">
        <v>7.6551464148399999</v>
      </c>
      <c r="L12809">
        <v>47.016048573760003</v>
      </c>
      <c r="M12809">
        <v>571</v>
      </c>
      <c r="N12809" s="2">
        <v>44425.618738425925</v>
      </c>
      <c r="O12809" s="2">
        <v>45390.407824074071</v>
      </c>
      <c r="P12809" t="s">
        <v>24447</v>
      </c>
      <c r="Q12809" t="s">
        <v>24448</v>
      </c>
      <c r="R12809" t="s">
        <v>23295</v>
      </c>
      <c r="S12809">
        <v>45</v>
      </c>
      <c r="T12809" t="s">
        <v>23296</v>
      </c>
      <c r="U12809" t="s">
        <v>23296</v>
      </c>
      <c r="V12809" t="s">
        <v>23296</v>
      </c>
      <c r="W12809" t="s">
        <v>23296</v>
      </c>
      <c r="X12809" t="s">
        <v>23297</v>
      </c>
      <c r="Y12809" t="s">
        <v>23297</v>
      </c>
      <c r="Z12809" t="s">
        <v>23297</v>
      </c>
      <c r="AA12809" t="s">
        <v>23297</v>
      </c>
    </row>
    <row r="12810" spans="1:27" x14ac:dyDescent="0.3">
      <c r="A12810" t="s">
        <v>24449</v>
      </c>
      <c r="B12810">
        <v>8265</v>
      </c>
      <c r="C12810">
        <v>85</v>
      </c>
      <c r="D12810">
        <v>8508265</v>
      </c>
      <c r="E12810">
        <v>1</v>
      </c>
      <c r="F12810" s="1">
        <v>44425</v>
      </c>
      <c r="G12810" s="1">
        <v>2958465</v>
      </c>
      <c r="H12810" t="s">
        <v>29</v>
      </c>
      <c r="I12810">
        <v>2616472.6559799998</v>
      </c>
      <c r="J12810">
        <v>1207263.2829199999</v>
      </c>
      <c r="K12810">
        <v>7.6552811621299997</v>
      </c>
      <c r="L12810">
        <v>47.016213939209997</v>
      </c>
      <c r="M12810">
        <v>571</v>
      </c>
      <c r="N12810" s="2">
        <v>44425.618726851855</v>
      </c>
      <c r="O12810" s="2">
        <v>45390.407824074071</v>
      </c>
      <c r="P12810" t="s">
        <v>24447</v>
      </c>
      <c r="Q12810" t="s">
        <v>24448</v>
      </c>
      <c r="R12810" t="s">
        <v>23295</v>
      </c>
      <c r="S12810">
        <v>45</v>
      </c>
      <c r="T12810" t="s">
        <v>23296</v>
      </c>
      <c r="U12810" t="s">
        <v>23296</v>
      </c>
      <c r="V12810" t="s">
        <v>23296</v>
      </c>
      <c r="W12810" t="s">
        <v>23296</v>
      </c>
      <c r="X12810" t="s">
        <v>23297</v>
      </c>
      <c r="Y12810" t="s">
        <v>23297</v>
      </c>
      <c r="Z12810" t="s">
        <v>23297</v>
      </c>
      <c r="AA12810" t="s">
        <v>23297</v>
      </c>
    </row>
    <row r="12811" spans="1:27" x14ac:dyDescent="0.3">
      <c r="A12811" t="s">
        <v>24450</v>
      </c>
      <c r="B12811">
        <v>8265</v>
      </c>
      <c r="C12811">
        <v>85</v>
      </c>
      <c r="D12811">
        <v>8508265</v>
      </c>
      <c r="E12811">
        <v>1</v>
      </c>
      <c r="F12811" s="1">
        <v>44425</v>
      </c>
      <c r="G12811" s="1">
        <v>2958465</v>
      </c>
      <c r="H12811" t="s">
        <v>29</v>
      </c>
      <c r="I12811">
        <v>2616467.2217899999</v>
      </c>
      <c r="J12811">
        <v>1207252.37371</v>
      </c>
      <c r="K12811">
        <v>7.6552092969199999</v>
      </c>
      <c r="L12811">
        <v>47.016115945000003</v>
      </c>
      <c r="M12811">
        <v>571</v>
      </c>
      <c r="N12811" s="2">
        <v>44425.618726851855</v>
      </c>
      <c r="O12811" s="2">
        <v>45390.407824074071</v>
      </c>
      <c r="P12811" t="s">
        <v>24447</v>
      </c>
      <c r="Q12811" t="s">
        <v>24448</v>
      </c>
      <c r="R12811" t="s">
        <v>23295</v>
      </c>
      <c r="S12811">
        <v>45</v>
      </c>
      <c r="T12811" t="s">
        <v>23296</v>
      </c>
      <c r="U12811" t="s">
        <v>23296</v>
      </c>
      <c r="V12811" t="s">
        <v>23296</v>
      </c>
      <c r="W12811" t="s">
        <v>23296</v>
      </c>
      <c r="X12811" t="s">
        <v>23297</v>
      </c>
      <c r="Y12811" t="s">
        <v>23297</v>
      </c>
      <c r="Z12811" t="s">
        <v>23297</v>
      </c>
      <c r="AA12811" t="s">
        <v>23297</v>
      </c>
    </row>
    <row r="12812" spans="1:27" x14ac:dyDescent="0.3">
      <c r="A12812" t="s">
        <v>24451</v>
      </c>
      <c r="B12812">
        <v>8265</v>
      </c>
      <c r="C12812">
        <v>85</v>
      </c>
      <c r="D12812">
        <v>8508265</v>
      </c>
      <c r="E12812">
        <v>1</v>
      </c>
      <c r="F12812" s="1">
        <v>44425</v>
      </c>
      <c r="G12812" s="1">
        <v>2958465</v>
      </c>
      <c r="H12812" t="s">
        <v>29</v>
      </c>
      <c r="I12812">
        <v>2616468.5803399999</v>
      </c>
      <c r="J12812">
        <v>1207255.1010100001</v>
      </c>
      <c r="K12812">
        <v>7.6552272632299996</v>
      </c>
      <c r="L12812">
        <v>47.016140443529999</v>
      </c>
      <c r="M12812">
        <v>571</v>
      </c>
      <c r="N12812" s="2">
        <v>44425.618726851855</v>
      </c>
      <c r="O12812" s="2">
        <v>45390.407824074071</v>
      </c>
      <c r="P12812" t="s">
        <v>24447</v>
      </c>
      <c r="Q12812" t="s">
        <v>24448</v>
      </c>
      <c r="R12812" t="s">
        <v>23295</v>
      </c>
      <c r="S12812">
        <v>45</v>
      </c>
      <c r="T12812" t="s">
        <v>23296</v>
      </c>
      <c r="U12812" t="s">
        <v>23296</v>
      </c>
      <c r="V12812" t="s">
        <v>23296</v>
      </c>
      <c r="W12812" t="s">
        <v>23296</v>
      </c>
      <c r="X12812" t="s">
        <v>23297</v>
      </c>
      <c r="Y12812" t="s">
        <v>23297</v>
      </c>
      <c r="Z12812" t="s">
        <v>23297</v>
      </c>
      <c r="AA12812" t="s">
        <v>23297</v>
      </c>
    </row>
    <row r="12813" spans="1:27" x14ac:dyDescent="0.3">
      <c r="A12813" t="s">
        <v>24452</v>
      </c>
      <c r="B12813">
        <v>8255</v>
      </c>
      <c r="C12813">
        <v>85</v>
      </c>
      <c r="D12813">
        <v>8508255</v>
      </c>
      <c r="E12813">
        <v>2</v>
      </c>
      <c r="F12813" s="1">
        <v>44425</v>
      </c>
      <c r="G12813" s="1">
        <v>2958465</v>
      </c>
      <c r="H12813" t="s">
        <v>29</v>
      </c>
      <c r="I12813">
        <v>2613673.83971</v>
      </c>
      <c r="J12813">
        <v>1187647.30211</v>
      </c>
      <c r="K12813">
        <v>7.6178842968299998</v>
      </c>
      <c r="L12813">
        <v>46.839828003009998</v>
      </c>
      <c r="M12813">
        <v>604</v>
      </c>
      <c r="N12813" s="2">
        <v>44425.618993055556</v>
      </c>
      <c r="O12813" s="2">
        <v>45390.407824074071</v>
      </c>
      <c r="P12813" t="s">
        <v>24453</v>
      </c>
      <c r="Q12813" t="s">
        <v>24454</v>
      </c>
      <c r="R12813" t="s">
        <v>23295</v>
      </c>
      <c r="S12813">
        <v>45</v>
      </c>
      <c r="T12813" t="s">
        <v>23296</v>
      </c>
      <c r="U12813" t="s">
        <v>23296</v>
      </c>
      <c r="V12813" t="s">
        <v>23296</v>
      </c>
      <c r="W12813" t="s">
        <v>23296</v>
      </c>
      <c r="X12813" t="s">
        <v>23297</v>
      </c>
      <c r="Y12813" t="s">
        <v>23297</v>
      </c>
      <c r="Z12813" t="s">
        <v>23297</v>
      </c>
      <c r="AA12813" t="s">
        <v>23297</v>
      </c>
    </row>
    <row r="12814" spans="1:27" x14ac:dyDescent="0.3">
      <c r="A12814" t="s">
        <v>24455</v>
      </c>
      <c r="B12814">
        <v>8255</v>
      </c>
      <c r="C12814">
        <v>85</v>
      </c>
      <c r="D12814">
        <v>8508255</v>
      </c>
      <c r="E12814">
        <v>2</v>
      </c>
      <c r="F12814" s="1">
        <v>44425</v>
      </c>
      <c r="G12814" s="1">
        <v>2958465</v>
      </c>
      <c r="H12814" t="s">
        <v>29</v>
      </c>
      <c r="I12814">
        <v>2613667.8151699998</v>
      </c>
      <c r="J12814">
        <v>1187584.44142</v>
      </c>
      <c r="K12814">
        <v>7.6178034484400001</v>
      </c>
      <c r="L12814">
        <v>46.839262675009998</v>
      </c>
      <c r="M12814">
        <v>604</v>
      </c>
      <c r="N12814" s="2">
        <v>44425.618993055556</v>
      </c>
      <c r="O12814" s="2">
        <v>45390.407824074071</v>
      </c>
      <c r="P12814" t="s">
        <v>24453</v>
      </c>
      <c r="Q12814" t="s">
        <v>24454</v>
      </c>
      <c r="R12814" t="s">
        <v>23295</v>
      </c>
      <c r="S12814">
        <v>45</v>
      </c>
      <c r="T12814" t="s">
        <v>23296</v>
      </c>
      <c r="U12814" t="s">
        <v>23296</v>
      </c>
      <c r="V12814" t="s">
        <v>23296</v>
      </c>
      <c r="W12814" t="s">
        <v>23296</v>
      </c>
      <c r="X12814" t="s">
        <v>23297</v>
      </c>
      <c r="Y12814" t="s">
        <v>23297</v>
      </c>
      <c r="Z12814" t="s">
        <v>23297</v>
      </c>
      <c r="AA12814" t="s">
        <v>23297</v>
      </c>
    </row>
    <row r="12815" spans="1:27" x14ac:dyDescent="0.3">
      <c r="A12815" t="s">
        <v>24456</v>
      </c>
      <c r="B12815">
        <v>8278</v>
      </c>
      <c r="C12815">
        <v>85</v>
      </c>
      <c r="D12815">
        <v>8508278</v>
      </c>
      <c r="E12815">
        <v>4</v>
      </c>
      <c r="F12815" s="1">
        <v>45121</v>
      </c>
      <c r="G12815" s="1">
        <v>2958465</v>
      </c>
      <c r="H12815" t="s">
        <v>29</v>
      </c>
      <c r="I12815">
        <v>2626833.3526300001</v>
      </c>
      <c r="J12815">
        <v>1215655.0021200001</v>
      </c>
      <c r="K12815">
        <v>7.7920406733699998</v>
      </c>
      <c r="L12815">
        <v>47.09135926551</v>
      </c>
      <c r="M12815">
        <v>669</v>
      </c>
      <c r="N12815" s="2">
        <v>45120.920393518521</v>
      </c>
      <c r="O12815" s="2">
        <v>45390.407824074071</v>
      </c>
      <c r="P12815" t="s">
        <v>24457</v>
      </c>
      <c r="Q12815" t="s">
        <v>24458</v>
      </c>
      <c r="R12815" t="s">
        <v>18862</v>
      </c>
      <c r="S12815">
        <v>528</v>
      </c>
      <c r="T12815" t="s">
        <v>18863</v>
      </c>
      <c r="U12815" t="s">
        <v>18863</v>
      </c>
      <c r="V12815" t="s">
        <v>18863</v>
      </c>
      <c r="W12815" t="s">
        <v>18863</v>
      </c>
      <c r="X12815" t="s">
        <v>18864</v>
      </c>
      <c r="Y12815" t="s">
        <v>18864</v>
      </c>
      <c r="Z12815" t="s">
        <v>18864</v>
      </c>
      <c r="AA12815" t="s">
        <v>18864</v>
      </c>
    </row>
    <row r="12816" spans="1:27" x14ac:dyDescent="0.3">
      <c r="A12816" t="s">
        <v>24459</v>
      </c>
      <c r="B12816">
        <v>8278</v>
      </c>
      <c r="C12816">
        <v>85</v>
      </c>
      <c r="D12816">
        <v>8508278</v>
      </c>
      <c r="E12816">
        <v>4</v>
      </c>
      <c r="F12816" s="1">
        <v>45120</v>
      </c>
      <c r="G12816" s="1">
        <v>2958465</v>
      </c>
      <c r="H12816" t="s">
        <v>29</v>
      </c>
      <c r="I12816">
        <v>2626832.0038000001</v>
      </c>
      <c r="J12816">
        <v>1215651.59632</v>
      </c>
      <c r="K12816">
        <v>7.7920227070600001</v>
      </c>
      <c r="L12816">
        <v>47.091328685450002</v>
      </c>
      <c r="M12816">
        <v>669</v>
      </c>
      <c r="N12816" s="2">
        <v>45120.918564814812</v>
      </c>
      <c r="O12816" s="2">
        <v>45390.407824074071</v>
      </c>
      <c r="P12816" t="s">
        <v>24457</v>
      </c>
      <c r="Q12816" t="s">
        <v>24458</v>
      </c>
      <c r="R12816" t="s">
        <v>18862</v>
      </c>
      <c r="S12816">
        <v>528</v>
      </c>
      <c r="T12816" t="s">
        <v>18863</v>
      </c>
      <c r="U12816" t="s">
        <v>18863</v>
      </c>
      <c r="V12816" t="s">
        <v>18863</v>
      </c>
      <c r="W12816" t="s">
        <v>18863</v>
      </c>
      <c r="X12816" t="s">
        <v>18864</v>
      </c>
      <c r="Y12816" t="s">
        <v>18864</v>
      </c>
      <c r="Z12816" t="s">
        <v>18864</v>
      </c>
      <c r="AA12816" t="s">
        <v>18864</v>
      </c>
    </row>
    <row r="12817" spans="1:27" x14ac:dyDescent="0.3">
      <c r="A12817" t="s">
        <v>24460</v>
      </c>
      <c r="B12817">
        <v>8264</v>
      </c>
      <c r="C12817">
        <v>85</v>
      </c>
      <c r="D12817">
        <v>8508264</v>
      </c>
      <c r="E12817">
        <v>4</v>
      </c>
      <c r="F12817" s="1">
        <v>45205</v>
      </c>
      <c r="G12817" s="1">
        <v>2958465</v>
      </c>
      <c r="H12817" t="s">
        <v>29</v>
      </c>
      <c r="I12817">
        <v>2616591.3904200001</v>
      </c>
      <c r="J12817">
        <v>1204837.7859499999</v>
      </c>
      <c r="K12817">
        <v>7.6567543915799998</v>
      </c>
      <c r="L12817">
        <v>46.994393518739997</v>
      </c>
      <c r="M12817">
        <v>606</v>
      </c>
      <c r="N12817" s="2">
        <v>45251.57435185185</v>
      </c>
      <c r="O12817" s="2">
        <v>45390.407824074071</v>
      </c>
      <c r="P12817" t="s">
        <v>24461</v>
      </c>
      <c r="Q12817" t="s">
        <v>24462</v>
      </c>
      <c r="R12817" t="s">
        <v>23295</v>
      </c>
      <c r="S12817">
        <v>45</v>
      </c>
      <c r="T12817" t="s">
        <v>23296</v>
      </c>
      <c r="U12817" t="s">
        <v>23296</v>
      </c>
      <c r="V12817" t="s">
        <v>23296</v>
      </c>
      <c r="W12817" t="s">
        <v>23296</v>
      </c>
      <c r="X12817" t="s">
        <v>23297</v>
      </c>
      <c r="Y12817" t="s">
        <v>23297</v>
      </c>
      <c r="Z12817" t="s">
        <v>23297</v>
      </c>
      <c r="AA12817" t="s">
        <v>23297</v>
      </c>
    </row>
    <row r="12818" spans="1:27" x14ac:dyDescent="0.3">
      <c r="A12818" t="s">
        <v>24463</v>
      </c>
      <c r="B12818">
        <v>8254</v>
      </c>
      <c r="C12818">
        <v>85</v>
      </c>
      <c r="D12818">
        <v>8508254</v>
      </c>
      <c r="E12818">
        <v>5</v>
      </c>
      <c r="F12818" s="1">
        <v>44425</v>
      </c>
      <c r="G12818" s="1">
        <v>2958465</v>
      </c>
      <c r="H12818" t="s">
        <v>29</v>
      </c>
      <c r="I12818">
        <v>2613135.6384299998</v>
      </c>
      <c r="J12818">
        <v>1185257.45554</v>
      </c>
      <c r="K12818">
        <v>7.6107606565900001</v>
      </c>
      <c r="L12818">
        <v>46.818341355439998</v>
      </c>
      <c r="M12818">
        <v>577</v>
      </c>
      <c r="N12818" s="2">
        <v>44425.618495370371</v>
      </c>
      <c r="O12818" s="2">
        <v>45390.407824074071</v>
      </c>
      <c r="P12818" t="s">
        <v>24464</v>
      </c>
      <c r="Q12818" t="s">
        <v>24465</v>
      </c>
      <c r="R12818" t="s">
        <v>23295</v>
      </c>
      <c r="S12818">
        <v>45</v>
      </c>
      <c r="T12818" t="s">
        <v>23296</v>
      </c>
      <c r="U12818" t="s">
        <v>23296</v>
      </c>
      <c r="V12818" t="s">
        <v>23296</v>
      </c>
      <c r="W12818" t="s">
        <v>23296</v>
      </c>
      <c r="X12818" t="s">
        <v>23297</v>
      </c>
      <c r="Y12818" t="s">
        <v>23297</v>
      </c>
      <c r="Z12818" t="s">
        <v>23297</v>
      </c>
      <c r="AA12818" t="s">
        <v>23297</v>
      </c>
    </row>
    <row r="12819" spans="1:27" x14ac:dyDescent="0.3">
      <c r="A12819" t="s">
        <v>24466</v>
      </c>
      <c r="B12819">
        <v>8281</v>
      </c>
      <c r="C12819">
        <v>85</v>
      </c>
      <c r="D12819">
        <v>8508281</v>
      </c>
      <c r="E12819">
        <v>8</v>
      </c>
      <c r="F12819" s="1">
        <v>45223</v>
      </c>
      <c r="G12819" s="1">
        <v>2958465</v>
      </c>
      <c r="H12819" t="s">
        <v>29</v>
      </c>
      <c r="I12819">
        <v>2625698.1875900002</v>
      </c>
      <c r="J12819">
        <v>1210309.3668200001</v>
      </c>
      <c r="K12819">
        <v>7.7767872798499997</v>
      </c>
      <c r="L12819">
        <v>47.043320809400001</v>
      </c>
      <c r="M12819">
        <v>722</v>
      </c>
      <c r="N12819" s="2">
        <v>45223.39640046296</v>
      </c>
      <c r="O12819" s="2">
        <v>45390.407824074071</v>
      </c>
      <c r="P12819" t="s">
        <v>24467</v>
      </c>
      <c r="Q12819" t="s">
        <v>24468</v>
      </c>
      <c r="R12819" t="s">
        <v>11385</v>
      </c>
      <c r="S12819">
        <v>871</v>
      </c>
      <c r="T12819" t="s">
        <v>11386</v>
      </c>
      <c r="U12819" t="s">
        <v>11386</v>
      </c>
      <c r="V12819" t="s">
        <v>11386</v>
      </c>
      <c r="W12819" t="s">
        <v>11386</v>
      </c>
      <c r="X12819" t="s">
        <v>11387</v>
      </c>
      <c r="Y12819" t="s">
        <v>11387</v>
      </c>
      <c r="Z12819" t="s">
        <v>11387</v>
      </c>
      <c r="AA12819" t="s">
        <v>11387</v>
      </c>
    </row>
    <row r="12820" spans="1:27" x14ac:dyDescent="0.3">
      <c r="A12820" t="s">
        <v>24469</v>
      </c>
      <c r="B12820">
        <v>8281</v>
      </c>
      <c r="C12820">
        <v>85</v>
      </c>
      <c r="D12820">
        <v>8508281</v>
      </c>
      <c r="E12820">
        <v>8</v>
      </c>
      <c r="F12820" s="1">
        <v>45261</v>
      </c>
      <c r="G12820" s="1">
        <v>2958465</v>
      </c>
      <c r="H12820" t="s">
        <v>45</v>
      </c>
      <c r="I12820">
        <v>2625701.61558</v>
      </c>
      <c r="J12820">
        <v>1210305.9787999999</v>
      </c>
      <c r="K12820">
        <v>7.7768321956099999</v>
      </c>
      <c r="L12820">
        <v>47.043290201760001</v>
      </c>
      <c r="M12820">
        <v>722</v>
      </c>
      <c r="N12820" s="2">
        <v>45261.47148148148</v>
      </c>
      <c r="O12820" s="2">
        <v>45390.407824074071</v>
      </c>
      <c r="P12820" t="s">
        <v>24467</v>
      </c>
      <c r="Q12820" t="s">
        <v>24468</v>
      </c>
      <c r="R12820" t="s">
        <v>11385</v>
      </c>
      <c r="S12820">
        <v>871</v>
      </c>
      <c r="T12820" t="s">
        <v>11386</v>
      </c>
      <c r="U12820" t="s">
        <v>11386</v>
      </c>
      <c r="V12820" t="s">
        <v>11386</v>
      </c>
      <c r="W12820" t="s">
        <v>11386</v>
      </c>
      <c r="X12820" t="s">
        <v>11387</v>
      </c>
      <c r="Y12820" t="s">
        <v>11387</v>
      </c>
      <c r="Z12820" t="s">
        <v>11387</v>
      </c>
      <c r="AA12820" t="s">
        <v>11387</v>
      </c>
    </row>
    <row r="12821" spans="1:27" x14ac:dyDescent="0.3">
      <c r="A12821" t="s">
        <v>24470</v>
      </c>
      <c r="B12821">
        <v>8281</v>
      </c>
      <c r="C12821">
        <v>85</v>
      </c>
      <c r="D12821">
        <v>8508281</v>
      </c>
      <c r="E12821">
        <v>8</v>
      </c>
      <c r="F12821" s="1">
        <v>45223</v>
      </c>
      <c r="G12821" s="1">
        <v>2958465</v>
      </c>
      <c r="H12821" t="s">
        <v>29</v>
      </c>
      <c r="I12821">
        <v>2625704.3579699998</v>
      </c>
      <c r="J12821">
        <v>1210303.26838</v>
      </c>
      <c r="K12821">
        <v>7.7768681282200003</v>
      </c>
      <c r="L12821">
        <v>47.04326571563</v>
      </c>
      <c r="M12821">
        <v>722</v>
      </c>
      <c r="N12821" s="2">
        <v>45223.396423611113</v>
      </c>
      <c r="O12821" s="2">
        <v>45390.407824074071</v>
      </c>
      <c r="P12821" t="s">
        <v>24467</v>
      </c>
      <c r="Q12821" t="s">
        <v>24468</v>
      </c>
      <c r="R12821" t="s">
        <v>11385</v>
      </c>
      <c r="S12821">
        <v>871</v>
      </c>
      <c r="T12821" t="s">
        <v>11386</v>
      </c>
      <c r="U12821" t="s">
        <v>11386</v>
      </c>
      <c r="V12821" t="s">
        <v>11386</v>
      </c>
      <c r="W12821" t="s">
        <v>11386</v>
      </c>
      <c r="X12821" t="s">
        <v>11387</v>
      </c>
      <c r="Y12821" t="s">
        <v>11387</v>
      </c>
      <c r="Z12821" t="s">
        <v>11387</v>
      </c>
      <c r="AA12821" t="s">
        <v>11387</v>
      </c>
    </row>
    <row r="12822" spans="1:27" x14ac:dyDescent="0.3">
      <c r="A12822" t="s">
        <v>24471</v>
      </c>
      <c r="B12822">
        <v>8267</v>
      </c>
      <c r="C12822">
        <v>85</v>
      </c>
      <c r="D12822">
        <v>8508267</v>
      </c>
      <c r="E12822">
        <v>7</v>
      </c>
      <c r="F12822" s="1">
        <v>44425</v>
      </c>
      <c r="G12822" s="1">
        <v>2958465</v>
      </c>
      <c r="H12822" t="s">
        <v>29</v>
      </c>
      <c r="I12822">
        <v>2620680.0005999999</v>
      </c>
      <c r="J12822">
        <v>1205116.1623199999</v>
      </c>
      <c r="K12822">
        <v>7.7105185690400004</v>
      </c>
      <c r="L12822">
        <v>46.996783059489999</v>
      </c>
      <c r="M12822">
        <v>600</v>
      </c>
      <c r="N12822" s="2">
        <v>44425.619016203702</v>
      </c>
      <c r="O12822" s="2">
        <v>45390.407824074071</v>
      </c>
      <c r="P12822" t="s">
        <v>24472</v>
      </c>
      <c r="Q12822" t="s">
        <v>24473</v>
      </c>
      <c r="R12822" t="s">
        <v>23295</v>
      </c>
      <c r="S12822">
        <v>45</v>
      </c>
      <c r="T12822" t="s">
        <v>23296</v>
      </c>
      <c r="U12822" t="s">
        <v>23296</v>
      </c>
      <c r="V12822" t="s">
        <v>23296</v>
      </c>
      <c r="W12822" t="s">
        <v>23296</v>
      </c>
      <c r="X12822" t="s">
        <v>23297</v>
      </c>
      <c r="Y12822" t="s">
        <v>23297</v>
      </c>
      <c r="Z12822" t="s">
        <v>23297</v>
      </c>
      <c r="AA12822" t="s">
        <v>23297</v>
      </c>
    </row>
    <row r="12823" spans="1:27" x14ac:dyDescent="0.3">
      <c r="A12823" t="s">
        <v>24474</v>
      </c>
      <c r="B12823">
        <v>8267</v>
      </c>
      <c r="C12823">
        <v>85</v>
      </c>
      <c r="D12823">
        <v>8508267</v>
      </c>
      <c r="E12823">
        <v>7</v>
      </c>
      <c r="F12823" s="1">
        <v>44425</v>
      </c>
      <c r="G12823" s="1">
        <v>2958465</v>
      </c>
      <c r="H12823" t="s">
        <v>29</v>
      </c>
      <c r="I12823">
        <v>2620680.0194299999</v>
      </c>
      <c r="J12823">
        <v>1205110.71328</v>
      </c>
      <c r="K12823">
        <v>7.7105185690300004</v>
      </c>
      <c r="L12823">
        <v>46.996734044550003</v>
      </c>
      <c r="M12823">
        <v>600</v>
      </c>
      <c r="N12823" s="2">
        <v>44425.619027777779</v>
      </c>
      <c r="O12823" s="2">
        <v>45390.407824074071</v>
      </c>
      <c r="P12823" t="s">
        <v>24472</v>
      </c>
      <c r="Q12823" t="s">
        <v>24473</v>
      </c>
      <c r="R12823" t="s">
        <v>23295</v>
      </c>
      <c r="S12823">
        <v>45</v>
      </c>
      <c r="T12823" t="s">
        <v>23296</v>
      </c>
      <c r="U12823" t="s">
        <v>23296</v>
      </c>
      <c r="V12823" t="s">
        <v>23296</v>
      </c>
      <c r="W12823" t="s">
        <v>23296</v>
      </c>
      <c r="X12823" t="s">
        <v>23297</v>
      </c>
      <c r="Y12823" t="s">
        <v>23297</v>
      </c>
      <c r="Z12823" t="s">
        <v>23297</v>
      </c>
      <c r="AA12823" t="s">
        <v>23297</v>
      </c>
    </row>
    <row r="12824" spans="1:27" x14ac:dyDescent="0.3">
      <c r="A12824" t="s">
        <v>24475</v>
      </c>
      <c r="B12824">
        <v>8280</v>
      </c>
      <c r="C12824">
        <v>85</v>
      </c>
      <c r="D12824">
        <v>8508280</v>
      </c>
      <c r="E12824">
        <v>0</v>
      </c>
      <c r="F12824" s="1">
        <v>44562</v>
      </c>
      <c r="G12824" s="1">
        <v>2958465</v>
      </c>
      <c r="H12824" t="s">
        <v>29</v>
      </c>
      <c r="I12824">
        <v>2571039</v>
      </c>
      <c r="J12824">
        <v>1153043</v>
      </c>
      <c r="K12824">
        <v>7.0611773038600001</v>
      </c>
      <c r="L12824">
        <v>46.528054434209999</v>
      </c>
      <c r="M12824">
        <v>754</v>
      </c>
      <c r="N12824" s="2">
        <v>44694.383055555554</v>
      </c>
      <c r="O12824" s="2">
        <v>45390.407824074071</v>
      </c>
      <c r="P12824" t="s">
        <v>24476</v>
      </c>
      <c r="Q12824" t="s">
        <v>24477</v>
      </c>
      <c r="R12824" t="s">
        <v>1713</v>
      </c>
      <c r="S12824">
        <v>834</v>
      </c>
      <c r="T12824" t="s">
        <v>1714</v>
      </c>
      <c r="U12824" t="s">
        <v>1714</v>
      </c>
      <c r="V12824" t="s">
        <v>1714</v>
      </c>
      <c r="W12824" t="s">
        <v>1714</v>
      </c>
      <c r="X12824" t="s">
        <v>1715</v>
      </c>
      <c r="Y12824" t="s">
        <v>1715</v>
      </c>
      <c r="Z12824" t="s">
        <v>1715</v>
      </c>
      <c r="AA12824" t="s">
        <v>1715</v>
      </c>
    </row>
    <row r="12825" spans="1:27" x14ac:dyDescent="0.3">
      <c r="A12825" t="s">
        <v>24478</v>
      </c>
      <c r="B12825">
        <v>8280</v>
      </c>
      <c r="C12825">
        <v>85</v>
      </c>
      <c r="D12825">
        <v>8508280</v>
      </c>
      <c r="E12825">
        <v>0</v>
      </c>
      <c r="F12825" s="1">
        <v>44562</v>
      </c>
      <c r="G12825" s="1">
        <v>2958465</v>
      </c>
      <c r="H12825" t="s">
        <v>29</v>
      </c>
      <c r="I12825">
        <v>2571048</v>
      </c>
      <c r="J12825">
        <v>1153039</v>
      </c>
      <c r="K12825">
        <v>7.0612948548799999</v>
      </c>
      <c r="L12825">
        <v>46.52801884294</v>
      </c>
      <c r="M12825">
        <v>755</v>
      </c>
      <c r="N12825" s="2">
        <v>44694.383067129631</v>
      </c>
      <c r="O12825" s="2">
        <v>45390.407824074071</v>
      </c>
      <c r="P12825" t="s">
        <v>24476</v>
      </c>
      <c r="Q12825" t="s">
        <v>24477</v>
      </c>
      <c r="R12825" t="s">
        <v>1713</v>
      </c>
      <c r="S12825">
        <v>834</v>
      </c>
      <c r="T12825" t="s">
        <v>1714</v>
      </c>
      <c r="U12825" t="s">
        <v>1714</v>
      </c>
      <c r="V12825" t="s">
        <v>1714</v>
      </c>
      <c r="W12825" t="s">
        <v>1714</v>
      </c>
      <c r="X12825" t="s">
        <v>1715</v>
      </c>
      <c r="Y12825" t="s">
        <v>1715</v>
      </c>
      <c r="Z12825" t="s">
        <v>1715</v>
      </c>
      <c r="AA12825" t="s">
        <v>1715</v>
      </c>
    </row>
    <row r="12826" spans="1:27" x14ac:dyDescent="0.3">
      <c r="A12826" t="s">
        <v>24479</v>
      </c>
      <c r="B12826">
        <v>8256</v>
      </c>
      <c r="C12826">
        <v>85</v>
      </c>
      <c r="D12826">
        <v>8508256</v>
      </c>
      <c r="E12826">
        <v>0</v>
      </c>
      <c r="F12826" s="1">
        <v>44425</v>
      </c>
      <c r="G12826" s="1">
        <v>2958465</v>
      </c>
      <c r="H12826" t="s">
        <v>29</v>
      </c>
      <c r="I12826">
        <v>2614046.0891100001</v>
      </c>
      <c r="J12826">
        <v>1191101.6870299999</v>
      </c>
      <c r="K12826">
        <v>7.6228699466999998</v>
      </c>
      <c r="L12826">
        <v>46.870893461949997</v>
      </c>
      <c r="M12826">
        <v>654</v>
      </c>
      <c r="N12826" s="2">
        <v>44425.619097222225</v>
      </c>
      <c r="O12826" s="2">
        <v>45390.407824074071</v>
      </c>
      <c r="P12826" t="s">
        <v>24480</v>
      </c>
      <c r="Q12826" t="s">
        <v>24481</v>
      </c>
      <c r="R12826" t="s">
        <v>23295</v>
      </c>
      <c r="S12826">
        <v>45</v>
      </c>
      <c r="T12826" t="s">
        <v>23296</v>
      </c>
      <c r="U12826" t="s">
        <v>23296</v>
      </c>
      <c r="V12826" t="s">
        <v>23296</v>
      </c>
      <c r="W12826" t="s">
        <v>23296</v>
      </c>
      <c r="X12826" t="s">
        <v>23297</v>
      </c>
      <c r="Y12826" t="s">
        <v>23297</v>
      </c>
      <c r="Z12826" t="s">
        <v>23297</v>
      </c>
      <c r="AA12826" t="s">
        <v>23297</v>
      </c>
    </row>
    <row r="12827" spans="1:27" x14ac:dyDescent="0.3">
      <c r="A12827" t="s">
        <v>24482</v>
      </c>
      <c r="B12827">
        <v>8266</v>
      </c>
      <c r="C12827">
        <v>85</v>
      </c>
      <c r="D12827">
        <v>8508266</v>
      </c>
      <c r="E12827">
        <v>9</v>
      </c>
      <c r="F12827" s="1">
        <v>44425</v>
      </c>
      <c r="G12827" s="1">
        <v>2958465</v>
      </c>
      <c r="H12827" t="s">
        <v>29</v>
      </c>
      <c r="I12827">
        <v>2618531.01516</v>
      </c>
      <c r="J12827">
        <v>1206029.2689100001</v>
      </c>
      <c r="K12827">
        <v>7.6823024859000002</v>
      </c>
      <c r="L12827">
        <v>47.005059812150002</v>
      </c>
      <c r="M12827">
        <v>583</v>
      </c>
      <c r="N12827" s="2">
        <v>44425.61891203704</v>
      </c>
      <c r="O12827" s="2">
        <v>45390.407824074071</v>
      </c>
      <c r="P12827" t="s">
        <v>24483</v>
      </c>
      <c r="Q12827" t="s">
        <v>24484</v>
      </c>
      <c r="R12827" t="s">
        <v>23295</v>
      </c>
      <c r="S12827">
        <v>45</v>
      </c>
      <c r="T12827" t="s">
        <v>23296</v>
      </c>
      <c r="U12827" t="s">
        <v>23296</v>
      </c>
      <c r="V12827" t="s">
        <v>23296</v>
      </c>
      <c r="W12827" t="s">
        <v>23296</v>
      </c>
      <c r="X12827" t="s">
        <v>23297</v>
      </c>
      <c r="Y12827" t="s">
        <v>23297</v>
      </c>
      <c r="Z12827" t="s">
        <v>23297</v>
      </c>
      <c r="AA12827" t="s">
        <v>23297</v>
      </c>
    </row>
    <row r="12828" spans="1:27" x14ac:dyDescent="0.3">
      <c r="A12828" t="s">
        <v>24485</v>
      </c>
      <c r="B12828">
        <v>8266</v>
      </c>
      <c r="C12828">
        <v>85</v>
      </c>
      <c r="D12828">
        <v>8508266</v>
      </c>
      <c r="E12828">
        <v>9</v>
      </c>
      <c r="F12828" s="1">
        <v>44425</v>
      </c>
      <c r="G12828" s="1">
        <v>2958465</v>
      </c>
      <c r="H12828" t="s">
        <v>29</v>
      </c>
      <c r="I12828">
        <v>2618532.3709399998</v>
      </c>
      <c r="J12828">
        <v>1206032.67827</v>
      </c>
      <c r="K12828">
        <v>7.6823204522199999</v>
      </c>
      <c r="L12828">
        <v>47.005090441729998</v>
      </c>
      <c r="M12828">
        <v>583</v>
      </c>
      <c r="N12828" s="2">
        <v>44425.61891203704</v>
      </c>
      <c r="O12828" s="2">
        <v>45390.407824074071</v>
      </c>
      <c r="P12828" t="s">
        <v>24483</v>
      </c>
      <c r="Q12828" t="s">
        <v>24484</v>
      </c>
      <c r="R12828" t="s">
        <v>23295</v>
      </c>
      <c r="S12828">
        <v>45</v>
      </c>
      <c r="T12828" t="s">
        <v>23296</v>
      </c>
      <c r="U12828" t="s">
        <v>23296</v>
      </c>
      <c r="V12828" t="s">
        <v>23296</v>
      </c>
      <c r="W12828" t="s">
        <v>23296</v>
      </c>
      <c r="X12828" t="s">
        <v>23297</v>
      </c>
      <c r="Y12828" t="s">
        <v>23297</v>
      </c>
      <c r="Z12828" t="s">
        <v>23297</v>
      </c>
      <c r="AA12828" t="s">
        <v>23297</v>
      </c>
    </row>
    <row r="12829" spans="1:27" x14ac:dyDescent="0.3">
      <c r="A12829" t="s">
        <v>24486</v>
      </c>
      <c r="B12829">
        <v>8283</v>
      </c>
      <c r="C12829">
        <v>85</v>
      </c>
      <c r="D12829">
        <v>8508283</v>
      </c>
      <c r="E12829">
        <v>4</v>
      </c>
      <c r="F12829" s="1">
        <v>45261</v>
      </c>
      <c r="G12829" s="1">
        <v>2958465</v>
      </c>
      <c r="H12829" t="s">
        <v>45</v>
      </c>
      <c r="I12829">
        <v>2624125.2428299999</v>
      </c>
      <c r="J12829">
        <v>1208629.09821</v>
      </c>
      <c r="K12829">
        <v>7.7560002641699999</v>
      </c>
      <c r="L12829">
        <v>47.028265852430003</v>
      </c>
      <c r="M12829">
        <v>688</v>
      </c>
      <c r="N12829" s="2">
        <v>45261.469340277778</v>
      </c>
      <c r="O12829" s="2">
        <v>45390.407824074071</v>
      </c>
      <c r="P12829" t="s">
        <v>24487</v>
      </c>
      <c r="Q12829" t="s">
        <v>24488</v>
      </c>
      <c r="R12829" t="s">
        <v>11385</v>
      </c>
      <c r="S12829">
        <v>871</v>
      </c>
      <c r="T12829" t="s">
        <v>11386</v>
      </c>
      <c r="U12829" t="s">
        <v>11386</v>
      </c>
      <c r="V12829" t="s">
        <v>11386</v>
      </c>
      <c r="W12829" t="s">
        <v>11386</v>
      </c>
      <c r="X12829" t="s">
        <v>11387</v>
      </c>
      <c r="Y12829" t="s">
        <v>11387</v>
      </c>
      <c r="Z12829" t="s">
        <v>11387</v>
      </c>
      <c r="AA12829" t="s">
        <v>11387</v>
      </c>
    </row>
    <row r="12830" spans="1:27" x14ac:dyDescent="0.3">
      <c r="A12830" t="s">
        <v>24489</v>
      </c>
      <c r="B12830">
        <v>8283</v>
      </c>
      <c r="C12830">
        <v>85</v>
      </c>
      <c r="D12830">
        <v>8508283</v>
      </c>
      <c r="E12830">
        <v>4</v>
      </c>
      <c r="F12830" s="1">
        <v>45223</v>
      </c>
      <c r="G12830" s="1">
        <v>2958465</v>
      </c>
      <c r="H12830" t="s">
        <v>29</v>
      </c>
      <c r="I12830">
        <v>2624144.33274</v>
      </c>
      <c r="J12830">
        <v>1208636.66344</v>
      </c>
      <c r="K12830">
        <v>7.7562517924499996</v>
      </c>
      <c r="L12830">
        <v>47.028333208169997</v>
      </c>
      <c r="M12830">
        <v>689</v>
      </c>
      <c r="N12830" s="2">
        <v>45223.396504629629</v>
      </c>
      <c r="O12830" s="2">
        <v>45390.407824074071</v>
      </c>
      <c r="P12830" t="s">
        <v>24487</v>
      </c>
      <c r="Q12830" t="s">
        <v>24488</v>
      </c>
      <c r="R12830" t="s">
        <v>11385</v>
      </c>
      <c r="S12830">
        <v>871</v>
      </c>
      <c r="T12830" t="s">
        <v>11386</v>
      </c>
      <c r="U12830" t="s">
        <v>11386</v>
      </c>
      <c r="V12830" t="s">
        <v>11386</v>
      </c>
      <c r="W12830" t="s">
        <v>11386</v>
      </c>
      <c r="X12830" t="s">
        <v>11387</v>
      </c>
      <c r="Y12830" t="s">
        <v>11387</v>
      </c>
      <c r="Z12830" t="s">
        <v>11387</v>
      </c>
      <c r="AA12830" t="s">
        <v>11387</v>
      </c>
    </row>
    <row r="12831" spans="1:27" x14ac:dyDescent="0.3">
      <c r="A12831" t="s">
        <v>24490</v>
      </c>
      <c r="B12831">
        <v>8283</v>
      </c>
      <c r="C12831">
        <v>85</v>
      </c>
      <c r="D12831">
        <v>8508283</v>
      </c>
      <c r="E12831">
        <v>4</v>
      </c>
      <c r="F12831" s="1">
        <v>45223</v>
      </c>
      <c r="G12831" s="1">
        <v>2958465</v>
      </c>
      <c r="H12831" t="s">
        <v>29</v>
      </c>
      <c r="I12831">
        <v>2624104.10977</v>
      </c>
      <c r="J12831">
        <v>1208620.1632999999</v>
      </c>
      <c r="K12831">
        <v>7.7557217864299997</v>
      </c>
      <c r="L12831">
        <v>47.02818625007</v>
      </c>
      <c r="M12831">
        <v>688</v>
      </c>
      <c r="N12831" s="2">
        <v>45223.396481481483</v>
      </c>
      <c r="O12831" s="2">
        <v>45390.407824074071</v>
      </c>
      <c r="P12831" t="s">
        <v>24487</v>
      </c>
      <c r="Q12831" t="s">
        <v>24488</v>
      </c>
      <c r="R12831" t="s">
        <v>11385</v>
      </c>
      <c r="S12831">
        <v>871</v>
      </c>
      <c r="T12831" t="s">
        <v>11386</v>
      </c>
      <c r="U12831" t="s">
        <v>11386</v>
      </c>
      <c r="V12831" t="s">
        <v>11386</v>
      </c>
      <c r="W12831" t="s">
        <v>11386</v>
      </c>
      <c r="X12831" t="s">
        <v>11387</v>
      </c>
      <c r="Y12831" t="s">
        <v>11387</v>
      </c>
      <c r="Z12831" t="s">
        <v>11387</v>
      </c>
      <c r="AA12831" t="s">
        <v>11387</v>
      </c>
    </row>
    <row r="12832" spans="1:27" x14ac:dyDescent="0.3">
      <c r="A12832" t="s">
        <v>24491</v>
      </c>
      <c r="B12832">
        <v>8551</v>
      </c>
      <c r="C12832">
        <v>85</v>
      </c>
      <c r="D12832">
        <v>8508551</v>
      </c>
      <c r="E12832">
        <v>4</v>
      </c>
      <c r="F12832" s="1">
        <v>44238</v>
      </c>
      <c r="G12832" s="1">
        <v>2958465</v>
      </c>
      <c r="H12832" t="s">
        <v>29</v>
      </c>
      <c r="I12832">
        <v>2670736</v>
      </c>
      <c r="J12832">
        <v>1196291</v>
      </c>
      <c r="K12832">
        <v>8.3672093364099993</v>
      </c>
      <c r="L12832">
        <v>46.913959308670002</v>
      </c>
      <c r="M12832">
        <v>1217</v>
      </c>
      <c r="N12832" s="2">
        <v>44239.355925925927</v>
      </c>
      <c r="O12832" s="2">
        <v>45390.407824074071</v>
      </c>
      <c r="P12832" t="s">
        <v>24492</v>
      </c>
      <c r="Q12832" t="s">
        <v>24493</v>
      </c>
      <c r="R12832" t="s">
        <v>24494</v>
      </c>
      <c r="S12832">
        <v>254</v>
      </c>
      <c r="T12832" t="s">
        <v>24495</v>
      </c>
      <c r="U12832" t="s">
        <v>24495</v>
      </c>
      <c r="V12832" t="s">
        <v>24495</v>
      </c>
      <c r="W12832" t="s">
        <v>24495</v>
      </c>
      <c r="X12832" t="s">
        <v>24496</v>
      </c>
      <c r="Y12832" t="s">
        <v>24496</v>
      </c>
      <c r="Z12832" t="s">
        <v>24496</v>
      </c>
      <c r="AA12832" t="s">
        <v>24496</v>
      </c>
    </row>
    <row r="12833" spans="1:27" x14ac:dyDescent="0.3">
      <c r="A12833" t="s">
        <v>24497</v>
      </c>
      <c r="B12833">
        <v>8259</v>
      </c>
      <c r="C12833">
        <v>85</v>
      </c>
      <c r="D12833">
        <v>8508259</v>
      </c>
      <c r="E12833">
        <v>4</v>
      </c>
      <c r="F12833" s="1">
        <v>45128</v>
      </c>
      <c r="G12833" s="1">
        <v>2958465</v>
      </c>
      <c r="H12833" t="s">
        <v>29</v>
      </c>
      <c r="I12833">
        <v>2778352.0630100002</v>
      </c>
      <c r="J12833">
        <v>1177140.46484</v>
      </c>
      <c r="K12833">
        <v>9.7718646775</v>
      </c>
      <c r="L12833">
        <v>46.721600554479998</v>
      </c>
      <c r="M12833">
        <v>1525</v>
      </c>
      <c r="N12833" s="2">
        <v>45128.395949074074</v>
      </c>
      <c r="O12833" s="2">
        <v>45390.407824074071</v>
      </c>
      <c r="P12833" t="s">
        <v>24498</v>
      </c>
      <c r="Q12833" t="s">
        <v>24499</v>
      </c>
      <c r="R12833" t="s">
        <v>24500</v>
      </c>
      <c r="S12833">
        <v>740</v>
      </c>
      <c r="T12833" t="s">
        <v>24501</v>
      </c>
      <c r="U12833" t="s">
        <v>24501</v>
      </c>
      <c r="V12833" t="s">
        <v>24501</v>
      </c>
      <c r="W12833" t="s">
        <v>24501</v>
      </c>
      <c r="X12833" t="s">
        <v>24502</v>
      </c>
      <c r="Y12833" t="s">
        <v>24502</v>
      </c>
      <c r="Z12833" t="s">
        <v>24502</v>
      </c>
      <c r="AA12833" t="s">
        <v>24502</v>
      </c>
    </row>
    <row r="12834" spans="1:27" x14ac:dyDescent="0.3">
      <c r="A12834" t="s">
        <v>24503</v>
      </c>
      <c r="B12834">
        <v>8259</v>
      </c>
      <c r="C12834">
        <v>85</v>
      </c>
      <c r="D12834">
        <v>8508259</v>
      </c>
      <c r="E12834">
        <v>4</v>
      </c>
      <c r="F12834" s="1">
        <v>45128</v>
      </c>
      <c r="G12834" s="1">
        <v>2958465</v>
      </c>
      <c r="H12834" t="s">
        <v>29</v>
      </c>
      <c r="I12834">
        <v>2778317.1197700002</v>
      </c>
      <c r="J12834">
        <v>1177114.08366</v>
      </c>
      <c r="K12834">
        <v>9.7713975535500008</v>
      </c>
      <c r="L12834">
        <v>46.721372695200003</v>
      </c>
      <c r="M12834">
        <v>1529</v>
      </c>
      <c r="N12834" s="2">
        <v>45128.395451388889</v>
      </c>
      <c r="O12834" s="2">
        <v>45390.407824074071</v>
      </c>
      <c r="P12834" t="s">
        <v>24498</v>
      </c>
      <c r="Q12834" t="s">
        <v>24499</v>
      </c>
      <c r="R12834" t="s">
        <v>24500</v>
      </c>
      <c r="S12834">
        <v>740</v>
      </c>
      <c r="T12834" t="s">
        <v>24501</v>
      </c>
      <c r="U12834" t="s">
        <v>24501</v>
      </c>
      <c r="V12834" t="s">
        <v>24501</v>
      </c>
      <c r="W12834" t="s">
        <v>24501</v>
      </c>
      <c r="X12834" t="s">
        <v>24502</v>
      </c>
      <c r="Y12834" t="s">
        <v>24502</v>
      </c>
      <c r="Z12834" t="s">
        <v>24502</v>
      </c>
      <c r="AA12834" t="s">
        <v>24502</v>
      </c>
    </row>
    <row r="12835" spans="1:27" x14ac:dyDescent="0.3">
      <c r="A12835" t="s">
        <v>24504</v>
      </c>
      <c r="B12835">
        <v>8269</v>
      </c>
      <c r="C12835">
        <v>85</v>
      </c>
      <c r="D12835">
        <v>8508269</v>
      </c>
      <c r="E12835">
        <v>3</v>
      </c>
      <c r="F12835" s="1">
        <v>44425</v>
      </c>
      <c r="G12835" s="1">
        <v>2958465</v>
      </c>
      <c r="H12835" t="s">
        <v>29</v>
      </c>
      <c r="I12835">
        <v>2623648.1114500002</v>
      </c>
      <c r="J12835">
        <v>1201665.97352</v>
      </c>
      <c r="K12835">
        <v>7.7493617219599997</v>
      </c>
      <c r="L12835">
        <v>46.96564952376</v>
      </c>
      <c r="M12835">
        <v>634</v>
      </c>
      <c r="N12835" s="2">
        <v>44425.618969907409</v>
      </c>
      <c r="O12835" s="2">
        <v>45390.407824074071</v>
      </c>
      <c r="P12835" t="s">
        <v>24505</v>
      </c>
      <c r="Q12835" t="s">
        <v>24506</v>
      </c>
      <c r="R12835" t="s">
        <v>23295</v>
      </c>
      <c r="S12835">
        <v>45</v>
      </c>
      <c r="T12835" t="s">
        <v>23296</v>
      </c>
      <c r="U12835" t="s">
        <v>23296</v>
      </c>
      <c r="V12835" t="s">
        <v>23296</v>
      </c>
      <c r="W12835" t="s">
        <v>23296</v>
      </c>
      <c r="X12835" t="s">
        <v>23297</v>
      </c>
      <c r="Y12835" t="s">
        <v>23297</v>
      </c>
      <c r="Z12835" t="s">
        <v>23297</v>
      </c>
      <c r="AA12835" t="s">
        <v>23297</v>
      </c>
    </row>
    <row r="12836" spans="1:27" x14ac:dyDescent="0.3">
      <c r="A12836" t="s">
        <v>24507</v>
      </c>
      <c r="B12836">
        <v>8282</v>
      </c>
      <c r="C12836">
        <v>85</v>
      </c>
      <c r="D12836">
        <v>8508282</v>
      </c>
      <c r="E12836">
        <v>6</v>
      </c>
      <c r="F12836" s="1">
        <v>45223</v>
      </c>
      <c r="G12836" s="1">
        <v>2958465</v>
      </c>
      <c r="H12836" t="s">
        <v>29</v>
      </c>
      <c r="I12836">
        <v>2624367.8758700001</v>
      </c>
      <c r="J12836">
        <v>1208911.9029999999</v>
      </c>
      <c r="K12836">
        <v>7.7592072497400002</v>
      </c>
      <c r="L12836">
        <v>47.030800819230002</v>
      </c>
      <c r="M12836">
        <v>692</v>
      </c>
      <c r="N12836" s="2">
        <v>45223.396458333336</v>
      </c>
      <c r="O12836" s="2">
        <v>45390.407824074071</v>
      </c>
      <c r="P12836" t="s">
        <v>24508</v>
      </c>
      <c r="Q12836" t="s">
        <v>24509</v>
      </c>
      <c r="R12836" t="s">
        <v>11385</v>
      </c>
      <c r="S12836">
        <v>871</v>
      </c>
      <c r="T12836" t="s">
        <v>11386</v>
      </c>
      <c r="U12836" t="s">
        <v>11386</v>
      </c>
      <c r="V12836" t="s">
        <v>11386</v>
      </c>
      <c r="W12836" t="s">
        <v>11386</v>
      </c>
      <c r="X12836" t="s">
        <v>11387</v>
      </c>
      <c r="Y12836" t="s">
        <v>11387</v>
      </c>
      <c r="Z12836" t="s">
        <v>11387</v>
      </c>
      <c r="AA12836" t="s">
        <v>11387</v>
      </c>
    </row>
    <row r="12837" spans="1:27" x14ac:dyDescent="0.3">
      <c r="A12837" t="s">
        <v>24510</v>
      </c>
      <c r="B12837">
        <v>8282</v>
      </c>
      <c r="C12837">
        <v>85</v>
      </c>
      <c r="D12837">
        <v>8508282</v>
      </c>
      <c r="E12837">
        <v>6</v>
      </c>
      <c r="F12837" s="1">
        <v>45261</v>
      </c>
      <c r="G12837" s="1">
        <v>2958465</v>
      </c>
      <c r="H12837" t="s">
        <v>45</v>
      </c>
      <c r="I12837">
        <v>2624375.3786800001</v>
      </c>
      <c r="J12837">
        <v>1208913.97572</v>
      </c>
      <c r="K12837">
        <v>7.7593060644199996</v>
      </c>
      <c r="L12837">
        <v>47.030819188119999</v>
      </c>
      <c r="M12837">
        <v>691</v>
      </c>
      <c r="N12837" s="2">
        <v>45261.470023148147</v>
      </c>
      <c r="O12837" s="2">
        <v>45390.407824074071</v>
      </c>
      <c r="P12837" t="s">
        <v>24508</v>
      </c>
      <c r="Q12837" t="s">
        <v>24509</v>
      </c>
      <c r="R12837" t="s">
        <v>11385</v>
      </c>
      <c r="S12837">
        <v>871</v>
      </c>
      <c r="T12837" t="s">
        <v>11386</v>
      </c>
      <c r="U12837" t="s">
        <v>11386</v>
      </c>
      <c r="V12837" t="s">
        <v>11386</v>
      </c>
      <c r="W12837" t="s">
        <v>11386</v>
      </c>
      <c r="X12837" t="s">
        <v>11387</v>
      </c>
      <c r="Y12837" t="s">
        <v>11387</v>
      </c>
      <c r="Z12837" t="s">
        <v>11387</v>
      </c>
      <c r="AA12837" t="s">
        <v>11387</v>
      </c>
    </row>
    <row r="12838" spans="1:27" x14ac:dyDescent="0.3">
      <c r="A12838" t="s">
        <v>24511</v>
      </c>
      <c r="B12838">
        <v>8282</v>
      </c>
      <c r="C12838">
        <v>85</v>
      </c>
      <c r="D12838">
        <v>8508282</v>
      </c>
      <c r="E12838">
        <v>6</v>
      </c>
      <c r="F12838" s="1">
        <v>45223</v>
      </c>
      <c r="G12838" s="1">
        <v>2958465</v>
      </c>
      <c r="H12838" t="s">
        <v>29</v>
      </c>
      <c r="I12838">
        <v>2624382.1986500002</v>
      </c>
      <c r="J12838">
        <v>1208916.0456600001</v>
      </c>
      <c r="K12838">
        <v>7.75939589594</v>
      </c>
      <c r="L12838">
        <v>47.030837556999998</v>
      </c>
      <c r="M12838">
        <v>691</v>
      </c>
      <c r="N12838" s="2">
        <v>45223.39644675926</v>
      </c>
      <c r="O12838" s="2">
        <v>45390.407824074071</v>
      </c>
      <c r="P12838" t="s">
        <v>24508</v>
      </c>
      <c r="Q12838" t="s">
        <v>24509</v>
      </c>
      <c r="R12838" t="s">
        <v>11385</v>
      </c>
      <c r="S12838">
        <v>871</v>
      </c>
      <c r="T12838" t="s">
        <v>11386</v>
      </c>
      <c r="U12838" t="s">
        <v>11386</v>
      </c>
      <c r="V12838" t="s">
        <v>11386</v>
      </c>
      <c r="W12838" t="s">
        <v>11386</v>
      </c>
      <c r="X12838" t="s">
        <v>11387</v>
      </c>
      <c r="Y12838" t="s">
        <v>11387</v>
      </c>
      <c r="Z12838" t="s">
        <v>11387</v>
      </c>
      <c r="AA12838" t="s">
        <v>11387</v>
      </c>
    </row>
    <row r="12839" spans="1:27" x14ac:dyDescent="0.3">
      <c r="A12839" t="s">
        <v>24512</v>
      </c>
      <c r="B12839">
        <v>8285</v>
      </c>
      <c r="C12839">
        <v>85</v>
      </c>
      <c r="D12839">
        <v>8508285</v>
      </c>
      <c r="E12839">
        <v>9</v>
      </c>
      <c r="F12839" s="1">
        <v>45121</v>
      </c>
      <c r="G12839" s="1">
        <v>2958465</v>
      </c>
      <c r="H12839" t="s">
        <v>29</v>
      </c>
      <c r="I12839">
        <v>2622743.6733400002</v>
      </c>
      <c r="J12839">
        <v>1209377.89671</v>
      </c>
      <c r="K12839">
        <v>7.7378632785799999</v>
      </c>
      <c r="L12839">
        <v>47.035049986270003</v>
      </c>
      <c r="M12839">
        <v>683</v>
      </c>
      <c r="N12839" s="2">
        <v>45120.936192129629</v>
      </c>
      <c r="O12839" s="2">
        <v>45390.407824074071</v>
      </c>
      <c r="P12839" t="s">
        <v>24513</v>
      </c>
      <c r="Q12839" t="s">
        <v>24514</v>
      </c>
      <c r="R12839" t="s">
        <v>18862</v>
      </c>
      <c r="S12839">
        <v>528</v>
      </c>
      <c r="T12839" t="s">
        <v>18863</v>
      </c>
      <c r="U12839" t="s">
        <v>18863</v>
      </c>
      <c r="V12839" t="s">
        <v>18863</v>
      </c>
      <c r="W12839" t="s">
        <v>18863</v>
      </c>
      <c r="X12839" t="s">
        <v>18864</v>
      </c>
      <c r="Y12839" t="s">
        <v>18864</v>
      </c>
      <c r="Z12839" t="s">
        <v>18864</v>
      </c>
      <c r="AA12839" t="s">
        <v>18864</v>
      </c>
    </row>
    <row r="12840" spans="1:27" x14ac:dyDescent="0.3">
      <c r="A12840" t="s">
        <v>24515</v>
      </c>
      <c r="B12840">
        <v>8552</v>
      </c>
      <c r="C12840">
        <v>85</v>
      </c>
      <c r="D12840">
        <v>8508552</v>
      </c>
      <c r="E12840">
        <v>2</v>
      </c>
      <c r="F12840" s="1">
        <v>44238</v>
      </c>
      <c r="G12840" s="1">
        <v>2958465</v>
      </c>
      <c r="H12840" t="s">
        <v>29</v>
      </c>
      <c r="I12840">
        <v>2672226</v>
      </c>
      <c r="J12840">
        <v>1197558</v>
      </c>
      <c r="K12840">
        <v>8.3869681710799995</v>
      </c>
      <c r="L12840">
        <v>46.925195181029999</v>
      </c>
      <c r="M12840">
        <v>571</v>
      </c>
      <c r="N12840" s="2">
        <v>44239.355949074074</v>
      </c>
      <c r="O12840" s="2">
        <v>45390.407824074071</v>
      </c>
      <c r="P12840" t="s">
        <v>24516</v>
      </c>
      <c r="Q12840" t="s">
        <v>24517</v>
      </c>
      <c r="R12840" t="s">
        <v>24494</v>
      </c>
      <c r="S12840">
        <v>254</v>
      </c>
      <c r="T12840" t="s">
        <v>24495</v>
      </c>
      <c r="U12840" t="s">
        <v>24495</v>
      </c>
      <c r="V12840" t="s">
        <v>24495</v>
      </c>
      <c r="W12840" t="s">
        <v>24495</v>
      </c>
      <c r="X12840" t="s">
        <v>24496</v>
      </c>
      <c r="Y12840" t="s">
        <v>24496</v>
      </c>
      <c r="Z12840" t="s">
        <v>24496</v>
      </c>
      <c r="AA12840" t="s">
        <v>24496</v>
      </c>
    </row>
    <row r="12841" spans="1:27" x14ac:dyDescent="0.3">
      <c r="A12841" t="s">
        <v>24518</v>
      </c>
      <c r="B12841">
        <v>8268</v>
      </c>
      <c r="C12841">
        <v>85</v>
      </c>
      <c r="D12841">
        <v>8508268</v>
      </c>
      <c r="E12841">
        <v>5</v>
      </c>
      <c r="F12841" s="1">
        <v>44425</v>
      </c>
      <c r="G12841" s="1">
        <v>2958465</v>
      </c>
      <c r="H12841" t="s">
        <v>29</v>
      </c>
      <c r="I12841">
        <v>2623030.5618500002</v>
      </c>
      <c r="J12841">
        <v>1202782.53617</v>
      </c>
      <c r="K12841">
        <v>7.74130383389</v>
      </c>
      <c r="L12841">
        <v>46.97571474798</v>
      </c>
      <c r="M12841">
        <v>625</v>
      </c>
      <c r="N12841" s="2">
        <v>44425.619201388887</v>
      </c>
      <c r="O12841" s="2">
        <v>45390.407824074071</v>
      </c>
      <c r="P12841" t="s">
        <v>24519</v>
      </c>
      <c r="Q12841" t="s">
        <v>24520</v>
      </c>
      <c r="R12841" t="s">
        <v>23295</v>
      </c>
      <c r="S12841">
        <v>45</v>
      </c>
      <c r="T12841" t="s">
        <v>23296</v>
      </c>
      <c r="U12841" t="s">
        <v>23296</v>
      </c>
      <c r="V12841" t="s">
        <v>23296</v>
      </c>
      <c r="W12841" t="s">
        <v>23296</v>
      </c>
      <c r="X12841" t="s">
        <v>23297</v>
      </c>
      <c r="Y12841" t="s">
        <v>23297</v>
      </c>
      <c r="Z12841" t="s">
        <v>23297</v>
      </c>
      <c r="AA12841" t="s">
        <v>23297</v>
      </c>
    </row>
    <row r="12842" spans="1:27" x14ac:dyDescent="0.3">
      <c r="A12842" t="s">
        <v>24521</v>
      </c>
      <c r="B12842">
        <v>8271</v>
      </c>
      <c r="C12842">
        <v>85</v>
      </c>
      <c r="D12842">
        <v>8508271</v>
      </c>
      <c r="E12842">
        <v>9</v>
      </c>
      <c r="F12842" s="1">
        <v>44425</v>
      </c>
      <c r="G12842" s="1">
        <v>2958465</v>
      </c>
      <c r="H12842" t="s">
        <v>29</v>
      </c>
      <c r="I12842">
        <v>2621699.5182400001</v>
      </c>
      <c r="J12842">
        <v>1206414.47673</v>
      </c>
      <c r="K12842">
        <v>7.7239843074400003</v>
      </c>
      <c r="L12842">
        <v>47.008428949090003</v>
      </c>
      <c r="M12842">
        <v>624</v>
      </c>
      <c r="N12842" s="2">
        <v>44425.618715277778</v>
      </c>
      <c r="O12842" s="2">
        <v>45390.407824074071</v>
      </c>
      <c r="P12842" t="s">
        <v>24522</v>
      </c>
      <c r="Q12842" t="s">
        <v>24523</v>
      </c>
      <c r="R12842" t="s">
        <v>23295</v>
      </c>
      <c r="S12842">
        <v>45</v>
      </c>
      <c r="T12842" t="s">
        <v>23296</v>
      </c>
      <c r="U12842" t="s">
        <v>23296</v>
      </c>
      <c r="V12842" t="s">
        <v>23296</v>
      </c>
      <c r="W12842" t="s">
        <v>23296</v>
      </c>
      <c r="X12842" t="s">
        <v>23297</v>
      </c>
      <c r="Y12842" t="s">
        <v>23297</v>
      </c>
      <c r="Z12842" t="s">
        <v>23297</v>
      </c>
      <c r="AA12842" t="s">
        <v>23297</v>
      </c>
    </row>
    <row r="12843" spans="1:27" x14ac:dyDescent="0.3">
      <c r="A12843" t="s">
        <v>24524</v>
      </c>
      <c r="B12843">
        <v>8270</v>
      </c>
      <c r="C12843">
        <v>85</v>
      </c>
      <c r="D12843">
        <v>8508270</v>
      </c>
      <c r="E12843">
        <v>1</v>
      </c>
      <c r="F12843" s="1">
        <v>44562</v>
      </c>
      <c r="G12843" s="1">
        <v>2958465</v>
      </c>
      <c r="H12843" t="s">
        <v>29</v>
      </c>
      <c r="I12843">
        <v>2570334</v>
      </c>
      <c r="J12843">
        <v>1150749</v>
      </c>
      <c r="K12843">
        <v>7.0521366025500001</v>
      </c>
      <c r="L12843">
        <v>46.507387803740002</v>
      </c>
      <c r="M12843">
        <v>778</v>
      </c>
      <c r="N12843" s="2">
        <v>44694.382581018515</v>
      </c>
      <c r="O12843" s="2">
        <v>45390.407824074071</v>
      </c>
      <c r="P12843" t="s">
        <v>24525</v>
      </c>
      <c r="Q12843" t="s">
        <v>24526</v>
      </c>
      <c r="R12843" t="s">
        <v>1713</v>
      </c>
      <c r="S12843">
        <v>834</v>
      </c>
      <c r="T12843" t="s">
        <v>1714</v>
      </c>
      <c r="U12843" t="s">
        <v>1714</v>
      </c>
      <c r="V12843" t="s">
        <v>1714</v>
      </c>
      <c r="W12843" t="s">
        <v>1714</v>
      </c>
      <c r="X12843" t="s">
        <v>1715</v>
      </c>
      <c r="Y12843" t="s">
        <v>1715</v>
      </c>
      <c r="Z12843" t="s">
        <v>1715</v>
      </c>
      <c r="AA12843" t="s">
        <v>1715</v>
      </c>
    </row>
    <row r="12844" spans="1:27" x14ac:dyDescent="0.3">
      <c r="A12844" t="s">
        <v>24527</v>
      </c>
      <c r="B12844">
        <v>8270</v>
      </c>
      <c r="C12844">
        <v>85</v>
      </c>
      <c r="D12844">
        <v>8508270</v>
      </c>
      <c r="E12844">
        <v>1</v>
      </c>
      <c r="F12844" s="1">
        <v>44562</v>
      </c>
      <c r="G12844" s="1">
        <v>2958465</v>
      </c>
      <c r="H12844" t="s">
        <v>29</v>
      </c>
      <c r="I12844">
        <v>2570351</v>
      </c>
      <c r="J12844">
        <v>1150738</v>
      </c>
      <c r="K12844">
        <v>7.0523587913299997</v>
      </c>
      <c r="L12844">
        <v>46.50728960883</v>
      </c>
      <c r="M12844">
        <v>778</v>
      </c>
      <c r="N12844" s="2">
        <v>44694.382592592592</v>
      </c>
      <c r="O12844" s="2">
        <v>45390.407824074071</v>
      </c>
      <c r="P12844" t="s">
        <v>24525</v>
      </c>
      <c r="Q12844" t="s">
        <v>24526</v>
      </c>
      <c r="R12844" t="s">
        <v>1713</v>
      </c>
      <c r="S12844">
        <v>834</v>
      </c>
      <c r="T12844" t="s">
        <v>1714</v>
      </c>
      <c r="U12844" t="s">
        <v>1714</v>
      </c>
      <c r="V12844" t="s">
        <v>1714</v>
      </c>
      <c r="W12844" t="s">
        <v>1714</v>
      </c>
      <c r="X12844" t="s">
        <v>1715</v>
      </c>
      <c r="Y12844" t="s">
        <v>1715</v>
      </c>
      <c r="Z12844" t="s">
        <v>1715</v>
      </c>
      <c r="AA12844" t="s">
        <v>1715</v>
      </c>
    </row>
    <row r="12845" spans="1:27" x14ac:dyDescent="0.3">
      <c r="A12845" t="s">
        <v>24528</v>
      </c>
      <c r="B12845">
        <v>8647</v>
      </c>
      <c r="C12845">
        <v>85</v>
      </c>
      <c r="D12845">
        <v>8508647</v>
      </c>
      <c r="E12845">
        <v>0</v>
      </c>
      <c r="F12845" s="1">
        <v>45042</v>
      </c>
      <c r="G12845" s="1">
        <v>2958465</v>
      </c>
      <c r="H12845" t="s">
        <v>29</v>
      </c>
      <c r="I12845">
        <v>2644187</v>
      </c>
      <c r="J12845">
        <v>1190825</v>
      </c>
      <c r="K12845">
        <v>8.0181782421399994</v>
      </c>
      <c r="L12845">
        <v>46.867087265389998</v>
      </c>
      <c r="M12845">
        <v>924</v>
      </c>
      <c r="N12845" s="2">
        <v>44760.58090277778</v>
      </c>
      <c r="O12845" s="2">
        <v>45390.407824074071</v>
      </c>
      <c r="P12845" t="s">
        <v>24529</v>
      </c>
      <c r="Q12845" t="s">
        <v>24530</v>
      </c>
      <c r="R12845" t="s">
        <v>570</v>
      </c>
      <c r="S12845">
        <v>801</v>
      </c>
      <c r="T12845" t="s">
        <v>571</v>
      </c>
      <c r="U12845" t="s">
        <v>571</v>
      </c>
      <c r="V12845" t="s">
        <v>571</v>
      </c>
      <c r="W12845" t="s">
        <v>571</v>
      </c>
      <c r="X12845" t="s">
        <v>572</v>
      </c>
      <c r="Y12845" t="s">
        <v>573</v>
      </c>
      <c r="Z12845" t="s">
        <v>574</v>
      </c>
      <c r="AA12845" t="s">
        <v>575</v>
      </c>
    </row>
    <row r="12846" spans="1:27" x14ac:dyDescent="0.3">
      <c r="A12846" t="s">
        <v>24531</v>
      </c>
      <c r="B12846">
        <v>8647</v>
      </c>
      <c r="C12846">
        <v>85</v>
      </c>
      <c r="D12846">
        <v>8508647</v>
      </c>
      <c r="E12846">
        <v>0</v>
      </c>
      <c r="F12846" s="1">
        <v>45042</v>
      </c>
      <c r="G12846" s="1">
        <v>2958465</v>
      </c>
      <c r="H12846" t="s">
        <v>29</v>
      </c>
      <c r="I12846">
        <v>2644180</v>
      </c>
      <c r="J12846">
        <v>1190781</v>
      </c>
      <c r="K12846">
        <v>8.0180821774200002</v>
      </c>
      <c r="L12846">
        <v>46.8666919478</v>
      </c>
      <c r="M12846">
        <v>924</v>
      </c>
      <c r="N12846" s="2">
        <v>44760.442881944444</v>
      </c>
      <c r="O12846" s="2">
        <v>45390.407824074071</v>
      </c>
      <c r="P12846" t="s">
        <v>24529</v>
      </c>
      <c r="Q12846" t="s">
        <v>24530</v>
      </c>
      <c r="R12846" t="s">
        <v>570</v>
      </c>
      <c r="S12846">
        <v>801</v>
      </c>
      <c r="T12846" t="s">
        <v>571</v>
      </c>
      <c r="U12846" t="s">
        <v>571</v>
      </c>
      <c r="V12846" t="s">
        <v>571</v>
      </c>
      <c r="W12846" t="s">
        <v>571</v>
      </c>
      <c r="X12846" t="s">
        <v>572</v>
      </c>
      <c r="Y12846" t="s">
        <v>573</v>
      </c>
      <c r="Z12846" t="s">
        <v>574</v>
      </c>
      <c r="AA12846" t="s">
        <v>575</v>
      </c>
    </row>
    <row r="12847" spans="1:27" x14ac:dyDescent="0.3">
      <c r="A12847" t="s">
        <v>24532</v>
      </c>
      <c r="B12847">
        <v>8656</v>
      </c>
      <c r="C12847">
        <v>85</v>
      </c>
      <c r="D12847">
        <v>8508656</v>
      </c>
      <c r="E12847">
        <v>1</v>
      </c>
      <c r="F12847" s="1">
        <v>45261</v>
      </c>
      <c r="G12847" s="1">
        <v>2958465</v>
      </c>
      <c r="H12847" t="s">
        <v>45</v>
      </c>
      <c r="I12847">
        <v>2629323.9975100001</v>
      </c>
      <c r="J12847">
        <v>1214879.96762</v>
      </c>
      <c r="K12847">
        <v>7.8247932486299998</v>
      </c>
      <c r="L12847">
        <v>47.084282569599999</v>
      </c>
      <c r="M12847">
        <v>694</v>
      </c>
      <c r="N12847" s="2">
        <v>45261.548796296294</v>
      </c>
      <c r="O12847" s="2">
        <v>45390.407824074071</v>
      </c>
      <c r="P12847" t="s">
        <v>24533</v>
      </c>
      <c r="Q12847" t="s">
        <v>24534</v>
      </c>
      <c r="R12847" t="s">
        <v>11385</v>
      </c>
      <c r="S12847">
        <v>871</v>
      </c>
      <c r="T12847" t="s">
        <v>11386</v>
      </c>
      <c r="U12847" t="s">
        <v>11386</v>
      </c>
      <c r="V12847" t="s">
        <v>11386</v>
      </c>
      <c r="W12847" t="s">
        <v>11386</v>
      </c>
      <c r="X12847" t="s">
        <v>11387</v>
      </c>
      <c r="Y12847" t="s">
        <v>11387</v>
      </c>
      <c r="Z12847" t="s">
        <v>11387</v>
      </c>
      <c r="AA12847" t="s">
        <v>11387</v>
      </c>
    </row>
    <row r="12848" spans="1:27" x14ac:dyDescent="0.3">
      <c r="A12848" t="s">
        <v>24535</v>
      </c>
      <c r="B12848">
        <v>8656</v>
      </c>
      <c r="C12848">
        <v>85</v>
      </c>
      <c r="D12848">
        <v>8508656</v>
      </c>
      <c r="E12848">
        <v>1</v>
      </c>
      <c r="F12848" s="1">
        <v>45223</v>
      </c>
      <c r="G12848" s="1">
        <v>2958465</v>
      </c>
      <c r="H12848" t="s">
        <v>29</v>
      </c>
      <c r="I12848">
        <v>2629318.5503699998</v>
      </c>
      <c r="J12848">
        <v>1214877.90075</v>
      </c>
      <c r="K12848">
        <v>7.82472138341</v>
      </c>
      <c r="L12848">
        <v>47.084264219120001</v>
      </c>
      <c r="M12848">
        <v>694</v>
      </c>
      <c r="N12848" s="2">
        <v>45223.396585648145</v>
      </c>
      <c r="O12848" s="2">
        <v>45390.407824074071</v>
      </c>
      <c r="P12848" t="s">
        <v>24533</v>
      </c>
      <c r="Q12848" t="s">
        <v>24534</v>
      </c>
      <c r="R12848" t="s">
        <v>11385</v>
      </c>
      <c r="S12848">
        <v>871</v>
      </c>
      <c r="T12848" t="s">
        <v>11386</v>
      </c>
      <c r="U12848" t="s">
        <v>11386</v>
      </c>
      <c r="V12848" t="s">
        <v>11386</v>
      </c>
      <c r="W12848" t="s">
        <v>11386</v>
      </c>
      <c r="X12848" t="s">
        <v>11387</v>
      </c>
      <c r="Y12848" t="s">
        <v>11387</v>
      </c>
      <c r="Z12848" t="s">
        <v>11387</v>
      </c>
      <c r="AA12848" t="s">
        <v>11387</v>
      </c>
    </row>
    <row r="12849" spans="1:27" x14ac:dyDescent="0.3">
      <c r="A12849" t="s">
        <v>24536</v>
      </c>
      <c r="B12849">
        <v>8656</v>
      </c>
      <c r="C12849">
        <v>85</v>
      </c>
      <c r="D12849">
        <v>8508656</v>
      </c>
      <c r="E12849">
        <v>1</v>
      </c>
      <c r="F12849" s="1">
        <v>45223</v>
      </c>
      <c r="G12849" s="1">
        <v>2958465</v>
      </c>
      <c r="H12849" t="s">
        <v>29</v>
      </c>
      <c r="I12849">
        <v>2629330.1234599999</v>
      </c>
      <c r="J12849">
        <v>1214882.7178700001</v>
      </c>
      <c r="K12849">
        <v>7.8248740970000004</v>
      </c>
      <c r="L12849">
        <v>47.084307036890003</v>
      </c>
      <c r="M12849">
        <v>694</v>
      </c>
      <c r="N12849" s="2">
        <v>45223.396562499998</v>
      </c>
      <c r="O12849" s="2">
        <v>45390.407824074071</v>
      </c>
      <c r="P12849" t="s">
        <v>24533</v>
      </c>
      <c r="Q12849" t="s">
        <v>24534</v>
      </c>
      <c r="R12849" t="s">
        <v>11385</v>
      </c>
      <c r="S12849">
        <v>871</v>
      </c>
      <c r="T12849" t="s">
        <v>11386</v>
      </c>
      <c r="U12849" t="s">
        <v>11386</v>
      </c>
      <c r="V12849" t="s">
        <v>11386</v>
      </c>
      <c r="W12849" t="s">
        <v>11386</v>
      </c>
      <c r="X12849" t="s">
        <v>11387</v>
      </c>
      <c r="Y12849" t="s">
        <v>11387</v>
      </c>
      <c r="Z12849" t="s">
        <v>11387</v>
      </c>
      <c r="AA12849" t="s">
        <v>11387</v>
      </c>
    </row>
    <row r="12850" spans="1:27" x14ac:dyDescent="0.3">
      <c r="A12850" t="s">
        <v>24537</v>
      </c>
      <c r="B12850">
        <v>8646</v>
      </c>
      <c r="C12850">
        <v>85</v>
      </c>
      <c r="D12850">
        <v>8508646</v>
      </c>
      <c r="E12850">
        <v>2</v>
      </c>
      <c r="F12850" s="1">
        <v>45042</v>
      </c>
      <c r="G12850" s="1">
        <v>2958465</v>
      </c>
      <c r="H12850" t="s">
        <v>29</v>
      </c>
      <c r="I12850">
        <v>2643774</v>
      </c>
      <c r="J12850">
        <v>1194434</v>
      </c>
      <c r="K12850">
        <v>8.0131078927800008</v>
      </c>
      <c r="L12850">
        <v>46.899577624659997</v>
      </c>
      <c r="M12850">
        <v>849</v>
      </c>
      <c r="N12850" s="2">
        <v>44760.581134259257</v>
      </c>
      <c r="O12850" s="2">
        <v>45390.407824074071</v>
      </c>
      <c r="P12850" t="s">
        <v>24538</v>
      </c>
      <c r="Q12850" t="s">
        <v>24539</v>
      </c>
      <c r="R12850" t="s">
        <v>570</v>
      </c>
      <c r="S12850">
        <v>801</v>
      </c>
      <c r="T12850" t="s">
        <v>571</v>
      </c>
      <c r="U12850" t="s">
        <v>571</v>
      </c>
      <c r="V12850" t="s">
        <v>571</v>
      </c>
      <c r="W12850" t="s">
        <v>571</v>
      </c>
      <c r="X12850" t="s">
        <v>572</v>
      </c>
      <c r="Y12850" t="s">
        <v>573</v>
      </c>
      <c r="Z12850" t="s">
        <v>574</v>
      </c>
      <c r="AA12850" t="s">
        <v>575</v>
      </c>
    </row>
    <row r="12851" spans="1:27" x14ac:dyDescent="0.3">
      <c r="A12851" t="s">
        <v>24540</v>
      </c>
      <c r="B12851">
        <v>8646</v>
      </c>
      <c r="C12851">
        <v>85</v>
      </c>
      <c r="D12851">
        <v>8508646</v>
      </c>
      <c r="E12851">
        <v>2</v>
      </c>
      <c r="F12851" s="1">
        <v>45042</v>
      </c>
      <c r="G12851" s="1">
        <v>2958465</v>
      </c>
      <c r="H12851" t="s">
        <v>29</v>
      </c>
      <c r="I12851">
        <v>2643767</v>
      </c>
      <c r="J12851">
        <v>1194422</v>
      </c>
      <c r="K12851">
        <v>8.01301487872</v>
      </c>
      <c r="L12851">
        <v>46.899470145110001</v>
      </c>
      <c r="M12851">
        <v>849</v>
      </c>
      <c r="N12851" s="2">
        <v>44760.443090277775</v>
      </c>
      <c r="O12851" s="2">
        <v>45390.407824074071</v>
      </c>
      <c r="P12851" t="s">
        <v>24538</v>
      </c>
      <c r="Q12851" t="s">
        <v>24539</v>
      </c>
      <c r="R12851" t="s">
        <v>570</v>
      </c>
      <c r="S12851">
        <v>801</v>
      </c>
      <c r="T12851" t="s">
        <v>571</v>
      </c>
      <c r="U12851" t="s">
        <v>571</v>
      </c>
      <c r="V12851" t="s">
        <v>571</v>
      </c>
      <c r="W12851" t="s">
        <v>571</v>
      </c>
      <c r="X12851" t="s">
        <v>572</v>
      </c>
      <c r="Y12851" t="s">
        <v>573</v>
      </c>
      <c r="Z12851" t="s">
        <v>574</v>
      </c>
      <c r="AA12851" t="s">
        <v>575</v>
      </c>
    </row>
    <row r="12852" spans="1:27" x14ac:dyDescent="0.3">
      <c r="A12852" t="s">
        <v>24541</v>
      </c>
      <c r="B12852">
        <v>8659</v>
      </c>
      <c r="C12852">
        <v>85</v>
      </c>
      <c r="D12852">
        <v>8508659</v>
      </c>
      <c r="E12852">
        <v>5</v>
      </c>
      <c r="F12852" s="1">
        <v>45223</v>
      </c>
      <c r="G12852" s="1">
        <v>2958465</v>
      </c>
      <c r="H12852" t="s">
        <v>29</v>
      </c>
      <c r="I12852">
        <v>2629633.6102</v>
      </c>
      <c r="J12852">
        <v>1214210.9418299999</v>
      </c>
      <c r="K12852">
        <v>7.8288266842500001</v>
      </c>
      <c r="L12852">
        <v>47.078251039169999</v>
      </c>
      <c r="M12852">
        <v>708</v>
      </c>
      <c r="N12852" s="2">
        <v>45223.396643518521</v>
      </c>
      <c r="O12852" s="2">
        <v>45390.407824074071</v>
      </c>
      <c r="P12852" t="s">
        <v>24542</v>
      </c>
      <c r="Q12852" t="s">
        <v>24543</v>
      </c>
      <c r="R12852" t="s">
        <v>11385</v>
      </c>
      <c r="S12852">
        <v>871</v>
      </c>
      <c r="T12852" t="s">
        <v>11386</v>
      </c>
      <c r="U12852" t="s">
        <v>11386</v>
      </c>
      <c r="V12852" t="s">
        <v>11386</v>
      </c>
      <c r="W12852" t="s">
        <v>11386</v>
      </c>
      <c r="X12852" t="s">
        <v>11387</v>
      </c>
      <c r="Y12852" t="s">
        <v>11387</v>
      </c>
      <c r="Z12852" t="s">
        <v>11387</v>
      </c>
      <c r="AA12852" t="s">
        <v>11387</v>
      </c>
    </row>
    <row r="12853" spans="1:27" x14ac:dyDescent="0.3">
      <c r="A12853" t="s">
        <v>24544</v>
      </c>
      <c r="B12853">
        <v>8659</v>
      </c>
      <c r="C12853">
        <v>85</v>
      </c>
      <c r="D12853">
        <v>8508659</v>
      </c>
      <c r="E12853">
        <v>5</v>
      </c>
      <c r="F12853" s="1">
        <v>45223</v>
      </c>
      <c r="G12853" s="1">
        <v>2958465</v>
      </c>
      <c r="H12853" t="s">
        <v>29</v>
      </c>
      <c r="I12853">
        <v>2629642.6310800002</v>
      </c>
      <c r="J12853">
        <v>1214180.3814099999</v>
      </c>
      <c r="K12853">
        <v>7.8289434652400001</v>
      </c>
      <c r="L12853">
        <v>47.077975750189999</v>
      </c>
      <c r="M12853">
        <v>709</v>
      </c>
      <c r="N12853" s="2">
        <v>45223.396666666667</v>
      </c>
      <c r="O12853" s="2">
        <v>45390.407824074071</v>
      </c>
      <c r="P12853" t="s">
        <v>24542</v>
      </c>
      <c r="Q12853" t="s">
        <v>24543</v>
      </c>
      <c r="R12853" t="s">
        <v>11385</v>
      </c>
      <c r="S12853">
        <v>871</v>
      </c>
      <c r="T12853" t="s">
        <v>11386</v>
      </c>
      <c r="U12853" t="s">
        <v>11386</v>
      </c>
      <c r="V12853" t="s">
        <v>11386</v>
      </c>
      <c r="W12853" t="s">
        <v>11386</v>
      </c>
      <c r="X12853" t="s">
        <v>11387</v>
      </c>
      <c r="Y12853" t="s">
        <v>11387</v>
      </c>
      <c r="Z12853" t="s">
        <v>11387</v>
      </c>
      <c r="AA12853" t="s">
        <v>11387</v>
      </c>
    </row>
    <row r="12854" spans="1:27" x14ac:dyDescent="0.3">
      <c r="A12854" t="s">
        <v>24545</v>
      </c>
      <c r="B12854">
        <v>8659</v>
      </c>
      <c r="C12854">
        <v>85</v>
      </c>
      <c r="D12854">
        <v>8508659</v>
      </c>
      <c r="E12854">
        <v>5</v>
      </c>
      <c r="F12854" s="1">
        <v>45261</v>
      </c>
      <c r="G12854" s="1">
        <v>2958465</v>
      </c>
      <c r="H12854" t="s">
        <v>45</v>
      </c>
      <c r="I12854">
        <v>2629637.77783</v>
      </c>
      <c r="J12854">
        <v>1214196</v>
      </c>
      <c r="K12854">
        <v>7.8288805831700001</v>
      </c>
      <c r="L12854">
        <v>47.078116453619998</v>
      </c>
      <c r="M12854">
        <v>708</v>
      </c>
      <c r="N12854" s="2">
        <v>45261.55</v>
      </c>
      <c r="O12854" s="2">
        <v>45390.407824074071</v>
      </c>
      <c r="P12854" t="s">
        <v>24542</v>
      </c>
      <c r="Q12854" t="s">
        <v>24543</v>
      </c>
      <c r="R12854" t="s">
        <v>11385</v>
      </c>
      <c r="S12854">
        <v>871</v>
      </c>
      <c r="T12854" t="s">
        <v>11386</v>
      </c>
      <c r="U12854" t="s">
        <v>11386</v>
      </c>
      <c r="V12854" t="s">
        <v>11386</v>
      </c>
      <c r="W12854" t="s">
        <v>11386</v>
      </c>
      <c r="X12854" t="s">
        <v>11387</v>
      </c>
      <c r="Y12854" t="s">
        <v>11387</v>
      </c>
      <c r="Z12854" t="s">
        <v>11387</v>
      </c>
      <c r="AA12854" t="s">
        <v>11387</v>
      </c>
    </row>
    <row r="12855" spans="1:27" x14ac:dyDescent="0.3">
      <c r="A12855" t="s">
        <v>24546</v>
      </c>
      <c r="B12855">
        <v>8649</v>
      </c>
      <c r="C12855">
        <v>85</v>
      </c>
      <c r="D12855">
        <v>8508649</v>
      </c>
      <c r="E12855">
        <v>6</v>
      </c>
      <c r="F12855" s="1">
        <v>45042</v>
      </c>
      <c r="G12855" s="1">
        <v>2958465</v>
      </c>
      <c r="H12855" t="s">
        <v>29</v>
      </c>
      <c r="I12855">
        <v>2643763</v>
      </c>
      <c r="J12855">
        <v>1187635</v>
      </c>
      <c r="K12855">
        <v>8.0123117490099993</v>
      </c>
      <c r="L12855">
        <v>46.838420989840003</v>
      </c>
      <c r="M12855">
        <v>1071</v>
      </c>
      <c r="N12855" s="2">
        <v>44760.442118055558</v>
      </c>
      <c r="O12855" s="2">
        <v>45390.407824074071</v>
      </c>
      <c r="P12855" t="s">
        <v>24547</v>
      </c>
      <c r="Q12855" t="s">
        <v>24548</v>
      </c>
      <c r="R12855" t="s">
        <v>570</v>
      </c>
      <c r="S12855">
        <v>801</v>
      </c>
      <c r="T12855" t="s">
        <v>571</v>
      </c>
      <c r="U12855" t="s">
        <v>571</v>
      </c>
      <c r="V12855" t="s">
        <v>571</v>
      </c>
      <c r="W12855" t="s">
        <v>571</v>
      </c>
      <c r="X12855" t="s">
        <v>572</v>
      </c>
      <c r="Y12855" t="s">
        <v>573</v>
      </c>
      <c r="Z12855" t="s">
        <v>574</v>
      </c>
      <c r="AA12855" t="s">
        <v>575</v>
      </c>
    </row>
    <row r="12856" spans="1:27" x14ac:dyDescent="0.3">
      <c r="A12856" t="s">
        <v>24549</v>
      </c>
      <c r="B12856">
        <v>8649</v>
      </c>
      <c r="C12856">
        <v>85</v>
      </c>
      <c r="D12856">
        <v>8508649</v>
      </c>
      <c r="E12856">
        <v>6</v>
      </c>
      <c r="F12856" s="1">
        <v>45042</v>
      </c>
      <c r="G12856" s="1">
        <v>2958465</v>
      </c>
      <c r="H12856" t="s">
        <v>29</v>
      </c>
      <c r="I12856">
        <v>2643774</v>
      </c>
      <c r="J12856">
        <v>1187679</v>
      </c>
      <c r="K12856">
        <v>8.0124601542999994</v>
      </c>
      <c r="L12856">
        <v>46.838816051009999</v>
      </c>
      <c r="M12856">
        <v>1071</v>
      </c>
      <c r="N12856" s="2">
        <v>44760.579606481479</v>
      </c>
      <c r="O12856" s="2">
        <v>45390.407824074071</v>
      </c>
      <c r="P12856" t="s">
        <v>24547</v>
      </c>
      <c r="Q12856" t="s">
        <v>24548</v>
      </c>
      <c r="R12856" t="s">
        <v>570</v>
      </c>
      <c r="S12856">
        <v>801</v>
      </c>
      <c r="T12856" t="s">
        <v>571</v>
      </c>
      <c r="U12856" t="s">
        <v>571</v>
      </c>
      <c r="V12856" t="s">
        <v>571</v>
      </c>
      <c r="W12856" t="s">
        <v>571</v>
      </c>
      <c r="X12856" t="s">
        <v>572</v>
      </c>
      <c r="Y12856" t="s">
        <v>573</v>
      </c>
      <c r="Z12856" t="s">
        <v>574</v>
      </c>
      <c r="AA12856" t="s">
        <v>575</v>
      </c>
    </row>
    <row r="12857" spans="1:27" x14ac:dyDescent="0.3">
      <c r="A12857" t="s">
        <v>24550</v>
      </c>
      <c r="B12857">
        <v>8670</v>
      </c>
      <c r="C12857">
        <v>85</v>
      </c>
      <c r="D12857">
        <v>8508670</v>
      </c>
      <c r="E12857">
        <v>2</v>
      </c>
      <c r="F12857" s="1">
        <v>45254</v>
      </c>
      <c r="G12857" s="1">
        <v>2958465</v>
      </c>
      <c r="H12857" t="s">
        <v>29</v>
      </c>
      <c r="I12857">
        <v>2665140.93316</v>
      </c>
      <c r="J12857">
        <v>1195663.6607299999</v>
      </c>
      <c r="K12857">
        <v>8.2936772704100008</v>
      </c>
      <c r="L12857">
        <v>46.90888844394</v>
      </c>
      <c r="M12857">
        <v>570</v>
      </c>
      <c r="N12857" s="2">
        <v>44760.491273148145</v>
      </c>
      <c r="O12857" s="2">
        <v>45390.407824074071</v>
      </c>
      <c r="P12857" t="s">
        <v>24551</v>
      </c>
      <c r="Q12857" t="s">
        <v>24552</v>
      </c>
      <c r="R12857" t="s">
        <v>570</v>
      </c>
      <c r="S12857">
        <v>801</v>
      </c>
      <c r="T12857" t="s">
        <v>571</v>
      </c>
      <c r="U12857" t="s">
        <v>571</v>
      </c>
      <c r="V12857" t="s">
        <v>571</v>
      </c>
      <c r="W12857" t="s">
        <v>571</v>
      </c>
      <c r="X12857" t="s">
        <v>572</v>
      </c>
      <c r="Y12857" t="s">
        <v>573</v>
      </c>
      <c r="Z12857" t="s">
        <v>574</v>
      </c>
      <c r="AA12857" t="s">
        <v>575</v>
      </c>
    </row>
    <row r="12858" spans="1:27" x14ac:dyDescent="0.3">
      <c r="A12858" t="s">
        <v>24553</v>
      </c>
      <c r="B12858">
        <v>8648</v>
      </c>
      <c r="C12858">
        <v>85</v>
      </c>
      <c r="D12858">
        <v>8508648</v>
      </c>
      <c r="E12858">
        <v>8</v>
      </c>
      <c r="F12858" s="1">
        <v>45042</v>
      </c>
      <c r="G12858" s="1">
        <v>2958465</v>
      </c>
      <c r="H12858" t="s">
        <v>29</v>
      </c>
      <c r="I12858">
        <v>2643939</v>
      </c>
      <c r="J12858">
        <v>1189489</v>
      </c>
      <c r="K12858">
        <v>8.0147971060300005</v>
      </c>
      <c r="L12858">
        <v>46.855086280210003</v>
      </c>
      <c r="M12858">
        <v>955</v>
      </c>
      <c r="N12858" s="2">
        <v>44760.442939814813</v>
      </c>
      <c r="O12858" s="2">
        <v>45390.407824074071</v>
      </c>
      <c r="P12858" t="s">
        <v>24554</v>
      </c>
      <c r="Q12858" t="s">
        <v>24555</v>
      </c>
      <c r="R12858" t="s">
        <v>570</v>
      </c>
      <c r="S12858">
        <v>801</v>
      </c>
      <c r="T12858" t="s">
        <v>571</v>
      </c>
      <c r="U12858" t="s">
        <v>571</v>
      </c>
      <c r="V12858" t="s">
        <v>571</v>
      </c>
      <c r="W12858" t="s">
        <v>571</v>
      </c>
      <c r="X12858" t="s">
        <v>572</v>
      </c>
      <c r="Y12858" t="s">
        <v>573</v>
      </c>
      <c r="Z12858" t="s">
        <v>574</v>
      </c>
      <c r="AA12858" t="s">
        <v>575</v>
      </c>
    </row>
    <row r="12859" spans="1:27" x14ac:dyDescent="0.3">
      <c r="A12859" t="s">
        <v>24556</v>
      </c>
      <c r="B12859">
        <v>8648</v>
      </c>
      <c r="C12859">
        <v>85</v>
      </c>
      <c r="D12859">
        <v>8508648</v>
      </c>
      <c r="E12859">
        <v>8</v>
      </c>
      <c r="F12859" s="1">
        <v>45042</v>
      </c>
      <c r="G12859" s="1">
        <v>2958465</v>
      </c>
      <c r="H12859" t="s">
        <v>29</v>
      </c>
      <c r="I12859">
        <v>2644012</v>
      </c>
      <c r="J12859">
        <v>1189535</v>
      </c>
      <c r="K12859">
        <v>8.0157587382099997</v>
      </c>
      <c r="L12859">
        <v>46.855495231730004</v>
      </c>
      <c r="M12859">
        <v>956</v>
      </c>
      <c r="N12859" s="2">
        <v>44760.580972222226</v>
      </c>
      <c r="O12859" s="2">
        <v>45390.407824074071</v>
      </c>
      <c r="P12859" t="s">
        <v>24554</v>
      </c>
      <c r="Q12859" t="s">
        <v>24555</v>
      </c>
      <c r="R12859" t="s">
        <v>570</v>
      </c>
      <c r="S12859">
        <v>801</v>
      </c>
      <c r="T12859" t="s">
        <v>571</v>
      </c>
      <c r="U12859" t="s">
        <v>571</v>
      </c>
      <c r="V12859" t="s">
        <v>571</v>
      </c>
      <c r="W12859" t="s">
        <v>571</v>
      </c>
      <c r="X12859" t="s">
        <v>572</v>
      </c>
      <c r="Y12859" t="s">
        <v>573</v>
      </c>
      <c r="Z12859" t="s">
        <v>574</v>
      </c>
      <c r="AA12859" t="s">
        <v>575</v>
      </c>
    </row>
    <row r="12860" spans="1:27" x14ac:dyDescent="0.3">
      <c r="A12860" t="s">
        <v>24557</v>
      </c>
      <c r="B12860">
        <v>8658</v>
      </c>
      <c r="C12860">
        <v>85</v>
      </c>
      <c r="D12860">
        <v>8508658</v>
      </c>
      <c r="E12860">
        <v>7</v>
      </c>
      <c r="F12860" s="1">
        <v>45223</v>
      </c>
      <c r="G12860" s="1">
        <v>2958465</v>
      </c>
      <c r="H12860" t="s">
        <v>29</v>
      </c>
      <c r="I12860">
        <v>2629621.2928300002</v>
      </c>
      <c r="J12860">
        <v>1217516.0037199999</v>
      </c>
      <c r="K12860">
        <v>7.8288805831700001</v>
      </c>
      <c r="L12860">
        <v>47.10797999175</v>
      </c>
      <c r="M12860">
        <v>642</v>
      </c>
      <c r="N12860" s="2">
        <v>45223.396620370368</v>
      </c>
      <c r="O12860" s="2">
        <v>45390.407824074071</v>
      </c>
      <c r="P12860" t="s">
        <v>24558</v>
      </c>
      <c r="Q12860" t="s">
        <v>24559</v>
      </c>
      <c r="R12860" t="s">
        <v>11385</v>
      </c>
      <c r="S12860">
        <v>871</v>
      </c>
      <c r="T12860" t="s">
        <v>11386</v>
      </c>
      <c r="U12860" t="s">
        <v>11386</v>
      </c>
      <c r="V12860" t="s">
        <v>11386</v>
      </c>
      <c r="W12860" t="s">
        <v>11386</v>
      </c>
      <c r="X12860" t="s">
        <v>11387</v>
      </c>
      <c r="Y12860" t="s">
        <v>11387</v>
      </c>
      <c r="Z12860" t="s">
        <v>11387</v>
      </c>
      <c r="AA12860" t="s">
        <v>11387</v>
      </c>
    </row>
    <row r="12861" spans="1:27" x14ac:dyDescent="0.3">
      <c r="A12861" t="s">
        <v>24560</v>
      </c>
      <c r="B12861">
        <v>8658</v>
      </c>
      <c r="C12861">
        <v>85</v>
      </c>
      <c r="D12861">
        <v>8508658</v>
      </c>
      <c r="E12861">
        <v>7</v>
      </c>
      <c r="F12861" s="1">
        <v>45223</v>
      </c>
      <c r="G12861" s="1">
        <v>2958465</v>
      </c>
      <c r="H12861" t="s">
        <v>29</v>
      </c>
      <c r="I12861">
        <v>2629654.63901</v>
      </c>
      <c r="J12861">
        <v>1217529.0844099999</v>
      </c>
      <c r="K12861">
        <v>7.8293207576599997</v>
      </c>
      <c r="L12861">
        <v>47.108096159580001</v>
      </c>
      <c r="M12861">
        <v>642</v>
      </c>
      <c r="N12861" s="2">
        <v>45223.396597222221</v>
      </c>
      <c r="O12861" s="2">
        <v>45390.407824074071</v>
      </c>
      <c r="P12861" t="s">
        <v>24558</v>
      </c>
      <c r="Q12861" t="s">
        <v>24559</v>
      </c>
      <c r="R12861" t="s">
        <v>11385</v>
      </c>
      <c r="S12861">
        <v>871</v>
      </c>
      <c r="T12861" t="s">
        <v>11386</v>
      </c>
      <c r="U12861" t="s">
        <v>11386</v>
      </c>
      <c r="V12861" t="s">
        <v>11386</v>
      </c>
      <c r="W12861" t="s">
        <v>11386</v>
      </c>
      <c r="X12861" t="s">
        <v>11387</v>
      </c>
      <c r="Y12861" t="s">
        <v>11387</v>
      </c>
      <c r="Z12861" t="s">
        <v>11387</v>
      </c>
      <c r="AA12861" t="s">
        <v>11387</v>
      </c>
    </row>
    <row r="12862" spans="1:27" x14ac:dyDescent="0.3">
      <c r="A12862" t="s">
        <v>24561</v>
      </c>
      <c r="B12862">
        <v>8658</v>
      </c>
      <c r="C12862">
        <v>85</v>
      </c>
      <c r="D12862">
        <v>8508658</v>
      </c>
      <c r="E12862">
        <v>7</v>
      </c>
      <c r="F12862" s="1">
        <v>45261</v>
      </c>
      <c r="G12862" s="1">
        <v>2958465</v>
      </c>
      <c r="H12862" t="s">
        <v>45</v>
      </c>
      <c r="I12862">
        <v>2629638.9937700001</v>
      </c>
      <c r="J12862">
        <v>1217521.5295500001</v>
      </c>
      <c r="K12862">
        <v>7.8291141451500001</v>
      </c>
      <c r="L12862">
        <v>47.108028904549997</v>
      </c>
      <c r="M12862">
        <v>642</v>
      </c>
      <c r="N12862" s="2">
        <v>45261.524097222224</v>
      </c>
      <c r="O12862" s="2">
        <v>45390.407824074071</v>
      </c>
      <c r="P12862" t="s">
        <v>24558</v>
      </c>
      <c r="Q12862" t="s">
        <v>24559</v>
      </c>
      <c r="R12862" t="s">
        <v>11385</v>
      </c>
      <c r="S12862">
        <v>871</v>
      </c>
      <c r="T12862" t="s">
        <v>11386</v>
      </c>
      <c r="U12862" t="s">
        <v>11386</v>
      </c>
      <c r="V12862" t="s">
        <v>11386</v>
      </c>
      <c r="W12862" t="s">
        <v>11386</v>
      </c>
      <c r="X12862" t="s">
        <v>11387</v>
      </c>
      <c r="Y12862" t="s">
        <v>11387</v>
      </c>
      <c r="Z12862" t="s">
        <v>11387</v>
      </c>
      <c r="AA12862" t="s">
        <v>11387</v>
      </c>
    </row>
    <row r="12863" spans="1:27" x14ac:dyDescent="0.3">
      <c r="A12863" t="s">
        <v>24562</v>
      </c>
      <c r="B12863">
        <v>8651</v>
      </c>
      <c r="C12863">
        <v>85</v>
      </c>
      <c r="D12863">
        <v>8508651</v>
      </c>
      <c r="E12863">
        <v>2</v>
      </c>
      <c r="F12863" s="1">
        <v>45042</v>
      </c>
      <c r="G12863" s="1">
        <v>2958465</v>
      </c>
      <c r="H12863" t="s">
        <v>29</v>
      </c>
      <c r="I12863">
        <v>2642731</v>
      </c>
      <c r="J12863">
        <v>1222339</v>
      </c>
      <c r="K12863">
        <v>8.0020475736899996</v>
      </c>
      <c r="L12863">
        <v>47.150645617720002</v>
      </c>
      <c r="M12863">
        <v>520</v>
      </c>
      <c r="N12863" s="2">
        <v>44760.414652777778</v>
      </c>
      <c r="O12863" s="2">
        <v>45390.407824074071</v>
      </c>
      <c r="P12863" t="s">
        <v>24563</v>
      </c>
      <c r="Q12863" t="s">
        <v>24564</v>
      </c>
      <c r="R12863" t="s">
        <v>570</v>
      </c>
      <c r="S12863">
        <v>801</v>
      </c>
      <c r="T12863" t="s">
        <v>571</v>
      </c>
      <c r="U12863" t="s">
        <v>571</v>
      </c>
      <c r="V12863" t="s">
        <v>571</v>
      </c>
      <c r="W12863" t="s">
        <v>571</v>
      </c>
      <c r="X12863" t="s">
        <v>572</v>
      </c>
      <c r="Y12863" t="s">
        <v>573</v>
      </c>
      <c r="Z12863" t="s">
        <v>574</v>
      </c>
      <c r="AA12863" t="s">
        <v>575</v>
      </c>
    </row>
    <row r="12864" spans="1:27" x14ac:dyDescent="0.3">
      <c r="A12864" t="s">
        <v>24565</v>
      </c>
      <c r="B12864">
        <v>8651</v>
      </c>
      <c r="C12864">
        <v>85</v>
      </c>
      <c r="D12864">
        <v>8508651</v>
      </c>
      <c r="E12864">
        <v>2</v>
      </c>
      <c r="F12864" s="1">
        <v>45042</v>
      </c>
      <c r="G12864" s="1">
        <v>2958465</v>
      </c>
      <c r="H12864" t="s">
        <v>29</v>
      </c>
      <c r="I12864">
        <v>2642735</v>
      </c>
      <c r="J12864">
        <v>1222258</v>
      </c>
      <c r="K12864">
        <v>8.0020926505399999</v>
      </c>
      <c r="L12864">
        <v>47.149916799250001</v>
      </c>
      <c r="M12864">
        <v>520</v>
      </c>
      <c r="N12864" s="2">
        <v>44760.55060185185</v>
      </c>
      <c r="O12864" s="2">
        <v>45390.407824074071</v>
      </c>
      <c r="P12864" t="s">
        <v>24563</v>
      </c>
      <c r="Q12864" t="s">
        <v>24564</v>
      </c>
      <c r="R12864" t="s">
        <v>570</v>
      </c>
      <c r="S12864">
        <v>801</v>
      </c>
      <c r="T12864" t="s">
        <v>571</v>
      </c>
      <c r="U12864" t="s">
        <v>571</v>
      </c>
      <c r="V12864" t="s">
        <v>571</v>
      </c>
      <c r="W12864" t="s">
        <v>571</v>
      </c>
      <c r="X12864" t="s">
        <v>572</v>
      </c>
      <c r="Y12864" t="s">
        <v>573</v>
      </c>
      <c r="Z12864" t="s">
        <v>574</v>
      </c>
      <c r="AA12864" t="s">
        <v>575</v>
      </c>
    </row>
    <row r="12865" spans="1:27" x14ac:dyDescent="0.3">
      <c r="A12865" t="s">
        <v>24566</v>
      </c>
      <c r="B12865">
        <v>8661</v>
      </c>
      <c r="C12865">
        <v>85</v>
      </c>
      <c r="D12865">
        <v>8508661</v>
      </c>
      <c r="E12865">
        <v>1</v>
      </c>
      <c r="F12865" s="1">
        <v>45260</v>
      </c>
      <c r="G12865" s="1">
        <v>2958465</v>
      </c>
      <c r="H12865" t="s">
        <v>45</v>
      </c>
      <c r="I12865">
        <v>2619726.0849299999</v>
      </c>
      <c r="J12865">
        <v>1211763.2865500001</v>
      </c>
      <c r="K12865">
        <v>7.6982655408599996</v>
      </c>
      <c r="L12865">
        <v>47.056602867759999</v>
      </c>
      <c r="M12865">
        <v>671</v>
      </c>
      <c r="N12865" s="2">
        <v>45260.620694444442</v>
      </c>
      <c r="O12865" s="2">
        <v>45390.407824074071</v>
      </c>
      <c r="P12865" t="s">
        <v>24567</v>
      </c>
      <c r="Q12865" t="s">
        <v>24568</v>
      </c>
      <c r="R12865" t="s">
        <v>11385</v>
      </c>
      <c r="S12865">
        <v>871</v>
      </c>
      <c r="T12865" t="s">
        <v>11386</v>
      </c>
      <c r="U12865" t="s">
        <v>11386</v>
      </c>
      <c r="V12865" t="s">
        <v>11386</v>
      </c>
      <c r="W12865" t="s">
        <v>11386</v>
      </c>
      <c r="X12865" t="s">
        <v>11387</v>
      </c>
      <c r="Y12865" t="s">
        <v>11387</v>
      </c>
      <c r="Z12865" t="s">
        <v>11387</v>
      </c>
      <c r="AA12865" t="s">
        <v>11387</v>
      </c>
    </row>
    <row r="12866" spans="1:27" x14ac:dyDescent="0.3">
      <c r="A12866" t="s">
        <v>24569</v>
      </c>
      <c r="B12866">
        <v>8661</v>
      </c>
      <c r="C12866">
        <v>85</v>
      </c>
      <c r="D12866">
        <v>8508661</v>
      </c>
      <c r="E12866">
        <v>1</v>
      </c>
      <c r="F12866" s="1">
        <v>45260</v>
      </c>
      <c r="G12866" s="1">
        <v>2958465</v>
      </c>
      <c r="H12866" t="s">
        <v>29</v>
      </c>
      <c r="I12866">
        <v>2619723.3234999999</v>
      </c>
      <c r="J12866">
        <v>1211772.80278</v>
      </c>
      <c r="K12866">
        <v>7.6982296082500001</v>
      </c>
      <c r="L12866">
        <v>47.05668854772</v>
      </c>
      <c r="M12866">
        <v>671</v>
      </c>
      <c r="N12866" s="2">
        <v>45260.62023148148</v>
      </c>
      <c r="O12866" s="2">
        <v>45390.407824074071</v>
      </c>
      <c r="P12866" t="s">
        <v>24567</v>
      </c>
      <c r="Q12866" t="s">
        <v>24568</v>
      </c>
      <c r="R12866" t="s">
        <v>11385</v>
      </c>
      <c r="S12866">
        <v>871</v>
      </c>
      <c r="T12866" t="s">
        <v>11386</v>
      </c>
      <c r="U12866" t="s">
        <v>11386</v>
      </c>
      <c r="V12866" t="s">
        <v>11386</v>
      </c>
      <c r="W12866" t="s">
        <v>11386</v>
      </c>
      <c r="X12866" t="s">
        <v>11387</v>
      </c>
      <c r="Y12866" t="s">
        <v>11387</v>
      </c>
      <c r="Z12866" t="s">
        <v>11387</v>
      </c>
      <c r="AA12866" t="s">
        <v>11387</v>
      </c>
    </row>
    <row r="12867" spans="1:27" x14ac:dyDescent="0.3">
      <c r="A12867" t="s">
        <v>24570</v>
      </c>
      <c r="B12867">
        <v>8661</v>
      </c>
      <c r="C12867">
        <v>85</v>
      </c>
      <c r="D12867">
        <v>8508661</v>
      </c>
      <c r="E12867">
        <v>1</v>
      </c>
      <c r="F12867" s="1">
        <v>45260</v>
      </c>
      <c r="G12867" s="1">
        <v>2958465</v>
      </c>
      <c r="H12867" t="s">
        <v>29</v>
      </c>
      <c r="I12867">
        <v>2619726.8011099999</v>
      </c>
      <c r="J12867">
        <v>1211753.0831599999</v>
      </c>
      <c r="K12867">
        <v>7.6982745240100003</v>
      </c>
      <c r="L12867">
        <v>47.05651106765</v>
      </c>
      <c r="M12867">
        <v>671</v>
      </c>
      <c r="N12867" s="2">
        <v>45260.619131944448</v>
      </c>
      <c r="O12867" s="2">
        <v>45390.407824074071</v>
      </c>
      <c r="P12867" t="s">
        <v>24567</v>
      </c>
      <c r="Q12867" t="s">
        <v>24568</v>
      </c>
      <c r="R12867" t="s">
        <v>11385</v>
      </c>
      <c r="S12867">
        <v>871</v>
      </c>
      <c r="T12867" t="s">
        <v>11386</v>
      </c>
      <c r="U12867" t="s">
        <v>11386</v>
      </c>
      <c r="V12867" t="s">
        <v>11386</v>
      </c>
      <c r="W12867" t="s">
        <v>11386</v>
      </c>
      <c r="X12867" t="s">
        <v>11387</v>
      </c>
      <c r="Y12867" t="s">
        <v>11387</v>
      </c>
      <c r="Z12867" t="s">
        <v>11387</v>
      </c>
      <c r="AA12867" t="s">
        <v>11387</v>
      </c>
    </row>
    <row r="12868" spans="1:27" x14ac:dyDescent="0.3">
      <c r="A12868" t="s">
        <v>24571</v>
      </c>
      <c r="B12868">
        <v>8650</v>
      </c>
      <c r="C12868">
        <v>85</v>
      </c>
      <c r="D12868">
        <v>8508650</v>
      </c>
      <c r="E12868">
        <v>4</v>
      </c>
      <c r="F12868" s="1">
        <v>45042</v>
      </c>
      <c r="G12868" s="1">
        <v>2958465</v>
      </c>
      <c r="H12868" t="s">
        <v>29</v>
      </c>
      <c r="I12868">
        <v>2643961</v>
      </c>
      <c r="J12868">
        <v>1222044</v>
      </c>
      <c r="K12868">
        <v>8.0182361375400006</v>
      </c>
      <c r="L12868">
        <v>47.147911708709998</v>
      </c>
      <c r="M12868">
        <v>519</v>
      </c>
      <c r="N12868" s="2">
        <v>44760.577384259261</v>
      </c>
      <c r="O12868" s="2">
        <v>45390.407824074071</v>
      </c>
      <c r="P12868" t="s">
        <v>24572</v>
      </c>
      <c r="Q12868" t="s">
        <v>24573</v>
      </c>
      <c r="R12868" t="s">
        <v>570</v>
      </c>
      <c r="S12868">
        <v>801</v>
      </c>
      <c r="T12868" t="s">
        <v>571</v>
      </c>
      <c r="U12868" t="s">
        <v>571</v>
      </c>
      <c r="V12868" t="s">
        <v>571</v>
      </c>
      <c r="W12868" t="s">
        <v>571</v>
      </c>
      <c r="X12868" t="s">
        <v>572</v>
      </c>
      <c r="Y12868" t="s">
        <v>573</v>
      </c>
      <c r="Z12868" t="s">
        <v>574</v>
      </c>
      <c r="AA12868" t="s">
        <v>575</v>
      </c>
    </row>
    <row r="12869" spans="1:27" x14ac:dyDescent="0.3">
      <c r="A12869" t="s">
        <v>24574</v>
      </c>
      <c r="B12869">
        <v>8650</v>
      </c>
      <c r="C12869">
        <v>85</v>
      </c>
      <c r="D12869">
        <v>8508650</v>
      </c>
      <c r="E12869">
        <v>4</v>
      </c>
      <c r="F12869" s="1">
        <v>45042</v>
      </c>
      <c r="G12869" s="1">
        <v>2958465</v>
      </c>
      <c r="H12869" t="s">
        <v>29</v>
      </c>
      <c r="I12869">
        <v>2643957</v>
      </c>
      <c r="J12869">
        <v>1222046</v>
      </c>
      <c r="K12869">
        <v>8.0181835957400001</v>
      </c>
      <c r="L12869">
        <v>47.147929963369997</v>
      </c>
      <c r="M12869">
        <v>519</v>
      </c>
      <c r="N12869" s="2">
        <v>44760.439872685187</v>
      </c>
      <c r="O12869" s="2">
        <v>45390.407824074071</v>
      </c>
      <c r="P12869" t="s">
        <v>24572</v>
      </c>
      <c r="Q12869" t="s">
        <v>24573</v>
      </c>
      <c r="R12869" t="s">
        <v>570</v>
      </c>
      <c r="S12869">
        <v>801</v>
      </c>
      <c r="T12869" t="s">
        <v>571</v>
      </c>
      <c r="U12869" t="s">
        <v>571</v>
      </c>
      <c r="V12869" t="s">
        <v>571</v>
      </c>
      <c r="W12869" t="s">
        <v>571</v>
      </c>
      <c r="X12869" t="s">
        <v>572</v>
      </c>
      <c r="Y12869" t="s">
        <v>573</v>
      </c>
      <c r="Z12869" t="s">
        <v>574</v>
      </c>
      <c r="AA12869" t="s">
        <v>575</v>
      </c>
    </row>
    <row r="12870" spans="1:27" x14ac:dyDescent="0.3">
      <c r="A12870" t="s">
        <v>24575</v>
      </c>
      <c r="B12870">
        <v>8660</v>
      </c>
      <c r="C12870">
        <v>85</v>
      </c>
      <c r="D12870">
        <v>8508660</v>
      </c>
      <c r="E12870">
        <v>3</v>
      </c>
      <c r="F12870" s="1">
        <v>45328</v>
      </c>
      <c r="G12870" s="1">
        <v>2958465</v>
      </c>
      <c r="H12870" t="s">
        <v>29</v>
      </c>
      <c r="I12870">
        <v>2636976.3671400002</v>
      </c>
      <c r="J12870">
        <v>1208568.88531</v>
      </c>
      <c r="K12870">
        <v>7.9250492155599996</v>
      </c>
      <c r="L12870">
        <v>47.027133103280001</v>
      </c>
      <c r="M12870">
        <v>875</v>
      </c>
      <c r="N12870" s="2">
        <v>44760.460289351853</v>
      </c>
      <c r="O12870" s="2">
        <v>45390.407824074071</v>
      </c>
      <c r="P12870" t="s">
        <v>24576</v>
      </c>
      <c r="Q12870" t="s">
        <v>24577</v>
      </c>
      <c r="R12870" t="s">
        <v>570</v>
      </c>
      <c r="S12870">
        <v>801</v>
      </c>
      <c r="T12870" t="s">
        <v>571</v>
      </c>
      <c r="U12870" t="s">
        <v>571</v>
      </c>
      <c r="V12870" t="s">
        <v>571</v>
      </c>
      <c r="W12870" t="s">
        <v>571</v>
      </c>
      <c r="X12870" t="s">
        <v>572</v>
      </c>
      <c r="Y12870" t="s">
        <v>573</v>
      </c>
      <c r="Z12870" t="s">
        <v>574</v>
      </c>
      <c r="AA12870" t="s">
        <v>575</v>
      </c>
    </row>
    <row r="12871" spans="1:27" x14ac:dyDescent="0.3">
      <c r="A12871" t="s">
        <v>24578</v>
      </c>
      <c r="B12871">
        <v>8653</v>
      </c>
      <c r="C12871">
        <v>85</v>
      </c>
      <c r="D12871">
        <v>8508653</v>
      </c>
      <c r="E12871">
        <v>8</v>
      </c>
      <c r="F12871" s="1">
        <v>45042</v>
      </c>
      <c r="G12871" s="1">
        <v>2958465</v>
      </c>
      <c r="H12871" t="s">
        <v>29</v>
      </c>
      <c r="I12871">
        <v>2641065</v>
      </c>
      <c r="J12871">
        <v>1225952</v>
      </c>
      <c r="K12871">
        <v>7.9804102700000001</v>
      </c>
      <c r="L12871">
        <v>47.183248345380001</v>
      </c>
      <c r="M12871">
        <v>494</v>
      </c>
      <c r="N12871" s="2">
        <v>44760.60601851852</v>
      </c>
      <c r="O12871" s="2">
        <v>45390.407824074071</v>
      </c>
      <c r="P12871" t="s">
        <v>24579</v>
      </c>
      <c r="Q12871" t="s">
        <v>24580</v>
      </c>
      <c r="R12871" t="s">
        <v>570</v>
      </c>
      <c r="S12871">
        <v>801</v>
      </c>
      <c r="T12871" t="s">
        <v>571</v>
      </c>
      <c r="U12871" t="s">
        <v>571</v>
      </c>
      <c r="V12871" t="s">
        <v>571</v>
      </c>
      <c r="W12871" t="s">
        <v>571</v>
      </c>
      <c r="X12871" t="s">
        <v>572</v>
      </c>
      <c r="Y12871" t="s">
        <v>573</v>
      </c>
      <c r="Z12871" t="s">
        <v>574</v>
      </c>
      <c r="AA12871" t="s">
        <v>575</v>
      </c>
    </row>
    <row r="12872" spans="1:27" x14ac:dyDescent="0.3">
      <c r="A12872" t="s">
        <v>24581</v>
      </c>
      <c r="B12872">
        <v>8653</v>
      </c>
      <c r="C12872">
        <v>85</v>
      </c>
      <c r="D12872">
        <v>8508653</v>
      </c>
      <c r="E12872">
        <v>8</v>
      </c>
      <c r="F12872" s="1">
        <v>45042</v>
      </c>
      <c r="G12872" s="1">
        <v>2958465</v>
      </c>
      <c r="H12872" t="s">
        <v>29</v>
      </c>
      <c r="I12872">
        <v>2641055</v>
      </c>
      <c r="J12872">
        <v>1225987</v>
      </c>
      <c r="K12872">
        <v>7.9802815258399997</v>
      </c>
      <c r="L12872">
        <v>47.18356377389</v>
      </c>
      <c r="M12872">
        <v>494</v>
      </c>
      <c r="N12872" s="2">
        <v>44760.467534722222</v>
      </c>
      <c r="O12872" s="2">
        <v>45390.407824074071</v>
      </c>
      <c r="P12872" t="s">
        <v>24579</v>
      </c>
      <c r="Q12872" t="s">
        <v>24580</v>
      </c>
      <c r="R12872" t="s">
        <v>570</v>
      </c>
      <c r="S12872">
        <v>801</v>
      </c>
      <c r="T12872" t="s">
        <v>571</v>
      </c>
      <c r="U12872" t="s">
        <v>571</v>
      </c>
      <c r="V12872" t="s">
        <v>571</v>
      </c>
      <c r="W12872" t="s">
        <v>571</v>
      </c>
      <c r="X12872" t="s">
        <v>572</v>
      </c>
      <c r="Y12872" t="s">
        <v>573</v>
      </c>
      <c r="Z12872" t="s">
        <v>574</v>
      </c>
      <c r="AA12872" t="s">
        <v>575</v>
      </c>
    </row>
    <row r="12873" spans="1:27" x14ac:dyDescent="0.3">
      <c r="A12873" t="s">
        <v>24582</v>
      </c>
      <c r="B12873">
        <v>8663</v>
      </c>
      <c r="C12873">
        <v>85</v>
      </c>
      <c r="D12873">
        <v>8508663</v>
      </c>
      <c r="E12873">
        <v>7</v>
      </c>
      <c r="F12873" s="1">
        <v>45042</v>
      </c>
      <c r="G12873" s="1">
        <v>2958465</v>
      </c>
      <c r="H12873" t="s">
        <v>29</v>
      </c>
      <c r="I12873">
        <v>2618585</v>
      </c>
      <c r="J12873">
        <v>1202162</v>
      </c>
      <c r="K12873">
        <v>7.6828545628200002</v>
      </c>
      <c r="L12873">
        <v>46.97027195618</v>
      </c>
      <c r="M12873">
        <v>696</v>
      </c>
      <c r="N12873" s="2">
        <v>44760.51871527778</v>
      </c>
      <c r="O12873" s="2">
        <v>45390.407824074071</v>
      </c>
      <c r="P12873" t="s">
        <v>24583</v>
      </c>
      <c r="Q12873" t="s">
        <v>24584</v>
      </c>
      <c r="R12873" t="s">
        <v>570</v>
      </c>
      <c r="S12873">
        <v>801</v>
      </c>
      <c r="T12873" t="s">
        <v>571</v>
      </c>
      <c r="U12873" t="s">
        <v>571</v>
      </c>
      <c r="V12873" t="s">
        <v>571</v>
      </c>
      <c r="W12873" t="s">
        <v>571</v>
      </c>
      <c r="X12873" t="s">
        <v>572</v>
      </c>
      <c r="Y12873" t="s">
        <v>573</v>
      </c>
      <c r="Z12873" t="s">
        <v>574</v>
      </c>
      <c r="AA12873" t="s">
        <v>575</v>
      </c>
    </row>
    <row r="12874" spans="1:27" x14ac:dyDescent="0.3">
      <c r="A12874" t="s">
        <v>24585</v>
      </c>
      <c r="B12874">
        <v>8663</v>
      </c>
      <c r="C12874">
        <v>85</v>
      </c>
      <c r="D12874">
        <v>8508663</v>
      </c>
      <c r="E12874">
        <v>7</v>
      </c>
      <c r="F12874" s="1">
        <v>45042</v>
      </c>
      <c r="G12874" s="1">
        <v>2958465</v>
      </c>
      <c r="H12874" t="s">
        <v>29</v>
      </c>
      <c r="I12874">
        <v>2618586</v>
      </c>
      <c r="J12874">
        <v>1202168</v>
      </c>
      <c r="K12874">
        <v>7.6828679482300002</v>
      </c>
      <c r="L12874">
        <v>46.970325898859997</v>
      </c>
      <c r="M12874">
        <v>696</v>
      </c>
      <c r="N12874" s="2">
        <v>44760.653009259258</v>
      </c>
      <c r="O12874" s="2">
        <v>45390.407824074071</v>
      </c>
      <c r="P12874" t="s">
        <v>24583</v>
      </c>
      <c r="Q12874" t="s">
        <v>24584</v>
      </c>
      <c r="R12874" t="s">
        <v>570</v>
      </c>
      <c r="S12874">
        <v>801</v>
      </c>
      <c r="T12874" t="s">
        <v>571</v>
      </c>
      <c r="U12874" t="s">
        <v>571</v>
      </c>
      <c r="V12874" t="s">
        <v>571</v>
      </c>
      <c r="W12874" t="s">
        <v>571</v>
      </c>
      <c r="X12874" t="s">
        <v>572</v>
      </c>
      <c r="Y12874" t="s">
        <v>573</v>
      </c>
      <c r="Z12874" t="s">
        <v>574</v>
      </c>
      <c r="AA12874" t="s">
        <v>575</v>
      </c>
    </row>
    <row r="12875" spans="1:27" x14ac:dyDescent="0.3">
      <c r="A12875" t="s">
        <v>24586</v>
      </c>
      <c r="B12875">
        <v>8655</v>
      </c>
      <c r="C12875">
        <v>85</v>
      </c>
      <c r="D12875">
        <v>8508655</v>
      </c>
      <c r="E12875">
        <v>3</v>
      </c>
      <c r="F12875" s="1">
        <v>45223</v>
      </c>
      <c r="G12875" s="1">
        <v>2958465</v>
      </c>
      <c r="H12875" t="s">
        <v>29</v>
      </c>
      <c r="I12875">
        <v>2629595.7679699999</v>
      </c>
      <c r="J12875">
        <v>1216338.4533599999</v>
      </c>
      <c r="K12875">
        <v>7.8284673581400002</v>
      </c>
      <c r="L12875">
        <v>47.097389311889998</v>
      </c>
      <c r="M12875">
        <v>673</v>
      </c>
      <c r="N12875" s="2">
        <v>45223.396527777775</v>
      </c>
      <c r="O12875" s="2">
        <v>45390.407824074071</v>
      </c>
      <c r="P12875" t="s">
        <v>24587</v>
      </c>
      <c r="Q12875" t="s">
        <v>24588</v>
      </c>
      <c r="R12875" t="s">
        <v>11385</v>
      </c>
      <c r="S12875">
        <v>871</v>
      </c>
      <c r="T12875" t="s">
        <v>11386</v>
      </c>
      <c r="U12875" t="s">
        <v>11386</v>
      </c>
      <c r="V12875" t="s">
        <v>11386</v>
      </c>
      <c r="W12875" t="s">
        <v>11386</v>
      </c>
      <c r="X12875" t="s">
        <v>11387</v>
      </c>
      <c r="Y12875" t="s">
        <v>11387</v>
      </c>
      <c r="Z12875" t="s">
        <v>11387</v>
      </c>
      <c r="AA12875" t="s">
        <v>11387</v>
      </c>
    </row>
    <row r="12876" spans="1:27" x14ac:dyDescent="0.3">
      <c r="A12876" t="s">
        <v>24589</v>
      </c>
      <c r="B12876">
        <v>8655</v>
      </c>
      <c r="C12876">
        <v>85</v>
      </c>
      <c r="D12876">
        <v>8508655</v>
      </c>
      <c r="E12876">
        <v>3</v>
      </c>
      <c r="F12876" s="1">
        <v>45261</v>
      </c>
      <c r="G12876" s="1">
        <v>2958465</v>
      </c>
      <c r="H12876" t="s">
        <v>45</v>
      </c>
      <c r="I12876">
        <v>2629586.01125</v>
      </c>
      <c r="J12876">
        <v>1216380.55693</v>
      </c>
      <c r="K12876">
        <v>7.8283415940000003</v>
      </c>
      <c r="L12876">
        <v>47.097768460339999</v>
      </c>
      <c r="M12876">
        <v>671</v>
      </c>
      <c r="N12876" s="2">
        <v>45261.546099537038</v>
      </c>
      <c r="O12876" s="2">
        <v>45390.407824074071</v>
      </c>
      <c r="P12876" t="s">
        <v>24587</v>
      </c>
      <c r="Q12876" t="s">
        <v>24588</v>
      </c>
      <c r="R12876" t="s">
        <v>11385</v>
      </c>
      <c r="S12876">
        <v>871</v>
      </c>
      <c r="T12876" t="s">
        <v>11386</v>
      </c>
      <c r="U12876" t="s">
        <v>11386</v>
      </c>
      <c r="V12876" t="s">
        <v>11386</v>
      </c>
      <c r="W12876" t="s">
        <v>11386</v>
      </c>
      <c r="X12876" t="s">
        <v>11387</v>
      </c>
      <c r="Y12876" t="s">
        <v>11387</v>
      </c>
      <c r="Z12876" t="s">
        <v>11387</v>
      </c>
      <c r="AA12876" t="s">
        <v>11387</v>
      </c>
    </row>
    <row r="12877" spans="1:27" x14ac:dyDescent="0.3">
      <c r="A12877" t="s">
        <v>24590</v>
      </c>
      <c r="B12877">
        <v>8655</v>
      </c>
      <c r="C12877">
        <v>85</v>
      </c>
      <c r="D12877">
        <v>8508655</v>
      </c>
      <c r="E12877">
        <v>3</v>
      </c>
      <c r="F12877" s="1">
        <v>45223</v>
      </c>
      <c r="G12877" s="1">
        <v>2958465</v>
      </c>
      <c r="H12877" t="s">
        <v>29</v>
      </c>
      <c r="I12877">
        <v>2629575.5996699999</v>
      </c>
      <c r="J12877">
        <v>1216417.2180600001</v>
      </c>
      <c r="K12877">
        <v>7.8282068467099997</v>
      </c>
      <c r="L12877">
        <v>47.098098684219998</v>
      </c>
      <c r="M12877">
        <v>668</v>
      </c>
      <c r="N12877" s="2">
        <v>45223.396539351852</v>
      </c>
      <c r="O12877" s="2">
        <v>45390.407824074071</v>
      </c>
      <c r="P12877" t="s">
        <v>24587</v>
      </c>
      <c r="Q12877" t="s">
        <v>24588</v>
      </c>
      <c r="R12877" t="s">
        <v>11385</v>
      </c>
      <c r="S12877">
        <v>871</v>
      </c>
      <c r="T12877" t="s">
        <v>11386</v>
      </c>
      <c r="U12877" t="s">
        <v>11386</v>
      </c>
      <c r="V12877" t="s">
        <v>11386</v>
      </c>
      <c r="W12877" t="s">
        <v>11386</v>
      </c>
      <c r="X12877" t="s">
        <v>11387</v>
      </c>
      <c r="Y12877" t="s">
        <v>11387</v>
      </c>
      <c r="Z12877" t="s">
        <v>11387</v>
      </c>
      <c r="AA12877" t="s">
        <v>11387</v>
      </c>
    </row>
    <row r="12878" spans="1:27" x14ac:dyDescent="0.3">
      <c r="A12878" t="s">
        <v>24591</v>
      </c>
      <c r="B12878">
        <v>8662</v>
      </c>
      <c r="C12878">
        <v>85</v>
      </c>
      <c r="D12878">
        <v>8508662</v>
      </c>
      <c r="E12878">
        <v>9</v>
      </c>
      <c r="F12878" s="1">
        <v>45260</v>
      </c>
      <c r="G12878" s="1">
        <v>2958465</v>
      </c>
      <c r="H12878" t="s">
        <v>45</v>
      </c>
      <c r="I12878">
        <v>2619125.6918100002</v>
      </c>
      <c r="J12878">
        <v>1209347.5335500001</v>
      </c>
      <c r="K12878">
        <v>7.6902615516799999</v>
      </c>
      <c r="L12878">
        <v>47.03489080168</v>
      </c>
      <c r="M12878">
        <v>620</v>
      </c>
      <c r="N12878" s="2">
        <v>45260.614236111112</v>
      </c>
      <c r="O12878" s="2">
        <v>45390.407824074071</v>
      </c>
      <c r="P12878" t="s">
        <v>24592</v>
      </c>
      <c r="Q12878" t="s">
        <v>24593</v>
      </c>
      <c r="R12878" t="s">
        <v>11385</v>
      </c>
      <c r="S12878">
        <v>871</v>
      </c>
      <c r="T12878" t="s">
        <v>11386</v>
      </c>
      <c r="U12878" t="s">
        <v>11386</v>
      </c>
      <c r="V12878" t="s">
        <v>11386</v>
      </c>
      <c r="W12878" t="s">
        <v>11386</v>
      </c>
      <c r="X12878" t="s">
        <v>11387</v>
      </c>
      <c r="Y12878" t="s">
        <v>11387</v>
      </c>
      <c r="Z12878" t="s">
        <v>11387</v>
      </c>
      <c r="AA12878" t="s">
        <v>11387</v>
      </c>
    </row>
    <row r="12879" spans="1:27" x14ac:dyDescent="0.3">
      <c r="A12879" t="s">
        <v>24594</v>
      </c>
      <c r="B12879">
        <v>8662</v>
      </c>
      <c r="C12879">
        <v>85</v>
      </c>
      <c r="D12879">
        <v>8508662</v>
      </c>
      <c r="E12879">
        <v>9</v>
      </c>
      <c r="F12879" s="1">
        <v>45260</v>
      </c>
      <c r="G12879" s="1">
        <v>2958465</v>
      </c>
      <c r="H12879" t="s">
        <v>29</v>
      </c>
      <c r="I12879">
        <v>2619090.3327799998</v>
      </c>
      <c r="J12879">
        <v>1209301.81645</v>
      </c>
      <c r="K12879">
        <v>7.6897944277299999</v>
      </c>
      <c r="L12879">
        <v>47.034480593029997</v>
      </c>
      <c r="M12879">
        <v>618</v>
      </c>
      <c r="N12879" s="2">
        <v>45260.612604166665</v>
      </c>
      <c r="O12879" s="2">
        <v>45390.407824074071</v>
      </c>
      <c r="P12879" t="s">
        <v>24592</v>
      </c>
      <c r="Q12879" t="s">
        <v>24593</v>
      </c>
      <c r="R12879" t="s">
        <v>11385</v>
      </c>
      <c r="S12879">
        <v>871</v>
      </c>
      <c r="T12879" t="s">
        <v>11386</v>
      </c>
      <c r="U12879" t="s">
        <v>11386</v>
      </c>
      <c r="V12879" t="s">
        <v>11386</v>
      </c>
      <c r="W12879" t="s">
        <v>11386</v>
      </c>
      <c r="X12879" t="s">
        <v>11387</v>
      </c>
      <c r="Y12879" t="s">
        <v>11387</v>
      </c>
      <c r="Z12879" t="s">
        <v>11387</v>
      </c>
      <c r="AA12879" t="s">
        <v>11387</v>
      </c>
    </row>
    <row r="12880" spans="1:27" x14ac:dyDescent="0.3">
      <c r="A12880" t="s">
        <v>24595</v>
      </c>
      <c r="B12880">
        <v>8662</v>
      </c>
      <c r="C12880">
        <v>85</v>
      </c>
      <c r="D12880">
        <v>8508662</v>
      </c>
      <c r="E12880">
        <v>9</v>
      </c>
      <c r="F12880" s="1">
        <v>45260</v>
      </c>
      <c r="G12880" s="1">
        <v>2958465</v>
      </c>
      <c r="H12880" t="s">
        <v>29</v>
      </c>
      <c r="I12880">
        <v>2619156.2665200001</v>
      </c>
      <c r="J12880">
        <v>1209394.5964899999</v>
      </c>
      <c r="K12880">
        <v>7.69066579356</v>
      </c>
      <c r="L12880">
        <v>47.03531325206</v>
      </c>
      <c r="M12880">
        <v>620</v>
      </c>
      <c r="N12880" s="2">
        <v>45260.613923611112</v>
      </c>
      <c r="O12880" s="2">
        <v>45390.407824074071</v>
      </c>
      <c r="P12880" t="s">
        <v>24592</v>
      </c>
      <c r="Q12880" t="s">
        <v>24593</v>
      </c>
      <c r="R12880" t="s">
        <v>11385</v>
      </c>
      <c r="S12880">
        <v>871</v>
      </c>
      <c r="T12880" t="s">
        <v>11386</v>
      </c>
      <c r="U12880" t="s">
        <v>11386</v>
      </c>
      <c r="V12880" t="s">
        <v>11386</v>
      </c>
      <c r="W12880" t="s">
        <v>11386</v>
      </c>
      <c r="X12880" t="s">
        <v>11387</v>
      </c>
      <c r="Y12880" t="s">
        <v>11387</v>
      </c>
      <c r="Z12880" t="s">
        <v>11387</v>
      </c>
      <c r="AA12880" t="s">
        <v>11387</v>
      </c>
    </row>
    <row r="12881" spans="1:27" x14ac:dyDescent="0.3">
      <c r="A12881" t="s">
        <v>24596</v>
      </c>
      <c r="B12881">
        <v>8665</v>
      </c>
      <c r="C12881">
        <v>85</v>
      </c>
      <c r="D12881">
        <v>8508665</v>
      </c>
      <c r="E12881">
        <v>2</v>
      </c>
      <c r="F12881" s="1">
        <v>45042</v>
      </c>
      <c r="G12881" s="1">
        <v>2958465</v>
      </c>
      <c r="H12881" t="s">
        <v>29</v>
      </c>
      <c r="I12881">
        <v>2617787</v>
      </c>
      <c r="J12881">
        <v>1201041</v>
      </c>
      <c r="K12881">
        <v>7.67232450772</v>
      </c>
      <c r="L12881">
        <v>46.960210230729999</v>
      </c>
      <c r="M12881">
        <v>753</v>
      </c>
      <c r="N12881" s="2">
        <v>44760.652650462966</v>
      </c>
      <c r="O12881" s="2">
        <v>45390.407824074071</v>
      </c>
      <c r="P12881" t="s">
        <v>24597</v>
      </c>
      <c r="Q12881" t="s">
        <v>24598</v>
      </c>
      <c r="R12881" t="s">
        <v>570</v>
      </c>
      <c r="S12881">
        <v>801</v>
      </c>
      <c r="T12881" t="s">
        <v>571</v>
      </c>
      <c r="U12881" t="s">
        <v>571</v>
      </c>
      <c r="V12881" t="s">
        <v>571</v>
      </c>
      <c r="W12881" t="s">
        <v>571</v>
      </c>
      <c r="X12881" t="s">
        <v>572</v>
      </c>
      <c r="Y12881" t="s">
        <v>573</v>
      </c>
      <c r="Z12881" t="s">
        <v>574</v>
      </c>
      <c r="AA12881" t="s">
        <v>575</v>
      </c>
    </row>
    <row r="12882" spans="1:27" x14ac:dyDescent="0.3">
      <c r="A12882" t="s">
        <v>24599</v>
      </c>
      <c r="B12882">
        <v>8665</v>
      </c>
      <c r="C12882">
        <v>85</v>
      </c>
      <c r="D12882">
        <v>8508665</v>
      </c>
      <c r="E12882">
        <v>2</v>
      </c>
      <c r="F12882" s="1">
        <v>45042</v>
      </c>
      <c r="G12882" s="1">
        <v>2958465</v>
      </c>
      <c r="H12882" t="s">
        <v>29</v>
      </c>
      <c r="I12882">
        <v>2617792</v>
      </c>
      <c r="J12882">
        <v>1201059</v>
      </c>
      <c r="K12882">
        <v>7.67239090143</v>
      </c>
      <c r="L12882">
        <v>46.960372009319997</v>
      </c>
      <c r="M12882">
        <v>753</v>
      </c>
      <c r="N12882" s="2">
        <v>44760.51834490741</v>
      </c>
      <c r="O12882" s="2">
        <v>45390.407824074071</v>
      </c>
      <c r="P12882" t="s">
        <v>24597</v>
      </c>
      <c r="Q12882" t="s">
        <v>24598</v>
      </c>
      <c r="R12882" t="s">
        <v>570</v>
      </c>
      <c r="S12882">
        <v>801</v>
      </c>
      <c r="T12882" t="s">
        <v>571</v>
      </c>
      <c r="U12882" t="s">
        <v>571</v>
      </c>
      <c r="V12882" t="s">
        <v>571</v>
      </c>
      <c r="W12882" t="s">
        <v>571</v>
      </c>
      <c r="X12882" t="s">
        <v>572</v>
      </c>
      <c r="Y12882" t="s">
        <v>573</v>
      </c>
      <c r="Z12882" t="s">
        <v>574</v>
      </c>
      <c r="AA12882" t="s">
        <v>575</v>
      </c>
    </row>
    <row r="12883" spans="1:27" x14ac:dyDescent="0.3">
      <c r="A12883" t="s">
        <v>24600</v>
      </c>
      <c r="B12883">
        <v>8657</v>
      </c>
      <c r="C12883">
        <v>85</v>
      </c>
      <c r="D12883">
        <v>8508657</v>
      </c>
      <c r="E12883">
        <v>9</v>
      </c>
      <c r="F12883" s="1">
        <v>45042</v>
      </c>
      <c r="G12883" s="1">
        <v>2958465</v>
      </c>
      <c r="H12883" t="s">
        <v>29</v>
      </c>
      <c r="I12883">
        <v>2634487</v>
      </c>
      <c r="J12883">
        <v>1188383</v>
      </c>
      <c r="K12883">
        <v>7.8907746366499998</v>
      </c>
      <c r="L12883">
        <v>46.845694205629997</v>
      </c>
      <c r="M12883">
        <v>915</v>
      </c>
      <c r="N12883" s="2">
        <v>44760.668900462966</v>
      </c>
      <c r="O12883" s="2">
        <v>45390.407824074071</v>
      </c>
      <c r="P12883" t="s">
        <v>24601</v>
      </c>
      <c r="Q12883" t="s">
        <v>24602</v>
      </c>
      <c r="R12883" t="s">
        <v>570</v>
      </c>
      <c r="S12883">
        <v>801</v>
      </c>
      <c r="T12883" t="s">
        <v>571</v>
      </c>
      <c r="U12883" t="s">
        <v>571</v>
      </c>
      <c r="V12883" t="s">
        <v>571</v>
      </c>
      <c r="W12883" t="s">
        <v>571</v>
      </c>
      <c r="X12883" t="s">
        <v>572</v>
      </c>
      <c r="Y12883" t="s">
        <v>573</v>
      </c>
      <c r="Z12883" t="s">
        <v>574</v>
      </c>
      <c r="AA12883" t="s">
        <v>575</v>
      </c>
    </row>
    <row r="12884" spans="1:27" x14ac:dyDescent="0.3">
      <c r="A12884" t="s">
        <v>24603</v>
      </c>
      <c r="B12884">
        <v>8657</v>
      </c>
      <c r="C12884">
        <v>85</v>
      </c>
      <c r="D12884">
        <v>8508657</v>
      </c>
      <c r="E12884">
        <v>9</v>
      </c>
      <c r="F12884" s="1">
        <v>45042</v>
      </c>
      <c r="G12884" s="1">
        <v>2958465</v>
      </c>
      <c r="H12884" t="s">
        <v>29</v>
      </c>
      <c r="I12884">
        <v>2634478</v>
      </c>
      <c r="J12884">
        <v>1188378</v>
      </c>
      <c r="K12884">
        <v>7.8906562679899999</v>
      </c>
      <c r="L12884">
        <v>46.845649695589998</v>
      </c>
      <c r="M12884">
        <v>915</v>
      </c>
      <c r="N12884" s="2">
        <v>44760.537106481483</v>
      </c>
      <c r="O12884" s="2">
        <v>45390.407824074071</v>
      </c>
      <c r="P12884" t="s">
        <v>24601</v>
      </c>
      <c r="Q12884" t="s">
        <v>24602</v>
      </c>
      <c r="R12884" t="s">
        <v>570</v>
      </c>
      <c r="S12884">
        <v>801</v>
      </c>
      <c r="T12884" t="s">
        <v>571</v>
      </c>
      <c r="U12884" t="s">
        <v>571</v>
      </c>
      <c r="V12884" t="s">
        <v>571</v>
      </c>
      <c r="W12884" t="s">
        <v>571</v>
      </c>
      <c r="X12884" t="s">
        <v>572</v>
      </c>
      <c r="Y12884" t="s">
        <v>573</v>
      </c>
      <c r="Z12884" t="s">
        <v>574</v>
      </c>
      <c r="AA12884" t="s">
        <v>575</v>
      </c>
    </row>
    <row r="12885" spans="1:27" x14ac:dyDescent="0.3">
      <c r="A12885" t="s">
        <v>24604</v>
      </c>
      <c r="B12885">
        <v>8664</v>
      </c>
      <c r="C12885">
        <v>85</v>
      </c>
      <c r="D12885">
        <v>8508664</v>
      </c>
      <c r="E12885">
        <v>5</v>
      </c>
      <c r="F12885" s="1">
        <v>45042</v>
      </c>
      <c r="G12885" s="1">
        <v>2958465</v>
      </c>
      <c r="H12885" t="s">
        <v>29</v>
      </c>
      <c r="I12885">
        <v>2618364</v>
      </c>
      <c r="J12885">
        <v>1200790</v>
      </c>
      <c r="K12885">
        <v>7.6798951948400003</v>
      </c>
      <c r="L12885">
        <v>46.957936798230001</v>
      </c>
      <c r="M12885">
        <v>763</v>
      </c>
      <c r="N12885" s="2">
        <v>44760.51829861111</v>
      </c>
      <c r="O12885" s="2">
        <v>45390.407824074071</v>
      </c>
      <c r="P12885" t="s">
        <v>24605</v>
      </c>
      <c r="Q12885" t="s">
        <v>24606</v>
      </c>
      <c r="R12885" t="s">
        <v>570</v>
      </c>
      <c r="S12885">
        <v>801</v>
      </c>
      <c r="T12885" t="s">
        <v>571</v>
      </c>
      <c r="U12885" t="s">
        <v>571</v>
      </c>
      <c r="V12885" t="s">
        <v>571</v>
      </c>
      <c r="W12885" t="s">
        <v>571</v>
      </c>
      <c r="X12885" t="s">
        <v>572</v>
      </c>
      <c r="Y12885" t="s">
        <v>573</v>
      </c>
      <c r="Z12885" t="s">
        <v>574</v>
      </c>
      <c r="AA12885" t="s">
        <v>575</v>
      </c>
    </row>
    <row r="12886" spans="1:27" x14ac:dyDescent="0.3">
      <c r="A12886" t="s">
        <v>24607</v>
      </c>
      <c r="B12886">
        <v>8667</v>
      </c>
      <c r="C12886">
        <v>85</v>
      </c>
      <c r="D12886">
        <v>8508667</v>
      </c>
      <c r="E12886">
        <v>8</v>
      </c>
      <c r="F12886" s="1">
        <v>45042</v>
      </c>
      <c r="G12886" s="1">
        <v>2958465</v>
      </c>
      <c r="H12886" t="s">
        <v>29</v>
      </c>
      <c r="I12886">
        <v>2619132</v>
      </c>
      <c r="J12886">
        <v>1203038</v>
      </c>
      <c r="K12886">
        <v>7.6900793318399998</v>
      </c>
      <c r="L12886">
        <v>46.978136161489999</v>
      </c>
      <c r="M12886">
        <v>665</v>
      </c>
      <c r="N12886" s="2">
        <v>44760.518750000003</v>
      </c>
      <c r="O12886" s="2">
        <v>45390.407824074071</v>
      </c>
      <c r="P12886" t="s">
        <v>24608</v>
      </c>
      <c r="Q12886" t="s">
        <v>24609</v>
      </c>
      <c r="R12886" t="s">
        <v>570</v>
      </c>
      <c r="S12886">
        <v>801</v>
      </c>
      <c r="T12886" t="s">
        <v>571</v>
      </c>
      <c r="U12886" t="s">
        <v>571</v>
      </c>
      <c r="V12886" t="s">
        <v>571</v>
      </c>
      <c r="W12886" t="s">
        <v>571</v>
      </c>
      <c r="X12886" t="s">
        <v>572</v>
      </c>
      <c r="Y12886" t="s">
        <v>573</v>
      </c>
      <c r="Z12886" t="s">
        <v>574</v>
      </c>
      <c r="AA12886" t="s">
        <v>575</v>
      </c>
    </row>
    <row r="12887" spans="1:27" x14ac:dyDescent="0.3">
      <c r="A12887" t="s">
        <v>24610</v>
      </c>
      <c r="B12887">
        <v>8667</v>
      </c>
      <c r="C12887">
        <v>85</v>
      </c>
      <c r="D12887">
        <v>8508667</v>
      </c>
      <c r="E12887">
        <v>8</v>
      </c>
      <c r="F12887" s="1">
        <v>45042</v>
      </c>
      <c r="G12887" s="1">
        <v>2958465</v>
      </c>
      <c r="H12887" t="s">
        <v>29</v>
      </c>
      <c r="I12887">
        <v>2619135</v>
      </c>
      <c r="J12887">
        <v>1203036</v>
      </c>
      <c r="K12887">
        <v>7.69011867587</v>
      </c>
      <c r="L12887">
        <v>46.9781180851</v>
      </c>
      <c r="M12887">
        <v>665</v>
      </c>
      <c r="N12887" s="2">
        <v>44760.653032407405</v>
      </c>
      <c r="O12887" s="2">
        <v>45390.407824074071</v>
      </c>
      <c r="P12887" t="s">
        <v>24608</v>
      </c>
      <c r="Q12887" t="s">
        <v>24609</v>
      </c>
      <c r="R12887" t="s">
        <v>570</v>
      </c>
      <c r="S12887">
        <v>801</v>
      </c>
      <c r="T12887" t="s">
        <v>571</v>
      </c>
      <c r="U12887" t="s">
        <v>571</v>
      </c>
      <c r="V12887" t="s">
        <v>571</v>
      </c>
      <c r="W12887" t="s">
        <v>571</v>
      </c>
      <c r="X12887" t="s">
        <v>572</v>
      </c>
      <c r="Y12887" t="s">
        <v>573</v>
      </c>
      <c r="Z12887" t="s">
        <v>574</v>
      </c>
      <c r="AA12887" t="s">
        <v>575</v>
      </c>
    </row>
    <row r="12888" spans="1:27" x14ac:dyDescent="0.3">
      <c r="A12888" t="s">
        <v>24611</v>
      </c>
      <c r="B12888">
        <v>8666</v>
      </c>
      <c r="C12888">
        <v>85</v>
      </c>
      <c r="D12888">
        <v>8508666</v>
      </c>
      <c r="E12888">
        <v>0</v>
      </c>
      <c r="F12888" s="1">
        <v>45042</v>
      </c>
      <c r="G12888" s="1">
        <v>2958465</v>
      </c>
      <c r="H12888" t="s">
        <v>29</v>
      </c>
      <c r="I12888">
        <v>2619420</v>
      </c>
      <c r="J12888">
        <v>1204088</v>
      </c>
      <c r="K12888">
        <v>7.69390918634</v>
      </c>
      <c r="L12888">
        <v>46.987572648860002</v>
      </c>
      <c r="M12888">
        <v>637</v>
      </c>
      <c r="N12888" s="2">
        <v>44760.653020833335</v>
      </c>
      <c r="O12888" s="2">
        <v>45390.407824074071</v>
      </c>
      <c r="P12888" t="s">
        <v>24612</v>
      </c>
      <c r="Q12888" t="s">
        <v>24613</v>
      </c>
      <c r="R12888" t="s">
        <v>570</v>
      </c>
      <c r="S12888">
        <v>801</v>
      </c>
      <c r="T12888" t="s">
        <v>571</v>
      </c>
      <c r="U12888" t="s">
        <v>571</v>
      </c>
      <c r="V12888" t="s">
        <v>571</v>
      </c>
      <c r="W12888" t="s">
        <v>571</v>
      </c>
      <c r="X12888" t="s">
        <v>572</v>
      </c>
      <c r="Y12888" t="s">
        <v>573</v>
      </c>
      <c r="Z12888" t="s">
        <v>574</v>
      </c>
      <c r="AA12888" t="s">
        <v>575</v>
      </c>
    </row>
    <row r="12889" spans="1:27" x14ac:dyDescent="0.3">
      <c r="A12889" t="s">
        <v>24614</v>
      </c>
      <c r="B12889">
        <v>8666</v>
      </c>
      <c r="C12889">
        <v>85</v>
      </c>
      <c r="D12889">
        <v>8508666</v>
      </c>
      <c r="E12889">
        <v>0</v>
      </c>
      <c r="F12889" s="1">
        <v>45377</v>
      </c>
      <c r="G12889" s="1">
        <v>2958465</v>
      </c>
      <c r="H12889" t="s">
        <v>29</v>
      </c>
      <c r="I12889">
        <v>2619419.4888499998</v>
      </c>
      <c r="J12889">
        <v>1204080.5579299999</v>
      </c>
      <c r="K12889">
        <v>7.6939021423499998</v>
      </c>
      <c r="L12889">
        <v>46.987505711609998</v>
      </c>
      <c r="M12889">
        <v>636</v>
      </c>
      <c r="N12889" s="2">
        <v>44760.518726851849</v>
      </c>
      <c r="O12889" s="2">
        <v>45390.407824074071</v>
      </c>
      <c r="P12889" t="s">
        <v>24612</v>
      </c>
      <c r="Q12889" t="s">
        <v>24613</v>
      </c>
      <c r="R12889" t="s">
        <v>570</v>
      </c>
      <c r="S12889">
        <v>801</v>
      </c>
      <c r="T12889" t="s">
        <v>571</v>
      </c>
      <c r="U12889" t="s">
        <v>571</v>
      </c>
      <c r="V12889" t="s">
        <v>571</v>
      </c>
      <c r="W12889" t="s">
        <v>571</v>
      </c>
      <c r="X12889" t="s">
        <v>572</v>
      </c>
      <c r="Y12889" t="s">
        <v>573</v>
      </c>
      <c r="Z12889" t="s">
        <v>574</v>
      </c>
      <c r="AA12889" t="s">
        <v>575</v>
      </c>
    </row>
    <row r="12890" spans="1:27" x14ac:dyDescent="0.3">
      <c r="A12890" t="s">
        <v>24615</v>
      </c>
      <c r="B12890">
        <v>8669</v>
      </c>
      <c r="C12890">
        <v>85</v>
      </c>
      <c r="D12890">
        <v>8508669</v>
      </c>
      <c r="E12890">
        <v>4</v>
      </c>
      <c r="F12890" s="1">
        <v>45324</v>
      </c>
      <c r="G12890" s="1">
        <v>2958465</v>
      </c>
      <c r="H12890" t="s">
        <v>29</v>
      </c>
      <c r="I12890">
        <v>2662292.03987</v>
      </c>
      <c r="J12890">
        <v>1196051.0089700001</v>
      </c>
      <c r="K12890">
        <v>8.2563382387199997</v>
      </c>
      <c r="L12890">
        <v>46.912645588659998</v>
      </c>
      <c r="M12890">
        <v>465</v>
      </c>
      <c r="N12890" s="2">
        <v>44760.49082175926</v>
      </c>
      <c r="O12890" s="2">
        <v>45390.407824074071</v>
      </c>
      <c r="P12890" t="s">
        <v>24616</v>
      </c>
      <c r="Q12890" t="s">
        <v>24617</v>
      </c>
      <c r="R12890" t="s">
        <v>570</v>
      </c>
      <c r="S12890">
        <v>801</v>
      </c>
      <c r="T12890" t="s">
        <v>571</v>
      </c>
      <c r="U12890" t="s">
        <v>571</v>
      </c>
      <c r="V12890" t="s">
        <v>571</v>
      </c>
      <c r="W12890" t="s">
        <v>571</v>
      </c>
      <c r="X12890" t="s">
        <v>572</v>
      </c>
      <c r="Y12890" t="s">
        <v>573</v>
      </c>
      <c r="Z12890" t="s">
        <v>574</v>
      </c>
      <c r="AA12890" t="s">
        <v>575</v>
      </c>
    </row>
    <row r="12891" spans="1:27" x14ac:dyDescent="0.3">
      <c r="A12891" t="s">
        <v>24618</v>
      </c>
      <c r="B12891">
        <v>8669</v>
      </c>
      <c r="C12891">
        <v>85</v>
      </c>
      <c r="D12891">
        <v>8508669</v>
      </c>
      <c r="E12891">
        <v>4</v>
      </c>
      <c r="F12891" s="1">
        <v>45270</v>
      </c>
      <c r="G12891" s="1">
        <v>2958465</v>
      </c>
      <c r="H12891" t="s">
        <v>29</v>
      </c>
      <c r="I12891">
        <v>2662294.6117099999</v>
      </c>
      <c r="J12891">
        <v>1196039.51774</v>
      </c>
      <c r="K12891">
        <v>8.2563704252200001</v>
      </c>
      <c r="L12891">
        <v>46.91254198707</v>
      </c>
      <c r="M12891">
        <v>465</v>
      </c>
      <c r="N12891" s="2">
        <v>44760.627210648148</v>
      </c>
      <c r="O12891" s="2">
        <v>45390.407824074071</v>
      </c>
      <c r="P12891" t="s">
        <v>24616</v>
      </c>
      <c r="Q12891" t="s">
        <v>24617</v>
      </c>
      <c r="R12891" t="s">
        <v>570</v>
      </c>
      <c r="S12891">
        <v>801</v>
      </c>
      <c r="T12891" t="s">
        <v>571</v>
      </c>
      <c r="U12891" t="s">
        <v>571</v>
      </c>
      <c r="V12891" t="s">
        <v>571</v>
      </c>
      <c r="W12891" t="s">
        <v>571</v>
      </c>
      <c r="X12891" t="s">
        <v>572</v>
      </c>
      <c r="Y12891" t="s">
        <v>573</v>
      </c>
      <c r="Z12891" t="s">
        <v>574</v>
      </c>
      <c r="AA12891" t="s">
        <v>575</v>
      </c>
    </row>
    <row r="12892" spans="1:27" x14ac:dyDescent="0.3">
      <c r="A12892" t="s">
        <v>24619</v>
      </c>
      <c r="B12892">
        <v>8668</v>
      </c>
      <c r="C12892">
        <v>85</v>
      </c>
      <c r="D12892">
        <v>8508668</v>
      </c>
      <c r="E12892">
        <v>6</v>
      </c>
      <c r="F12892" s="1">
        <v>45261</v>
      </c>
      <c r="G12892" s="1">
        <v>2958465</v>
      </c>
      <c r="H12892" t="s">
        <v>45</v>
      </c>
      <c r="I12892">
        <v>2624513.6852199999</v>
      </c>
      <c r="J12892">
        <v>1206824.39745</v>
      </c>
      <c r="K12892">
        <v>7.7610128634600004</v>
      </c>
      <c r="L12892">
        <v>47.01201838843</v>
      </c>
      <c r="M12892">
        <v>695</v>
      </c>
      <c r="N12892" s="2">
        <v>45261.452337962961</v>
      </c>
      <c r="O12892" s="2">
        <v>45390.407824074071</v>
      </c>
      <c r="P12892" t="s">
        <v>24620</v>
      </c>
      <c r="Q12892" t="s">
        <v>24621</v>
      </c>
      <c r="R12892" t="s">
        <v>11385</v>
      </c>
      <c r="S12892">
        <v>871</v>
      </c>
      <c r="T12892" t="s">
        <v>11386</v>
      </c>
      <c r="U12892" t="s">
        <v>11386</v>
      </c>
      <c r="V12892" t="s">
        <v>11386</v>
      </c>
      <c r="W12892" t="s">
        <v>11386</v>
      </c>
      <c r="X12892" t="s">
        <v>11387</v>
      </c>
      <c r="Y12892" t="s">
        <v>11387</v>
      </c>
      <c r="Z12892" t="s">
        <v>11387</v>
      </c>
      <c r="AA12892" t="s">
        <v>11387</v>
      </c>
    </row>
    <row r="12893" spans="1:27" x14ac:dyDescent="0.3">
      <c r="A12893" t="s">
        <v>24622</v>
      </c>
      <c r="B12893">
        <v>8668</v>
      </c>
      <c r="C12893">
        <v>85</v>
      </c>
      <c r="D12893">
        <v>8508668</v>
      </c>
      <c r="E12893">
        <v>6</v>
      </c>
      <c r="F12893" s="1">
        <v>45223</v>
      </c>
      <c r="G12893" s="1">
        <v>2958465</v>
      </c>
      <c r="H12893" t="s">
        <v>29</v>
      </c>
      <c r="I12893">
        <v>2624528.0184999998</v>
      </c>
      <c r="J12893">
        <v>1206827.1800200001</v>
      </c>
      <c r="K12893">
        <v>7.7612015096700002</v>
      </c>
      <c r="L12893">
        <v>47.012042888890001</v>
      </c>
      <c r="M12893">
        <v>695</v>
      </c>
      <c r="N12893" s="2">
        <v>45223.396678240744</v>
      </c>
      <c r="O12893" s="2">
        <v>45390.407824074071</v>
      </c>
      <c r="P12893" t="s">
        <v>24620</v>
      </c>
      <c r="Q12893" t="s">
        <v>24621</v>
      </c>
      <c r="R12893" t="s">
        <v>11385</v>
      </c>
      <c r="S12893">
        <v>871</v>
      </c>
      <c r="T12893" t="s">
        <v>11386</v>
      </c>
      <c r="U12893" t="s">
        <v>11386</v>
      </c>
      <c r="V12893" t="s">
        <v>11386</v>
      </c>
      <c r="W12893" t="s">
        <v>11386</v>
      </c>
      <c r="X12893" t="s">
        <v>11387</v>
      </c>
      <c r="Y12893" t="s">
        <v>11387</v>
      </c>
      <c r="Z12893" t="s">
        <v>11387</v>
      </c>
      <c r="AA12893" t="s">
        <v>11387</v>
      </c>
    </row>
    <row r="12894" spans="1:27" x14ac:dyDescent="0.3">
      <c r="A12894" t="s">
        <v>24623</v>
      </c>
      <c r="B12894">
        <v>8668</v>
      </c>
      <c r="C12894">
        <v>85</v>
      </c>
      <c r="D12894">
        <v>8508668</v>
      </c>
      <c r="E12894">
        <v>6</v>
      </c>
      <c r="F12894" s="1">
        <v>45223</v>
      </c>
      <c r="G12894" s="1">
        <v>2958465</v>
      </c>
      <c r="H12894" t="s">
        <v>29</v>
      </c>
      <c r="I12894">
        <v>2624500.71527</v>
      </c>
      <c r="J12894">
        <v>1206822.3014499999</v>
      </c>
      <c r="K12894">
        <v>7.7608421835500003</v>
      </c>
      <c r="L12894">
        <v>47.012000013079998</v>
      </c>
      <c r="M12894">
        <v>694</v>
      </c>
      <c r="N12894" s="2">
        <v>45223.396701388891</v>
      </c>
      <c r="O12894" s="2">
        <v>45390.407824074071</v>
      </c>
      <c r="P12894" t="s">
        <v>24620</v>
      </c>
      <c r="Q12894" t="s">
        <v>24621</v>
      </c>
      <c r="R12894" t="s">
        <v>11385</v>
      </c>
      <c r="S12894">
        <v>871</v>
      </c>
      <c r="T12894" t="s">
        <v>11386</v>
      </c>
      <c r="U12894" t="s">
        <v>11386</v>
      </c>
      <c r="V12894" t="s">
        <v>11386</v>
      </c>
      <c r="W12894" t="s">
        <v>11386</v>
      </c>
      <c r="X12894" t="s">
        <v>11387</v>
      </c>
      <c r="Y12894" t="s">
        <v>11387</v>
      </c>
      <c r="Z12894" t="s">
        <v>11387</v>
      </c>
      <c r="AA12894" t="s">
        <v>11387</v>
      </c>
    </row>
    <row r="12895" spans="1:27" x14ac:dyDescent="0.3">
      <c r="A12895" t="s">
        <v>24624</v>
      </c>
      <c r="B12895">
        <v>8456</v>
      </c>
      <c r="C12895">
        <v>85</v>
      </c>
      <c r="D12895">
        <v>8508456</v>
      </c>
      <c r="E12895">
        <v>6</v>
      </c>
      <c r="F12895" s="1">
        <v>44238</v>
      </c>
      <c r="G12895" s="1">
        <v>2958465</v>
      </c>
      <c r="H12895" t="s">
        <v>29</v>
      </c>
      <c r="I12895">
        <v>2662185</v>
      </c>
      <c r="J12895">
        <v>1203475</v>
      </c>
      <c r="K12895">
        <v>8.2559479256500001</v>
      </c>
      <c r="L12895">
        <v>46.979432140759997</v>
      </c>
      <c r="M12895">
        <v>2073</v>
      </c>
      <c r="N12895" s="2">
        <v>44239.355590277781</v>
      </c>
      <c r="O12895" s="2">
        <v>45390.407824074071</v>
      </c>
      <c r="P12895" t="s">
        <v>24625</v>
      </c>
      <c r="Q12895" t="s">
        <v>24626</v>
      </c>
      <c r="R12895" t="s">
        <v>24627</v>
      </c>
      <c r="S12895">
        <v>136</v>
      </c>
      <c r="T12895" t="s">
        <v>24628</v>
      </c>
      <c r="U12895" t="s">
        <v>24628</v>
      </c>
      <c r="V12895" t="s">
        <v>24628</v>
      </c>
      <c r="W12895" t="s">
        <v>24628</v>
      </c>
      <c r="X12895" t="s">
        <v>24629</v>
      </c>
      <c r="Y12895" t="s">
        <v>24629</v>
      </c>
      <c r="Z12895" t="s">
        <v>24629</v>
      </c>
      <c r="AA12895" t="s">
        <v>24629</v>
      </c>
    </row>
    <row r="12896" spans="1:27" x14ac:dyDescent="0.3">
      <c r="A12896" t="s">
        <v>24630</v>
      </c>
      <c r="B12896">
        <v>8456</v>
      </c>
      <c r="C12896">
        <v>85</v>
      </c>
      <c r="D12896">
        <v>8508456</v>
      </c>
      <c r="E12896">
        <v>6</v>
      </c>
      <c r="F12896" s="1">
        <v>44238</v>
      </c>
      <c r="G12896" s="1">
        <v>2958465</v>
      </c>
      <c r="H12896" t="s">
        <v>29</v>
      </c>
      <c r="I12896">
        <v>2662160</v>
      </c>
      <c r="J12896">
        <v>1203518</v>
      </c>
      <c r="K12896">
        <v>8.2556252489900004</v>
      </c>
      <c r="L12896">
        <v>46.979821251220002</v>
      </c>
      <c r="M12896">
        <v>2067</v>
      </c>
      <c r="N12896" s="2">
        <v>44239.390023148146</v>
      </c>
      <c r="O12896" s="2">
        <v>45390.407824074071</v>
      </c>
      <c r="P12896" t="s">
        <v>24625</v>
      </c>
      <c r="Q12896" t="s">
        <v>24626</v>
      </c>
      <c r="R12896" t="s">
        <v>24627</v>
      </c>
      <c r="S12896">
        <v>136</v>
      </c>
      <c r="T12896" t="s">
        <v>24628</v>
      </c>
      <c r="U12896" t="s">
        <v>24628</v>
      </c>
      <c r="V12896" t="s">
        <v>24628</v>
      </c>
      <c r="W12896" t="s">
        <v>24628</v>
      </c>
      <c r="X12896" t="s">
        <v>24629</v>
      </c>
      <c r="Y12896" t="s">
        <v>24629</v>
      </c>
      <c r="Z12896" t="s">
        <v>24629</v>
      </c>
      <c r="AA12896" t="s">
        <v>24629</v>
      </c>
    </row>
    <row r="12897" spans="1:27" x14ac:dyDescent="0.3">
      <c r="A12897" t="s">
        <v>24631</v>
      </c>
      <c r="B12897">
        <v>8450</v>
      </c>
      <c r="C12897">
        <v>85</v>
      </c>
      <c r="D12897">
        <v>8508450</v>
      </c>
      <c r="E12897">
        <v>9</v>
      </c>
      <c r="F12897" s="1">
        <v>44935</v>
      </c>
      <c r="G12897" s="1">
        <v>2958465</v>
      </c>
      <c r="H12897" t="s">
        <v>45</v>
      </c>
      <c r="I12897">
        <v>2666179.4296599999</v>
      </c>
      <c r="J12897">
        <v>1211437.64469</v>
      </c>
      <c r="K12897">
        <v>8.3096049999999995</v>
      </c>
      <c r="L12897">
        <v>47.050666100000001</v>
      </c>
      <c r="M12897">
        <v>436</v>
      </c>
      <c r="N12897" s="2">
        <v>44239.303935185184</v>
      </c>
      <c r="O12897" s="2">
        <v>45390.407824074071</v>
      </c>
      <c r="P12897" t="s">
        <v>24632</v>
      </c>
      <c r="Q12897" t="s">
        <v>24633</v>
      </c>
      <c r="R12897" t="s">
        <v>6693</v>
      </c>
      <c r="S12897">
        <v>820</v>
      </c>
      <c r="T12897" t="s">
        <v>6694</v>
      </c>
      <c r="U12897" t="s">
        <v>6694</v>
      </c>
      <c r="V12897" t="s">
        <v>6694</v>
      </c>
      <c r="W12897" t="s">
        <v>6694</v>
      </c>
      <c r="X12897" t="s">
        <v>6695</v>
      </c>
      <c r="Y12897" t="s">
        <v>6695</v>
      </c>
      <c r="Z12897" t="s">
        <v>6695</v>
      </c>
      <c r="AA12897" t="s">
        <v>6695</v>
      </c>
    </row>
    <row r="12898" spans="1:27" x14ac:dyDescent="0.3">
      <c r="A12898" t="s">
        <v>24634</v>
      </c>
      <c r="B12898">
        <v>8450</v>
      </c>
      <c r="C12898">
        <v>85</v>
      </c>
      <c r="D12898">
        <v>8508450</v>
      </c>
      <c r="E12898">
        <v>9</v>
      </c>
      <c r="F12898" s="1">
        <v>44935</v>
      </c>
      <c r="G12898" s="1">
        <v>2958465</v>
      </c>
      <c r="H12898" t="s">
        <v>45</v>
      </c>
      <c r="I12898">
        <v>2666198.4555500001</v>
      </c>
      <c r="J12898">
        <v>1211446.0275600001</v>
      </c>
      <c r="K12898">
        <v>8.3098565999999998</v>
      </c>
      <c r="L12898">
        <v>47.0507396</v>
      </c>
      <c r="M12898">
        <v>436</v>
      </c>
      <c r="N12898" s="2">
        <v>44239.303854166668</v>
      </c>
      <c r="O12898" s="2">
        <v>45390.407824074071</v>
      </c>
      <c r="P12898" t="s">
        <v>24632</v>
      </c>
      <c r="Q12898" t="s">
        <v>24633</v>
      </c>
      <c r="R12898" t="s">
        <v>6693</v>
      </c>
      <c r="S12898">
        <v>820</v>
      </c>
      <c r="T12898" t="s">
        <v>6694</v>
      </c>
      <c r="U12898" t="s">
        <v>6694</v>
      </c>
      <c r="V12898" t="s">
        <v>6694</v>
      </c>
      <c r="W12898" t="s">
        <v>6694</v>
      </c>
      <c r="X12898" t="s">
        <v>6695</v>
      </c>
      <c r="Y12898" t="s">
        <v>6695</v>
      </c>
      <c r="Z12898" t="s">
        <v>6695</v>
      </c>
      <c r="AA12898" t="s">
        <v>6695</v>
      </c>
    </row>
    <row r="12899" spans="1:27" x14ac:dyDescent="0.3">
      <c r="A12899" t="s">
        <v>24635</v>
      </c>
      <c r="B12899">
        <v>8450</v>
      </c>
      <c r="C12899">
        <v>85</v>
      </c>
      <c r="D12899">
        <v>8508450</v>
      </c>
      <c r="E12899">
        <v>9</v>
      </c>
      <c r="F12899" s="1">
        <v>44935</v>
      </c>
      <c r="G12899" s="1">
        <v>2958465</v>
      </c>
      <c r="H12899" t="s">
        <v>45</v>
      </c>
      <c r="I12899">
        <v>2666129.54911</v>
      </c>
      <c r="J12899">
        <v>1211442.53917</v>
      </c>
      <c r="K12899">
        <v>8.3089493000000001</v>
      </c>
      <c r="L12899">
        <v>47.050715099999998</v>
      </c>
      <c r="M12899">
        <v>436</v>
      </c>
      <c r="N12899" s="2">
        <v>44239.303888888891</v>
      </c>
      <c r="O12899" s="2">
        <v>45390.407824074071</v>
      </c>
      <c r="P12899" t="s">
        <v>24632</v>
      </c>
      <c r="Q12899" t="s">
        <v>24633</v>
      </c>
      <c r="R12899" t="s">
        <v>6693</v>
      </c>
      <c r="S12899">
        <v>820</v>
      </c>
      <c r="T12899" t="s">
        <v>6694</v>
      </c>
      <c r="U12899" t="s">
        <v>6694</v>
      </c>
      <c r="V12899" t="s">
        <v>6694</v>
      </c>
      <c r="W12899" t="s">
        <v>6694</v>
      </c>
      <c r="X12899" t="s">
        <v>6695</v>
      </c>
      <c r="Y12899" t="s">
        <v>6695</v>
      </c>
      <c r="Z12899" t="s">
        <v>6695</v>
      </c>
      <c r="AA12899" t="s">
        <v>6695</v>
      </c>
    </row>
    <row r="12900" spans="1:27" x14ac:dyDescent="0.3">
      <c r="A12900" t="s">
        <v>24636</v>
      </c>
      <c r="B12900">
        <v>8450</v>
      </c>
      <c r="C12900">
        <v>85</v>
      </c>
      <c r="D12900">
        <v>8508450</v>
      </c>
      <c r="E12900">
        <v>9</v>
      </c>
      <c r="F12900" s="1">
        <v>44935</v>
      </c>
      <c r="G12900" s="1">
        <v>2958465</v>
      </c>
      <c r="H12900" t="s">
        <v>45</v>
      </c>
      <c r="I12900">
        <v>2666231.7999100001</v>
      </c>
      <c r="J12900">
        <v>1211393.3205899999</v>
      </c>
      <c r="K12900">
        <v>8.3102876999999999</v>
      </c>
      <c r="L12900">
        <v>47.050262199999999</v>
      </c>
      <c r="M12900">
        <v>436</v>
      </c>
      <c r="N12900" s="2">
        <v>44239.303865740738</v>
      </c>
      <c r="O12900" s="2">
        <v>45390.407824074071</v>
      </c>
      <c r="P12900" t="s">
        <v>24632</v>
      </c>
      <c r="Q12900" t="s">
        <v>24633</v>
      </c>
      <c r="R12900" t="s">
        <v>6693</v>
      </c>
      <c r="S12900">
        <v>820</v>
      </c>
      <c r="T12900" t="s">
        <v>6694</v>
      </c>
      <c r="U12900" t="s">
        <v>6694</v>
      </c>
      <c r="V12900" t="s">
        <v>6694</v>
      </c>
      <c r="W12900" t="s">
        <v>6694</v>
      </c>
      <c r="X12900" t="s">
        <v>6695</v>
      </c>
      <c r="Y12900" t="s">
        <v>6695</v>
      </c>
      <c r="Z12900" t="s">
        <v>6695</v>
      </c>
      <c r="AA12900" t="s">
        <v>6695</v>
      </c>
    </row>
    <row r="12901" spans="1:27" x14ac:dyDescent="0.3">
      <c r="A12901" t="s">
        <v>24637</v>
      </c>
      <c r="B12901">
        <v>8450</v>
      </c>
      <c r="C12901">
        <v>85</v>
      </c>
      <c r="D12901">
        <v>8508450</v>
      </c>
      <c r="E12901">
        <v>9</v>
      </c>
      <c r="F12901" s="1">
        <v>44935</v>
      </c>
      <c r="G12901" s="1">
        <v>2958465</v>
      </c>
      <c r="H12901" t="s">
        <v>45</v>
      </c>
      <c r="I12901">
        <v>2666260.3120900001</v>
      </c>
      <c r="J12901">
        <v>1211469.1728000001</v>
      </c>
      <c r="K12901">
        <v>8.3106740000000006</v>
      </c>
      <c r="L12901">
        <v>47.050941600000002</v>
      </c>
      <c r="M12901">
        <v>436</v>
      </c>
      <c r="N12901" s="2">
        <v>44239.303900462961</v>
      </c>
      <c r="O12901" s="2">
        <v>45390.407824074071</v>
      </c>
      <c r="P12901" t="s">
        <v>24632</v>
      </c>
      <c r="Q12901" t="s">
        <v>24633</v>
      </c>
      <c r="R12901" t="s">
        <v>6693</v>
      </c>
      <c r="S12901">
        <v>820</v>
      </c>
      <c r="T12901" t="s">
        <v>6694</v>
      </c>
      <c r="U12901" t="s">
        <v>6694</v>
      </c>
      <c r="V12901" t="s">
        <v>6694</v>
      </c>
      <c r="W12901" t="s">
        <v>6694</v>
      </c>
      <c r="X12901" t="s">
        <v>6695</v>
      </c>
      <c r="Y12901" t="s">
        <v>6695</v>
      </c>
      <c r="Z12901" t="s">
        <v>6695</v>
      </c>
      <c r="AA12901" t="s">
        <v>6695</v>
      </c>
    </row>
    <row r="12902" spans="1:27" x14ac:dyDescent="0.3">
      <c r="A12902" t="s">
        <v>24638</v>
      </c>
      <c r="B12902">
        <v>8450</v>
      </c>
      <c r="C12902">
        <v>85</v>
      </c>
      <c r="D12902">
        <v>8508450</v>
      </c>
      <c r="E12902">
        <v>9</v>
      </c>
      <c r="F12902" s="1">
        <v>44935</v>
      </c>
      <c r="G12902" s="1">
        <v>2958465</v>
      </c>
      <c r="H12902" t="s">
        <v>45</v>
      </c>
      <c r="I12902">
        <v>2666270.83396</v>
      </c>
      <c r="J12902">
        <v>1211444.10751</v>
      </c>
      <c r="K12902">
        <v>8.3108088000000002</v>
      </c>
      <c r="L12902">
        <v>47.050715099999998</v>
      </c>
      <c r="M12902">
        <v>436</v>
      </c>
      <c r="N12902" s="2">
        <v>44239.303831018522</v>
      </c>
      <c r="O12902" s="2">
        <v>45390.407824074071</v>
      </c>
      <c r="P12902" t="s">
        <v>24632</v>
      </c>
      <c r="Q12902" t="s">
        <v>24633</v>
      </c>
      <c r="R12902" t="s">
        <v>6693</v>
      </c>
      <c r="S12902">
        <v>820</v>
      </c>
      <c r="T12902" t="s">
        <v>6694</v>
      </c>
      <c r="U12902" t="s">
        <v>6694</v>
      </c>
      <c r="V12902" t="s">
        <v>6694</v>
      </c>
      <c r="W12902" t="s">
        <v>6694</v>
      </c>
      <c r="X12902" t="s">
        <v>6695</v>
      </c>
      <c r="Y12902" t="s">
        <v>6695</v>
      </c>
      <c r="Z12902" t="s">
        <v>6695</v>
      </c>
      <c r="AA12902" t="s">
        <v>6695</v>
      </c>
    </row>
    <row r="12903" spans="1:27" x14ac:dyDescent="0.3">
      <c r="A12903" t="s">
        <v>24639</v>
      </c>
      <c r="B12903">
        <v>8450</v>
      </c>
      <c r="C12903">
        <v>85</v>
      </c>
      <c r="D12903">
        <v>8508450</v>
      </c>
      <c r="E12903">
        <v>9</v>
      </c>
      <c r="F12903" s="1">
        <v>44228</v>
      </c>
      <c r="G12903" s="1">
        <v>2958465</v>
      </c>
      <c r="H12903" t="s">
        <v>29</v>
      </c>
      <c r="I12903">
        <v>2666209.1095199999</v>
      </c>
      <c r="J12903">
        <v>1211469.96052</v>
      </c>
      <c r="K12903">
        <v>8.3100003000000005</v>
      </c>
      <c r="L12903">
        <v>47.050953800000002</v>
      </c>
      <c r="M12903">
        <v>436</v>
      </c>
      <c r="N12903" s="2">
        <v>44950.664120370369</v>
      </c>
      <c r="O12903" s="2">
        <v>45390.407824074071</v>
      </c>
      <c r="P12903" t="s">
        <v>24632</v>
      </c>
      <c r="Q12903" t="s">
        <v>24633</v>
      </c>
      <c r="R12903" t="s">
        <v>6693</v>
      </c>
      <c r="S12903">
        <v>820</v>
      </c>
      <c r="T12903" t="s">
        <v>6694</v>
      </c>
      <c r="U12903" t="s">
        <v>6694</v>
      </c>
      <c r="V12903" t="s">
        <v>6694</v>
      </c>
      <c r="W12903" t="s">
        <v>6694</v>
      </c>
      <c r="X12903" t="s">
        <v>6695</v>
      </c>
      <c r="Y12903" t="s">
        <v>6695</v>
      </c>
      <c r="Z12903" t="s">
        <v>6695</v>
      </c>
      <c r="AA12903" t="s">
        <v>6695</v>
      </c>
    </row>
    <row r="12904" spans="1:27" x14ac:dyDescent="0.3">
      <c r="A12904" t="s">
        <v>24640</v>
      </c>
      <c r="B12904">
        <v>8450</v>
      </c>
      <c r="C12904">
        <v>85</v>
      </c>
      <c r="D12904">
        <v>8508450</v>
      </c>
      <c r="E12904">
        <v>9</v>
      </c>
      <c r="F12904" s="1">
        <v>44228</v>
      </c>
      <c r="G12904" s="1">
        <v>2958465</v>
      </c>
      <c r="H12904" t="s">
        <v>29</v>
      </c>
      <c r="I12904">
        <v>2666196.5551300002</v>
      </c>
      <c r="J12904">
        <v>1211432.39806</v>
      </c>
      <c r="K12904">
        <v>8.3098296000000005</v>
      </c>
      <c r="L12904">
        <v>47.050617199999998</v>
      </c>
      <c r="M12904">
        <v>436</v>
      </c>
      <c r="N12904" s="2">
        <v>44950.664131944446</v>
      </c>
      <c r="O12904" s="2">
        <v>45390.407824074071</v>
      </c>
      <c r="P12904" t="s">
        <v>24632</v>
      </c>
      <c r="Q12904" t="s">
        <v>24633</v>
      </c>
      <c r="R12904" t="s">
        <v>6693</v>
      </c>
      <c r="S12904">
        <v>820</v>
      </c>
      <c r="T12904" t="s">
        <v>6694</v>
      </c>
      <c r="U12904" t="s">
        <v>6694</v>
      </c>
      <c r="V12904" t="s">
        <v>6694</v>
      </c>
      <c r="W12904" t="s">
        <v>6694</v>
      </c>
      <c r="X12904" t="s">
        <v>6695</v>
      </c>
      <c r="Y12904" t="s">
        <v>6695</v>
      </c>
      <c r="Z12904" t="s">
        <v>6695</v>
      </c>
      <c r="AA12904" t="s">
        <v>6695</v>
      </c>
    </row>
    <row r="12905" spans="1:27" x14ac:dyDescent="0.3">
      <c r="A12905" t="s">
        <v>24641</v>
      </c>
      <c r="B12905">
        <v>8450</v>
      </c>
      <c r="C12905">
        <v>85</v>
      </c>
      <c r="D12905">
        <v>8508450</v>
      </c>
      <c r="E12905">
        <v>9</v>
      </c>
      <c r="F12905" s="1">
        <v>44935</v>
      </c>
      <c r="G12905" s="1">
        <v>2958465</v>
      </c>
      <c r="H12905" t="s">
        <v>29</v>
      </c>
      <c r="I12905">
        <v>2666199.9591100002</v>
      </c>
      <c r="J12905">
        <v>1211433.11405</v>
      </c>
      <c r="K12905">
        <v>8.3098744999999994</v>
      </c>
      <c r="L12905">
        <v>47.050623299999998</v>
      </c>
      <c r="M12905">
        <v>436</v>
      </c>
      <c r="N12905" s="2">
        <v>44239.304074074076</v>
      </c>
      <c r="O12905" s="2">
        <v>45390.407824074071</v>
      </c>
      <c r="P12905" t="s">
        <v>24632</v>
      </c>
      <c r="Q12905" t="s">
        <v>24633</v>
      </c>
      <c r="R12905" t="s">
        <v>6693</v>
      </c>
      <c r="S12905">
        <v>820</v>
      </c>
      <c r="T12905" t="s">
        <v>6694</v>
      </c>
      <c r="U12905" t="s">
        <v>6694</v>
      </c>
      <c r="V12905" t="s">
        <v>6694</v>
      </c>
      <c r="W12905" t="s">
        <v>6694</v>
      </c>
      <c r="X12905" t="s">
        <v>6695</v>
      </c>
      <c r="Y12905" t="s">
        <v>6695</v>
      </c>
      <c r="Z12905" t="s">
        <v>6695</v>
      </c>
      <c r="AA12905" t="s">
        <v>6695</v>
      </c>
    </row>
    <row r="12906" spans="1:27" x14ac:dyDescent="0.3">
      <c r="A12906" t="s">
        <v>24642</v>
      </c>
      <c r="B12906">
        <v>8450</v>
      </c>
      <c r="C12906">
        <v>85</v>
      </c>
      <c r="D12906">
        <v>8508450</v>
      </c>
      <c r="E12906">
        <v>9</v>
      </c>
      <c r="F12906" s="1">
        <v>44935</v>
      </c>
      <c r="G12906" s="1">
        <v>2958465</v>
      </c>
      <c r="H12906" t="s">
        <v>29</v>
      </c>
      <c r="I12906">
        <v>2666239.6618400002</v>
      </c>
      <c r="J12906">
        <v>1211484.5863900001</v>
      </c>
      <c r="K12906">
        <v>8.3104045000000006</v>
      </c>
      <c r="L12906">
        <v>47.051082299999997</v>
      </c>
      <c r="M12906">
        <v>435</v>
      </c>
      <c r="N12906" s="2">
        <v>44239.304085648146</v>
      </c>
      <c r="O12906" s="2">
        <v>45390.407824074071</v>
      </c>
      <c r="P12906" t="s">
        <v>24632</v>
      </c>
      <c r="Q12906" t="s">
        <v>24633</v>
      </c>
      <c r="R12906" t="s">
        <v>6693</v>
      </c>
      <c r="S12906">
        <v>820</v>
      </c>
      <c r="T12906" t="s">
        <v>6694</v>
      </c>
      <c r="U12906" t="s">
        <v>6694</v>
      </c>
      <c r="V12906" t="s">
        <v>6694</v>
      </c>
      <c r="W12906" t="s">
        <v>6694</v>
      </c>
      <c r="X12906" t="s">
        <v>6695</v>
      </c>
      <c r="Y12906" t="s">
        <v>6695</v>
      </c>
      <c r="Z12906" t="s">
        <v>6695</v>
      </c>
      <c r="AA12906" t="s">
        <v>6695</v>
      </c>
    </row>
    <row r="12907" spans="1:27" x14ac:dyDescent="0.3">
      <c r="A12907" t="s">
        <v>24643</v>
      </c>
      <c r="B12907">
        <v>8450</v>
      </c>
      <c r="C12907">
        <v>85</v>
      </c>
      <c r="D12907">
        <v>8508450</v>
      </c>
      <c r="E12907">
        <v>9</v>
      </c>
      <c r="F12907" s="1">
        <v>44228</v>
      </c>
      <c r="G12907" s="1">
        <v>2958465</v>
      </c>
      <c r="H12907" t="s">
        <v>29</v>
      </c>
      <c r="I12907">
        <v>2666152.91187</v>
      </c>
      <c r="J12907">
        <v>1211428.5116900001</v>
      </c>
      <c r="K12907">
        <v>8.3092547000000003</v>
      </c>
      <c r="L12907">
        <v>47.050586600000003</v>
      </c>
      <c r="M12907">
        <v>435</v>
      </c>
      <c r="N12907" s="2">
        <v>44950.664039351854</v>
      </c>
      <c r="O12907" s="2">
        <v>45390.407824074071</v>
      </c>
      <c r="P12907" t="s">
        <v>24632</v>
      </c>
      <c r="Q12907" t="s">
        <v>24633</v>
      </c>
      <c r="R12907" t="s">
        <v>6693</v>
      </c>
      <c r="S12907">
        <v>820</v>
      </c>
      <c r="T12907" t="s">
        <v>6694</v>
      </c>
      <c r="U12907" t="s">
        <v>6694</v>
      </c>
      <c r="V12907" t="s">
        <v>6694</v>
      </c>
      <c r="W12907" t="s">
        <v>6694</v>
      </c>
      <c r="X12907" t="s">
        <v>6695</v>
      </c>
      <c r="Y12907" t="s">
        <v>6695</v>
      </c>
      <c r="Z12907" t="s">
        <v>6695</v>
      </c>
      <c r="AA12907" t="s">
        <v>6695</v>
      </c>
    </row>
    <row r="12908" spans="1:27" x14ac:dyDescent="0.3">
      <c r="A12908" t="s">
        <v>24644</v>
      </c>
      <c r="B12908">
        <v>8450</v>
      </c>
      <c r="C12908">
        <v>85</v>
      </c>
      <c r="D12908">
        <v>8508450</v>
      </c>
      <c r="E12908">
        <v>9</v>
      </c>
      <c r="F12908" s="1">
        <v>44228</v>
      </c>
      <c r="G12908" s="1">
        <v>2958465</v>
      </c>
      <c r="H12908" t="s">
        <v>29</v>
      </c>
      <c r="I12908">
        <v>2666171.0351100001</v>
      </c>
      <c r="J12908">
        <v>1211455.9295399999</v>
      </c>
      <c r="K12908">
        <v>8.3094971999999991</v>
      </c>
      <c r="L12908">
        <v>47.0508314</v>
      </c>
      <c r="M12908">
        <v>436</v>
      </c>
      <c r="N12908" s="2">
        <v>44950.6640625</v>
      </c>
      <c r="O12908" s="2">
        <v>45390.407824074071</v>
      </c>
      <c r="P12908" t="s">
        <v>24632</v>
      </c>
      <c r="Q12908" t="s">
        <v>24633</v>
      </c>
      <c r="R12908" t="s">
        <v>6693</v>
      </c>
      <c r="S12908">
        <v>820</v>
      </c>
      <c r="T12908" t="s">
        <v>6694</v>
      </c>
      <c r="U12908" t="s">
        <v>6694</v>
      </c>
      <c r="V12908" t="s">
        <v>6694</v>
      </c>
      <c r="W12908" t="s">
        <v>6694</v>
      </c>
      <c r="X12908" t="s">
        <v>6695</v>
      </c>
      <c r="Y12908" t="s">
        <v>6695</v>
      </c>
      <c r="Z12908" t="s">
        <v>6695</v>
      </c>
      <c r="AA12908" t="s">
        <v>6695</v>
      </c>
    </row>
    <row r="12909" spans="1:27" x14ac:dyDescent="0.3">
      <c r="A12909" t="s">
        <v>24645</v>
      </c>
      <c r="B12909">
        <v>8450</v>
      </c>
      <c r="C12909">
        <v>85</v>
      </c>
      <c r="D12909">
        <v>8508450</v>
      </c>
      <c r="E12909">
        <v>9</v>
      </c>
      <c r="F12909" s="1">
        <v>44228</v>
      </c>
      <c r="G12909" s="1">
        <v>2958465</v>
      </c>
      <c r="H12909" t="s">
        <v>29</v>
      </c>
      <c r="I12909">
        <v>2666189.3772700001</v>
      </c>
      <c r="J12909">
        <v>1211464.2936799999</v>
      </c>
      <c r="K12909">
        <v>8.3097397999999991</v>
      </c>
      <c r="L12909">
        <v>47.050904799999998</v>
      </c>
      <c r="M12909">
        <v>436</v>
      </c>
      <c r="N12909" s="2">
        <v>44950.664074074077</v>
      </c>
      <c r="O12909" s="2">
        <v>45390.407824074071</v>
      </c>
      <c r="P12909" t="s">
        <v>24632</v>
      </c>
      <c r="Q12909" t="s">
        <v>24633</v>
      </c>
      <c r="R12909" t="s">
        <v>6693</v>
      </c>
      <c r="S12909">
        <v>820</v>
      </c>
      <c r="T12909" t="s">
        <v>6694</v>
      </c>
      <c r="U12909" t="s">
        <v>6694</v>
      </c>
      <c r="V12909" t="s">
        <v>6694</v>
      </c>
      <c r="W12909" t="s">
        <v>6694</v>
      </c>
      <c r="X12909" t="s">
        <v>6695</v>
      </c>
      <c r="Y12909" t="s">
        <v>6695</v>
      </c>
      <c r="Z12909" t="s">
        <v>6695</v>
      </c>
      <c r="AA12909" t="s">
        <v>6695</v>
      </c>
    </row>
    <row r="12910" spans="1:27" x14ac:dyDescent="0.3">
      <c r="A12910" t="s">
        <v>24646</v>
      </c>
      <c r="B12910">
        <v>8450</v>
      </c>
      <c r="C12910">
        <v>85</v>
      </c>
      <c r="D12910">
        <v>8508450</v>
      </c>
      <c r="E12910">
        <v>9</v>
      </c>
      <c r="F12910" s="1">
        <v>44228</v>
      </c>
      <c r="G12910" s="1">
        <v>2958465</v>
      </c>
      <c r="H12910" t="s">
        <v>29</v>
      </c>
      <c r="I12910">
        <v>2666192.7660500002</v>
      </c>
      <c r="J12910">
        <v>1211466.3770000001</v>
      </c>
      <c r="K12910">
        <v>8.3097846999999998</v>
      </c>
      <c r="L12910">
        <v>47.0509232</v>
      </c>
      <c r="M12910">
        <v>436</v>
      </c>
      <c r="N12910" s="2">
        <v>44950.664085648146</v>
      </c>
      <c r="O12910" s="2">
        <v>45390.407824074071</v>
      </c>
      <c r="P12910" t="s">
        <v>24632</v>
      </c>
      <c r="Q12910" t="s">
        <v>24633</v>
      </c>
      <c r="R12910" t="s">
        <v>6693</v>
      </c>
      <c r="S12910">
        <v>820</v>
      </c>
      <c r="T12910" t="s">
        <v>6694</v>
      </c>
      <c r="U12910" t="s">
        <v>6694</v>
      </c>
      <c r="V12910" t="s">
        <v>6694</v>
      </c>
      <c r="W12910" t="s">
        <v>6694</v>
      </c>
      <c r="X12910" t="s">
        <v>6695</v>
      </c>
      <c r="Y12910" t="s">
        <v>6695</v>
      </c>
      <c r="Z12910" t="s">
        <v>6695</v>
      </c>
      <c r="AA12910" t="s">
        <v>6695</v>
      </c>
    </row>
    <row r="12911" spans="1:27" x14ac:dyDescent="0.3">
      <c r="A12911" t="s">
        <v>24647</v>
      </c>
      <c r="B12911">
        <v>8450</v>
      </c>
      <c r="C12911">
        <v>85</v>
      </c>
      <c r="D12911">
        <v>8508450</v>
      </c>
      <c r="E12911">
        <v>9</v>
      </c>
      <c r="F12911" s="1">
        <v>44935</v>
      </c>
      <c r="G12911" s="1">
        <v>2958465</v>
      </c>
      <c r="H12911" t="s">
        <v>29</v>
      </c>
      <c r="I12911">
        <v>2666194.1412200001</v>
      </c>
      <c r="J12911">
        <v>1211465.7140599999</v>
      </c>
      <c r="K12911">
        <v>8.3098027000000005</v>
      </c>
      <c r="L12911">
        <v>47.050917099999999</v>
      </c>
      <c r="M12911">
        <v>436</v>
      </c>
      <c r="N12911" s="2">
        <v>44239.304016203707</v>
      </c>
      <c r="O12911" s="2">
        <v>45390.407824074071</v>
      </c>
      <c r="P12911" t="s">
        <v>24632</v>
      </c>
      <c r="Q12911" t="s">
        <v>24633</v>
      </c>
      <c r="R12911" t="s">
        <v>6693</v>
      </c>
      <c r="S12911">
        <v>820</v>
      </c>
      <c r="T12911" t="s">
        <v>6694</v>
      </c>
      <c r="U12911" t="s">
        <v>6694</v>
      </c>
      <c r="V12911" t="s">
        <v>6694</v>
      </c>
      <c r="W12911" t="s">
        <v>6694</v>
      </c>
      <c r="X12911" t="s">
        <v>6695</v>
      </c>
      <c r="Y12911" t="s">
        <v>6695</v>
      </c>
      <c r="Z12911" t="s">
        <v>6695</v>
      </c>
      <c r="AA12911" t="s">
        <v>6695</v>
      </c>
    </row>
    <row r="12912" spans="1:27" x14ac:dyDescent="0.3">
      <c r="A12912" t="s">
        <v>24648</v>
      </c>
      <c r="B12912">
        <v>8450</v>
      </c>
      <c r="C12912">
        <v>85</v>
      </c>
      <c r="D12912">
        <v>8508450</v>
      </c>
      <c r="E12912">
        <v>9</v>
      </c>
      <c r="F12912" s="1">
        <v>44228</v>
      </c>
      <c r="G12912" s="1">
        <v>2958465</v>
      </c>
      <c r="H12912" t="s">
        <v>29</v>
      </c>
      <c r="I12912">
        <v>2666209.4116400001</v>
      </c>
      <c r="J12912">
        <v>1211442.7470799999</v>
      </c>
      <c r="K12912">
        <v>8.3100003000000005</v>
      </c>
      <c r="L12912">
        <v>47.050708999999998</v>
      </c>
      <c r="M12912">
        <v>436</v>
      </c>
      <c r="N12912" s="2">
        <v>44950.664375</v>
      </c>
      <c r="O12912" s="2">
        <v>45390.407824074071</v>
      </c>
      <c r="P12912" t="s">
        <v>24632</v>
      </c>
      <c r="Q12912" t="s">
        <v>24633</v>
      </c>
      <c r="R12912" t="s">
        <v>6693</v>
      </c>
      <c r="S12912">
        <v>820</v>
      </c>
      <c r="T12912" t="s">
        <v>6694</v>
      </c>
      <c r="U12912" t="s">
        <v>6694</v>
      </c>
      <c r="V12912" t="s">
        <v>6694</v>
      </c>
      <c r="W12912" t="s">
        <v>6694</v>
      </c>
      <c r="X12912" t="s">
        <v>6695</v>
      </c>
      <c r="Y12912" t="s">
        <v>6695</v>
      </c>
      <c r="Z12912" t="s">
        <v>6695</v>
      </c>
      <c r="AA12912" t="s">
        <v>6695</v>
      </c>
    </row>
    <row r="12913" spans="1:27" x14ac:dyDescent="0.3">
      <c r="A12913" t="s">
        <v>24649</v>
      </c>
      <c r="B12913">
        <v>8450</v>
      </c>
      <c r="C12913">
        <v>85</v>
      </c>
      <c r="D12913">
        <v>8508450</v>
      </c>
      <c r="E12913">
        <v>9</v>
      </c>
      <c r="F12913" s="1">
        <v>44935</v>
      </c>
      <c r="G12913" s="1">
        <v>2958465</v>
      </c>
      <c r="H12913" t="s">
        <v>29</v>
      </c>
      <c r="I12913">
        <v>2666270.9020199999</v>
      </c>
      <c r="J12913">
        <v>1211437.98227</v>
      </c>
      <c r="K12913">
        <v>8.3108088000000002</v>
      </c>
      <c r="L12913">
        <v>47.050660000000001</v>
      </c>
      <c r="M12913">
        <v>436</v>
      </c>
      <c r="N12913" s="2">
        <v>44239.304340277777</v>
      </c>
      <c r="O12913" s="2">
        <v>45390.407824074071</v>
      </c>
      <c r="P12913" t="s">
        <v>24632</v>
      </c>
      <c r="Q12913" t="s">
        <v>24633</v>
      </c>
      <c r="R12913" t="s">
        <v>6693</v>
      </c>
      <c r="S12913">
        <v>820</v>
      </c>
      <c r="T12913" t="s">
        <v>6694</v>
      </c>
      <c r="U12913" t="s">
        <v>6694</v>
      </c>
      <c r="V12913" t="s">
        <v>6694</v>
      </c>
      <c r="W12913" t="s">
        <v>6694</v>
      </c>
      <c r="X12913" t="s">
        <v>6695</v>
      </c>
      <c r="Y12913" t="s">
        <v>6695</v>
      </c>
      <c r="Z12913" t="s">
        <v>6695</v>
      </c>
      <c r="AA12913" t="s">
        <v>6695</v>
      </c>
    </row>
    <row r="12914" spans="1:27" x14ac:dyDescent="0.3">
      <c r="A12914" t="s">
        <v>24650</v>
      </c>
      <c r="B12914">
        <v>8450</v>
      </c>
      <c r="C12914">
        <v>85</v>
      </c>
      <c r="D12914">
        <v>8508450</v>
      </c>
      <c r="E12914">
        <v>9</v>
      </c>
      <c r="F12914" s="1">
        <v>44228</v>
      </c>
      <c r="G12914" s="1">
        <v>2958465</v>
      </c>
      <c r="H12914" t="s">
        <v>29</v>
      </c>
      <c r="I12914">
        <v>2666085.5515100001</v>
      </c>
      <c r="J12914">
        <v>1211469.9464400001</v>
      </c>
      <c r="K12914">
        <v>8.3083743000000005</v>
      </c>
      <c r="L12914">
        <v>47.050966000000003</v>
      </c>
      <c r="M12914">
        <v>435</v>
      </c>
      <c r="N12914" s="2">
        <v>44950.664409722223</v>
      </c>
      <c r="O12914" s="2">
        <v>45390.407824074071</v>
      </c>
      <c r="P12914" t="s">
        <v>24632</v>
      </c>
      <c r="Q12914" t="s">
        <v>24633</v>
      </c>
      <c r="R12914" t="s">
        <v>6693</v>
      </c>
      <c r="S12914">
        <v>820</v>
      </c>
      <c r="T12914" t="s">
        <v>6694</v>
      </c>
      <c r="U12914" t="s">
        <v>6694</v>
      </c>
      <c r="V12914" t="s">
        <v>6694</v>
      </c>
      <c r="W12914" t="s">
        <v>6694</v>
      </c>
      <c r="X12914" t="s">
        <v>6695</v>
      </c>
      <c r="Y12914" t="s">
        <v>6695</v>
      </c>
      <c r="Z12914" t="s">
        <v>6695</v>
      </c>
      <c r="AA12914" t="s">
        <v>6695</v>
      </c>
    </row>
    <row r="12915" spans="1:27" x14ac:dyDescent="0.3">
      <c r="A12915" t="s">
        <v>24651</v>
      </c>
      <c r="B12915">
        <v>8450</v>
      </c>
      <c r="C12915">
        <v>85</v>
      </c>
      <c r="D12915">
        <v>8508450</v>
      </c>
      <c r="E12915">
        <v>9</v>
      </c>
      <c r="F12915" s="1">
        <v>44935</v>
      </c>
      <c r="G12915" s="1">
        <v>2958465</v>
      </c>
      <c r="H12915" t="s">
        <v>29</v>
      </c>
      <c r="I12915">
        <v>2666263.0928199999</v>
      </c>
      <c r="J12915">
        <v>1211465.1122900001</v>
      </c>
      <c r="K12915">
        <v>8.3107100000000003</v>
      </c>
      <c r="L12915">
        <v>47.050904799999998</v>
      </c>
      <c r="M12915">
        <v>436</v>
      </c>
      <c r="N12915" s="2">
        <v>44239.304247685184</v>
      </c>
      <c r="O12915" s="2">
        <v>45390.407824074071</v>
      </c>
      <c r="P12915" t="s">
        <v>24632</v>
      </c>
      <c r="Q12915" t="s">
        <v>24633</v>
      </c>
      <c r="R12915" t="s">
        <v>6693</v>
      </c>
      <c r="S12915">
        <v>820</v>
      </c>
      <c r="T12915" t="s">
        <v>6694</v>
      </c>
      <c r="U12915" t="s">
        <v>6694</v>
      </c>
      <c r="V12915" t="s">
        <v>6694</v>
      </c>
      <c r="W12915" t="s">
        <v>6694</v>
      </c>
      <c r="X12915" t="s">
        <v>6695</v>
      </c>
      <c r="Y12915" t="s">
        <v>6695</v>
      </c>
      <c r="Z12915" t="s">
        <v>6695</v>
      </c>
      <c r="AA12915" t="s">
        <v>6695</v>
      </c>
    </row>
    <row r="12916" spans="1:27" x14ac:dyDescent="0.3">
      <c r="A12916" t="s">
        <v>24652</v>
      </c>
      <c r="B12916">
        <v>8450</v>
      </c>
      <c r="C12916">
        <v>85</v>
      </c>
      <c r="D12916">
        <v>8508450</v>
      </c>
      <c r="E12916">
        <v>9</v>
      </c>
      <c r="F12916" s="1">
        <v>44935</v>
      </c>
      <c r="G12916" s="1">
        <v>2958465</v>
      </c>
      <c r="H12916" t="s">
        <v>29</v>
      </c>
      <c r="I12916">
        <v>2666280.1350699998</v>
      </c>
      <c r="J12916">
        <v>1211466.66918</v>
      </c>
      <c r="K12916">
        <v>8.3109345000000001</v>
      </c>
      <c r="L12916">
        <v>47.050917099999999</v>
      </c>
      <c r="M12916">
        <v>436</v>
      </c>
      <c r="N12916" s="2">
        <v>44239.304282407407</v>
      </c>
      <c r="O12916" s="2">
        <v>45390.407824074071</v>
      </c>
      <c r="P12916" t="s">
        <v>24632</v>
      </c>
      <c r="Q12916" t="s">
        <v>24633</v>
      </c>
      <c r="R12916" t="s">
        <v>6693</v>
      </c>
      <c r="S12916">
        <v>820</v>
      </c>
      <c r="T12916" t="s">
        <v>6694</v>
      </c>
      <c r="U12916" t="s">
        <v>6694</v>
      </c>
      <c r="V12916" t="s">
        <v>6694</v>
      </c>
      <c r="W12916" t="s">
        <v>6694</v>
      </c>
      <c r="X12916" t="s">
        <v>6695</v>
      </c>
      <c r="Y12916" t="s">
        <v>6695</v>
      </c>
      <c r="Z12916" t="s">
        <v>6695</v>
      </c>
      <c r="AA12916" t="s">
        <v>6695</v>
      </c>
    </row>
    <row r="12917" spans="1:27" x14ac:dyDescent="0.3">
      <c r="A12917" t="s">
        <v>24653</v>
      </c>
      <c r="B12917">
        <v>8450</v>
      </c>
      <c r="C12917">
        <v>85</v>
      </c>
      <c r="D12917">
        <v>8508450</v>
      </c>
      <c r="E12917">
        <v>9</v>
      </c>
      <c r="F12917" s="1">
        <v>44935</v>
      </c>
      <c r="G12917" s="1">
        <v>2958465</v>
      </c>
      <c r="H12917" t="s">
        <v>29</v>
      </c>
      <c r="I12917">
        <v>2666267.8188900002</v>
      </c>
      <c r="J12917">
        <v>1211469.2562200001</v>
      </c>
      <c r="K12917">
        <v>8.3107728000000005</v>
      </c>
      <c r="L12917">
        <v>47.050941600000002</v>
      </c>
      <c r="M12917">
        <v>436</v>
      </c>
      <c r="N12917" s="2">
        <v>44239.304270833331</v>
      </c>
      <c r="O12917" s="2">
        <v>45390.407824074071</v>
      </c>
      <c r="P12917" t="s">
        <v>24632</v>
      </c>
      <c r="Q12917" t="s">
        <v>24633</v>
      </c>
      <c r="R12917" t="s">
        <v>6693</v>
      </c>
      <c r="S12917">
        <v>820</v>
      </c>
      <c r="T12917" t="s">
        <v>6694</v>
      </c>
      <c r="U12917" t="s">
        <v>6694</v>
      </c>
      <c r="V12917" t="s">
        <v>6694</v>
      </c>
      <c r="W12917" t="s">
        <v>6694</v>
      </c>
      <c r="X12917" t="s">
        <v>6695</v>
      </c>
      <c r="Y12917" t="s">
        <v>6695</v>
      </c>
      <c r="Z12917" t="s">
        <v>6695</v>
      </c>
      <c r="AA12917" t="s">
        <v>6695</v>
      </c>
    </row>
    <row r="12918" spans="1:27" x14ac:dyDescent="0.3">
      <c r="A12918" t="s">
        <v>24654</v>
      </c>
      <c r="B12918">
        <v>8450</v>
      </c>
      <c r="C12918">
        <v>85</v>
      </c>
      <c r="D12918">
        <v>8508450</v>
      </c>
      <c r="E12918">
        <v>9</v>
      </c>
      <c r="F12918" s="1">
        <v>44228</v>
      </c>
      <c r="G12918" s="1">
        <v>2958465</v>
      </c>
      <c r="H12918" t="s">
        <v>29</v>
      </c>
      <c r="I12918">
        <v>2666270.49034</v>
      </c>
      <c r="J12918">
        <v>1211413.4848</v>
      </c>
      <c r="K12918">
        <v>8.3107997999999998</v>
      </c>
      <c r="L12918">
        <v>47.050439699999998</v>
      </c>
      <c r="M12918">
        <v>436</v>
      </c>
      <c r="N12918" s="2">
        <v>44950.664363425924</v>
      </c>
      <c r="O12918" s="2">
        <v>45390.407824074071</v>
      </c>
      <c r="P12918" t="s">
        <v>24632</v>
      </c>
      <c r="Q12918" t="s">
        <v>24633</v>
      </c>
      <c r="R12918" t="s">
        <v>6693</v>
      </c>
      <c r="S12918">
        <v>820</v>
      </c>
      <c r="T12918" t="s">
        <v>6694</v>
      </c>
      <c r="U12918" t="s">
        <v>6694</v>
      </c>
      <c r="V12918" t="s">
        <v>6694</v>
      </c>
      <c r="W12918" t="s">
        <v>6694</v>
      </c>
      <c r="X12918" t="s">
        <v>6695</v>
      </c>
      <c r="Y12918" t="s">
        <v>6695</v>
      </c>
      <c r="Z12918" t="s">
        <v>6695</v>
      </c>
      <c r="AA12918" t="s">
        <v>6695</v>
      </c>
    </row>
    <row r="12919" spans="1:27" x14ac:dyDescent="0.3">
      <c r="A12919" t="s">
        <v>24655</v>
      </c>
      <c r="B12919">
        <v>8450</v>
      </c>
      <c r="C12919">
        <v>85</v>
      </c>
      <c r="D12919">
        <v>8508450</v>
      </c>
      <c r="E12919">
        <v>9</v>
      </c>
      <c r="F12919" s="1">
        <v>44935</v>
      </c>
      <c r="G12919" s="1">
        <v>2958465</v>
      </c>
      <c r="H12919" t="s">
        <v>29</v>
      </c>
      <c r="I12919">
        <v>2666286.9052300001</v>
      </c>
      <c r="J12919">
        <v>1211472.1811200001</v>
      </c>
      <c r="K12919">
        <v>8.3110244000000009</v>
      </c>
      <c r="L12919">
        <v>47.050966000000003</v>
      </c>
      <c r="M12919">
        <v>436</v>
      </c>
      <c r="N12919" s="2">
        <v>44239.304166666669</v>
      </c>
      <c r="O12919" s="2">
        <v>45390.407824074071</v>
      </c>
      <c r="P12919" t="s">
        <v>24632</v>
      </c>
      <c r="Q12919" t="s">
        <v>24633</v>
      </c>
      <c r="R12919" t="s">
        <v>6693</v>
      </c>
      <c r="S12919">
        <v>820</v>
      </c>
      <c r="T12919" t="s">
        <v>6694</v>
      </c>
      <c r="U12919" t="s">
        <v>6694</v>
      </c>
      <c r="V12919" t="s">
        <v>6694</v>
      </c>
      <c r="W12919" t="s">
        <v>6694</v>
      </c>
      <c r="X12919" t="s">
        <v>6695</v>
      </c>
      <c r="Y12919" t="s">
        <v>6695</v>
      </c>
      <c r="Z12919" t="s">
        <v>6695</v>
      </c>
      <c r="AA12919" t="s">
        <v>6695</v>
      </c>
    </row>
    <row r="12920" spans="1:27" x14ac:dyDescent="0.3">
      <c r="A12920" t="s">
        <v>24656</v>
      </c>
      <c r="B12920">
        <v>8450</v>
      </c>
      <c r="C12920">
        <v>85</v>
      </c>
      <c r="D12920">
        <v>8508450</v>
      </c>
      <c r="E12920">
        <v>9</v>
      </c>
      <c r="F12920" s="1">
        <v>44935</v>
      </c>
      <c r="G12920" s="1">
        <v>2958465</v>
      </c>
      <c r="H12920" t="s">
        <v>29</v>
      </c>
      <c r="I12920">
        <v>2666270.9020199999</v>
      </c>
      <c r="J12920">
        <v>1211437.98227</v>
      </c>
      <c r="K12920">
        <v>8.3108088000000002</v>
      </c>
      <c r="L12920">
        <v>47.050660000000001</v>
      </c>
      <c r="M12920">
        <v>436</v>
      </c>
      <c r="N12920" s="2">
        <v>44239.304155092592</v>
      </c>
      <c r="O12920" s="2">
        <v>45390.407824074071</v>
      </c>
      <c r="P12920" t="s">
        <v>24632</v>
      </c>
      <c r="Q12920" t="s">
        <v>24633</v>
      </c>
      <c r="R12920" t="s">
        <v>6693</v>
      </c>
      <c r="S12920">
        <v>820</v>
      </c>
      <c r="T12920" t="s">
        <v>6694</v>
      </c>
      <c r="U12920" t="s">
        <v>6694</v>
      </c>
      <c r="V12920" t="s">
        <v>6694</v>
      </c>
      <c r="W12920" t="s">
        <v>6694</v>
      </c>
      <c r="X12920" t="s">
        <v>6695</v>
      </c>
      <c r="Y12920" t="s">
        <v>6695</v>
      </c>
      <c r="Z12920" t="s">
        <v>6695</v>
      </c>
      <c r="AA12920" t="s">
        <v>6695</v>
      </c>
    </row>
    <row r="12921" spans="1:27" x14ac:dyDescent="0.3">
      <c r="A12921" t="s">
        <v>24657</v>
      </c>
      <c r="B12921">
        <v>8450</v>
      </c>
      <c r="C12921">
        <v>85</v>
      </c>
      <c r="D12921">
        <v>8508450</v>
      </c>
      <c r="E12921">
        <v>9</v>
      </c>
      <c r="F12921" s="1">
        <v>44228</v>
      </c>
      <c r="G12921" s="1">
        <v>2958465</v>
      </c>
      <c r="H12921" t="s">
        <v>29</v>
      </c>
      <c r="I12921">
        <v>2666282.51926</v>
      </c>
      <c r="J12921">
        <v>1211436.75498</v>
      </c>
      <c r="K12921">
        <v>8.3109614999999994</v>
      </c>
      <c r="L12921">
        <v>47.0506478</v>
      </c>
      <c r="M12921">
        <v>436</v>
      </c>
      <c r="N12921" s="2">
        <v>44950.664270833331</v>
      </c>
      <c r="O12921" s="2">
        <v>45390.407824074071</v>
      </c>
      <c r="P12921" t="s">
        <v>24632</v>
      </c>
      <c r="Q12921" t="s">
        <v>24633</v>
      </c>
      <c r="R12921" t="s">
        <v>6693</v>
      </c>
      <c r="S12921">
        <v>820</v>
      </c>
      <c r="T12921" t="s">
        <v>6694</v>
      </c>
      <c r="U12921" t="s">
        <v>6694</v>
      </c>
      <c r="V12921" t="s">
        <v>6694</v>
      </c>
      <c r="W12921" t="s">
        <v>6694</v>
      </c>
      <c r="X12921" t="s">
        <v>6695</v>
      </c>
      <c r="Y12921" t="s">
        <v>6695</v>
      </c>
      <c r="Z12921" t="s">
        <v>6695</v>
      </c>
      <c r="AA12921" t="s">
        <v>6695</v>
      </c>
    </row>
    <row r="12922" spans="1:27" x14ac:dyDescent="0.3">
      <c r="A12922" t="s">
        <v>24658</v>
      </c>
      <c r="B12922">
        <v>8450</v>
      </c>
      <c r="C12922">
        <v>85</v>
      </c>
      <c r="D12922">
        <v>8508450</v>
      </c>
      <c r="E12922">
        <v>9</v>
      </c>
      <c r="F12922" s="1">
        <v>44228</v>
      </c>
      <c r="G12922" s="1">
        <v>2958465</v>
      </c>
      <c r="H12922" t="s">
        <v>29</v>
      </c>
      <c r="I12922">
        <v>2666278.3710500002</v>
      </c>
      <c r="J12922">
        <v>1211441.46737</v>
      </c>
      <c r="K12922">
        <v>8.3109076000000002</v>
      </c>
      <c r="L12922">
        <v>47.050690600000003</v>
      </c>
      <c r="M12922">
        <v>436</v>
      </c>
      <c r="N12922" s="2">
        <v>44950.664259259262</v>
      </c>
      <c r="O12922" s="2">
        <v>45390.407824074071</v>
      </c>
      <c r="P12922" t="s">
        <v>24632</v>
      </c>
      <c r="Q12922" t="s">
        <v>24633</v>
      </c>
      <c r="R12922" t="s">
        <v>6693</v>
      </c>
      <c r="S12922">
        <v>820</v>
      </c>
      <c r="T12922" t="s">
        <v>6694</v>
      </c>
      <c r="U12922" t="s">
        <v>6694</v>
      </c>
      <c r="V12922" t="s">
        <v>6694</v>
      </c>
      <c r="W12922" t="s">
        <v>6694</v>
      </c>
      <c r="X12922" t="s">
        <v>6695</v>
      </c>
      <c r="Y12922" t="s">
        <v>6695</v>
      </c>
      <c r="Z12922" t="s">
        <v>6695</v>
      </c>
      <c r="AA12922" t="s">
        <v>6695</v>
      </c>
    </row>
    <row r="12923" spans="1:27" x14ac:dyDescent="0.3">
      <c r="A12923" t="s">
        <v>24659</v>
      </c>
      <c r="B12923">
        <v>8450</v>
      </c>
      <c r="C12923">
        <v>85</v>
      </c>
      <c r="D12923">
        <v>8508450</v>
      </c>
      <c r="E12923">
        <v>9</v>
      </c>
      <c r="F12923" s="1">
        <v>44935</v>
      </c>
      <c r="G12923" s="1">
        <v>2958465</v>
      </c>
      <c r="H12923" t="s">
        <v>29</v>
      </c>
      <c r="I12923">
        <v>2666232.2381500001</v>
      </c>
      <c r="J12923">
        <v>1211477.0215400001</v>
      </c>
      <c r="K12923">
        <v>8.3103057000000007</v>
      </c>
      <c r="L12923">
        <v>47.051015</v>
      </c>
      <c r="M12923">
        <v>436</v>
      </c>
      <c r="N12923" s="2">
        <v>44239.304097222222</v>
      </c>
      <c r="O12923" s="2">
        <v>45390.407824074071</v>
      </c>
      <c r="P12923" t="s">
        <v>24632</v>
      </c>
      <c r="Q12923" t="s">
        <v>24633</v>
      </c>
      <c r="R12923" t="s">
        <v>6693</v>
      </c>
      <c r="S12923">
        <v>820</v>
      </c>
      <c r="T12923" t="s">
        <v>6694</v>
      </c>
      <c r="U12923" t="s">
        <v>6694</v>
      </c>
      <c r="V12923" t="s">
        <v>6694</v>
      </c>
      <c r="W12923" t="s">
        <v>6694</v>
      </c>
      <c r="X12923" t="s">
        <v>6695</v>
      </c>
      <c r="Y12923" t="s">
        <v>6695</v>
      </c>
      <c r="Z12923" t="s">
        <v>6695</v>
      </c>
      <c r="AA12923" t="s">
        <v>6695</v>
      </c>
    </row>
    <row r="12924" spans="1:27" x14ac:dyDescent="0.3">
      <c r="A12924" t="s">
        <v>24660</v>
      </c>
      <c r="B12924">
        <v>8450</v>
      </c>
      <c r="C12924">
        <v>85</v>
      </c>
      <c r="D12924">
        <v>8508450</v>
      </c>
      <c r="E12924">
        <v>9</v>
      </c>
      <c r="F12924" s="1">
        <v>44935</v>
      </c>
      <c r="G12924" s="1">
        <v>2958465</v>
      </c>
      <c r="H12924" t="s">
        <v>29</v>
      </c>
      <c r="I12924">
        <v>2666239.7374</v>
      </c>
      <c r="J12924">
        <v>1211477.78303</v>
      </c>
      <c r="K12924">
        <v>8.3104045000000006</v>
      </c>
      <c r="L12924">
        <v>47.0510211</v>
      </c>
      <c r="M12924">
        <v>436</v>
      </c>
      <c r="N12924" s="2">
        <v>44239.304236111115</v>
      </c>
      <c r="O12924" s="2">
        <v>45390.407824074071</v>
      </c>
      <c r="P12924" t="s">
        <v>24632</v>
      </c>
      <c r="Q12924" t="s">
        <v>24633</v>
      </c>
      <c r="R12924" t="s">
        <v>6693</v>
      </c>
      <c r="S12924">
        <v>820</v>
      </c>
      <c r="T12924" t="s">
        <v>6694</v>
      </c>
      <c r="U12924" t="s">
        <v>6694</v>
      </c>
      <c r="V12924" t="s">
        <v>6694</v>
      </c>
      <c r="W12924" t="s">
        <v>6694</v>
      </c>
      <c r="X12924" t="s">
        <v>6695</v>
      </c>
      <c r="Y12924" t="s">
        <v>6695</v>
      </c>
      <c r="Z12924" t="s">
        <v>6695</v>
      </c>
      <c r="AA12924" t="s">
        <v>6695</v>
      </c>
    </row>
    <row r="12925" spans="1:27" x14ac:dyDescent="0.3">
      <c r="A12925" t="s">
        <v>24661</v>
      </c>
      <c r="B12925">
        <v>8450</v>
      </c>
      <c r="C12925">
        <v>85</v>
      </c>
      <c r="D12925">
        <v>8508450</v>
      </c>
      <c r="E12925">
        <v>9</v>
      </c>
      <c r="F12925" s="1">
        <v>44935</v>
      </c>
      <c r="G12925" s="1">
        <v>2958465</v>
      </c>
      <c r="H12925" t="s">
        <v>29</v>
      </c>
      <c r="I12925">
        <v>2666262.05015</v>
      </c>
      <c r="J12925">
        <v>1211435.84932</v>
      </c>
      <c r="K12925">
        <v>8.3106919999999995</v>
      </c>
      <c r="L12925">
        <v>47.0506417</v>
      </c>
      <c r="M12925">
        <v>436</v>
      </c>
      <c r="N12925" s="2">
        <v>44239.304131944446</v>
      </c>
      <c r="O12925" s="2">
        <v>45390.407824074071</v>
      </c>
      <c r="P12925" t="s">
        <v>24632</v>
      </c>
      <c r="Q12925" t="s">
        <v>24633</v>
      </c>
      <c r="R12925" t="s">
        <v>6693</v>
      </c>
      <c r="S12925">
        <v>820</v>
      </c>
      <c r="T12925" t="s">
        <v>6694</v>
      </c>
      <c r="U12925" t="s">
        <v>6694</v>
      </c>
      <c r="V12925" t="s">
        <v>6694</v>
      </c>
      <c r="W12925" t="s">
        <v>6694</v>
      </c>
      <c r="X12925" t="s">
        <v>6695</v>
      </c>
      <c r="Y12925" t="s">
        <v>6695</v>
      </c>
      <c r="Z12925" t="s">
        <v>6695</v>
      </c>
      <c r="AA12925" t="s">
        <v>6695</v>
      </c>
    </row>
    <row r="12926" spans="1:27" x14ac:dyDescent="0.3">
      <c r="A12926" t="s">
        <v>24662</v>
      </c>
      <c r="B12926">
        <v>8450</v>
      </c>
      <c r="C12926">
        <v>85</v>
      </c>
      <c r="D12926">
        <v>8508450</v>
      </c>
      <c r="E12926">
        <v>9</v>
      </c>
      <c r="F12926" s="1">
        <v>44935</v>
      </c>
      <c r="G12926" s="1">
        <v>2958465</v>
      </c>
      <c r="H12926" t="s">
        <v>29</v>
      </c>
      <c r="I12926">
        <v>2666293.4906100002</v>
      </c>
      <c r="J12926">
        <v>1211432.10732</v>
      </c>
      <c r="K12926">
        <v>8.3111052000000001</v>
      </c>
      <c r="L12926">
        <v>47.050604900000003</v>
      </c>
      <c r="M12926">
        <v>436</v>
      </c>
      <c r="N12926" s="2">
        <v>44239.304212962961</v>
      </c>
      <c r="O12926" s="2">
        <v>45390.407824074071</v>
      </c>
      <c r="P12926" t="s">
        <v>24632</v>
      </c>
      <c r="Q12926" t="s">
        <v>24633</v>
      </c>
      <c r="R12926" t="s">
        <v>6693</v>
      </c>
      <c r="S12926">
        <v>820</v>
      </c>
      <c r="T12926" t="s">
        <v>6694</v>
      </c>
      <c r="U12926" t="s">
        <v>6694</v>
      </c>
      <c r="V12926" t="s">
        <v>6694</v>
      </c>
      <c r="W12926" t="s">
        <v>6694</v>
      </c>
      <c r="X12926" t="s">
        <v>6695</v>
      </c>
      <c r="Y12926" t="s">
        <v>6695</v>
      </c>
      <c r="Z12926" t="s">
        <v>6695</v>
      </c>
      <c r="AA12926" t="s">
        <v>6695</v>
      </c>
    </row>
    <row r="12927" spans="1:27" x14ac:dyDescent="0.3">
      <c r="A12927" t="s">
        <v>24663</v>
      </c>
      <c r="B12927">
        <v>8450</v>
      </c>
      <c r="C12927">
        <v>85</v>
      </c>
      <c r="D12927">
        <v>8508450</v>
      </c>
      <c r="E12927">
        <v>9</v>
      </c>
      <c r="F12927" s="1">
        <v>44935</v>
      </c>
      <c r="G12927" s="1">
        <v>2958465</v>
      </c>
      <c r="H12927" t="s">
        <v>29</v>
      </c>
      <c r="I12927">
        <v>2666252.5145800002</v>
      </c>
      <c r="J12927">
        <v>1211433.6976699999</v>
      </c>
      <c r="K12927">
        <v>8.3105662000000002</v>
      </c>
      <c r="L12927">
        <v>47.050623299999998</v>
      </c>
      <c r="M12927">
        <v>436</v>
      </c>
      <c r="N12927" s="2">
        <v>44239.304120370369</v>
      </c>
      <c r="O12927" s="2">
        <v>45390.407824074071</v>
      </c>
      <c r="P12927" t="s">
        <v>24632</v>
      </c>
      <c r="Q12927" t="s">
        <v>24633</v>
      </c>
      <c r="R12927" t="s">
        <v>6693</v>
      </c>
      <c r="S12927">
        <v>820</v>
      </c>
      <c r="T12927" t="s">
        <v>6694</v>
      </c>
      <c r="U12927" t="s">
        <v>6694</v>
      </c>
      <c r="V12927" t="s">
        <v>6694</v>
      </c>
      <c r="W12927" t="s">
        <v>6694</v>
      </c>
      <c r="X12927" t="s">
        <v>6695</v>
      </c>
      <c r="Y12927" t="s">
        <v>6695</v>
      </c>
      <c r="Z12927" t="s">
        <v>6695</v>
      </c>
      <c r="AA12927" t="s">
        <v>6695</v>
      </c>
    </row>
    <row r="12928" spans="1:27" x14ac:dyDescent="0.3">
      <c r="A12928" t="s">
        <v>24664</v>
      </c>
      <c r="B12928">
        <v>8459</v>
      </c>
      <c r="C12928">
        <v>85</v>
      </c>
      <c r="D12928">
        <v>8508459</v>
      </c>
      <c r="E12928">
        <v>0</v>
      </c>
      <c r="F12928" s="1">
        <v>44733</v>
      </c>
      <c r="G12928" s="1">
        <v>2958465</v>
      </c>
      <c r="H12928" t="s">
        <v>29</v>
      </c>
      <c r="I12928">
        <v>2668020.1165999998</v>
      </c>
      <c r="J12928">
        <v>1211469.2471799999</v>
      </c>
      <c r="K12928">
        <v>8.3338325875300008</v>
      </c>
      <c r="L12928">
        <v>47.050764066109998</v>
      </c>
      <c r="M12928">
        <v>434</v>
      </c>
      <c r="N12928" s="2">
        <v>44733.597685185188</v>
      </c>
      <c r="O12928" s="2">
        <v>45390.407824074071</v>
      </c>
      <c r="P12928" t="s">
        <v>24666</v>
      </c>
      <c r="Q12928" t="s">
        <v>24665</v>
      </c>
      <c r="R12928" t="s">
        <v>24667</v>
      </c>
      <c r="S12928">
        <v>185</v>
      </c>
      <c r="T12928" t="s">
        <v>24668</v>
      </c>
      <c r="U12928" t="s">
        <v>24668</v>
      </c>
      <c r="V12928" t="s">
        <v>24668</v>
      </c>
      <c r="W12928" t="s">
        <v>24668</v>
      </c>
      <c r="X12928" t="s">
        <v>24669</v>
      </c>
      <c r="Y12928" t="s">
        <v>24669</v>
      </c>
      <c r="Z12928" t="s">
        <v>24669</v>
      </c>
      <c r="AA12928" t="s">
        <v>24669</v>
      </c>
    </row>
    <row r="12929" spans="1:27" x14ac:dyDescent="0.3">
      <c r="A12929" t="s">
        <v>24670</v>
      </c>
      <c r="B12929">
        <v>8453</v>
      </c>
      <c r="C12929">
        <v>85</v>
      </c>
      <c r="D12929">
        <v>8508453</v>
      </c>
      <c r="E12929">
        <v>3</v>
      </c>
      <c r="F12929" s="1">
        <v>44238</v>
      </c>
      <c r="G12929" s="1">
        <v>2958465</v>
      </c>
      <c r="H12929" t="s">
        <v>29</v>
      </c>
      <c r="I12929">
        <v>2663793</v>
      </c>
      <c r="J12929">
        <v>1209161</v>
      </c>
      <c r="K12929">
        <v>8.2778797732400005</v>
      </c>
      <c r="L12929">
        <v>47.030422712490001</v>
      </c>
      <c r="M12929">
        <v>513</v>
      </c>
      <c r="N12929" s="2">
        <v>44239.355497685188</v>
      </c>
      <c r="O12929" s="2">
        <v>45390.407824074071</v>
      </c>
      <c r="P12929" t="s">
        <v>24671</v>
      </c>
      <c r="Q12929" t="s">
        <v>24672</v>
      </c>
      <c r="R12929" t="s">
        <v>24627</v>
      </c>
      <c r="S12929">
        <v>136</v>
      </c>
      <c r="T12929" t="s">
        <v>24628</v>
      </c>
      <c r="U12929" t="s">
        <v>24628</v>
      </c>
      <c r="V12929" t="s">
        <v>24628</v>
      </c>
      <c r="W12929" t="s">
        <v>24628</v>
      </c>
      <c r="X12929" t="s">
        <v>24629</v>
      </c>
      <c r="Y12929" t="s">
        <v>24629</v>
      </c>
      <c r="Z12929" t="s">
        <v>24629</v>
      </c>
      <c r="AA12929" t="s">
        <v>24629</v>
      </c>
    </row>
    <row r="12930" spans="1:27" x14ac:dyDescent="0.3">
      <c r="A12930" t="s">
        <v>24673</v>
      </c>
      <c r="B12930">
        <v>8471</v>
      </c>
      <c r="C12930">
        <v>85</v>
      </c>
      <c r="D12930">
        <v>8508471</v>
      </c>
      <c r="E12930">
        <v>5</v>
      </c>
      <c r="F12930" s="1">
        <v>44733</v>
      </c>
      <c r="G12930" s="1">
        <v>2958465</v>
      </c>
      <c r="H12930" t="s">
        <v>29</v>
      </c>
      <c r="I12930">
        <v>2687871.7541899998</v>
      </c>
      <c r="J12930">
        <v>1202791.5556999999</v>
      </c>
      <c r="K12930">
        <v>8.5933828225699997</v>
      </c>
      <c r="L12930">
        <v>46.970381998580002</v>
      </c>
      <c r="M12930">
        <v>435</v>
      </c>
      <c r="N12930" s="2">
        <v>44733.551793981482</v>
      </c>
      <c r="O12930" s="2">
        <v>45390.407824074071</v>
      </c>
      <c r="P12930" t="s">
        <v>24675</v>
      </c>
      <c r="Q12930" t="s">
        <v>24674</v>
      </c>
      <c r="R12930" t="s">
        <v>24667</v>
      </c>
      <c r="S12930">
        <v>185</v>
      </c>
      <c r="T12930" t="s">
        <v>24668</v>
      </c>
      <c r="U12930" t="s">
        <v>24668</v>
      </c>
      <c r="V12930" t="s">
        <v>24668</v>
      </c>
      <c r="W12930" t="s">
        <v>24668</v>
      </c>
      <c r="X12930" t="s">
        <v>24669</v>
      </c>
      <c r="Y12930" t="s">
        <v>24669</v>
      </c>
      <c r="Z12930" t="s">
        <v>24669</v>
      </c>
      <c r="AA12930" t="s">
        <v>24669</v>
      </c>
    </row>
    <row r="12931" spans="1:27" x14ac:dyDescent="0.3">
      <c r="A12931" t="s">
        <v>24676</v>
      </c>
      <c r="B12931">
        <v>8461</v>
      </c>
      <c r="C12931">
        <v>85</v>
      </c>
      <c r="D12931">
        <v>8508461</v>
      </c>
      <c r="E12931">
        <v>6</v>
      </c>
      <c r="F12931" s="1">
        <v>44733</v>
      </c>
      <c r="G12931" s="1">
        <v>2958465</v>
      </c>
      <c r="H12931" t="s">
        <v>29</v>
      </c>
      <c r="I12931">
        <v>2668841.73361</v>
      </c>
      <c r="J12931">
        <v>1210900.90469</v>
      </c>
      <c r="K12931">
        <v>8.3445584720199992</v>
      </c>
      <c r="L12931">
        <v>47.045567362260002</v>
      </c>
      <c r="M12931">
        <v>434</v>
      </c>
      <c r="N12931" s="2">
        <v>44733.556111111109</v>
      </c>
      <c r="O12931" s="2">
        <v>45390.407824074071</v>
      </c>
      <c r="P12931" t="s">
        <v>24679</v>
      </c>
      <c r="Q12931" t="s">
        <v>24677</v>
      </c>
      <c r="R12931" t="s">
        <v>24667</v>
      </c>
      <c r="S12931">
        <v>185</v>
      </c>
      <c r="T12931" t="s">
        <v>24668</v>
      </c>
      <c r="U12931" t="s">
        <v>24668</v>
      </c>
      <c r="V12931" t="s">
        <v>24668</v>
      </c>
      <c r="W12931" t="s">
        <v>24668</v>
      </c>
      <c r="X12931" t="s">
        <v>24669</v>
      </c>
      <c r="Y12931" t="s">
        <v>24669</v>
      </c>
      <c r="Z12931" t="s">
        <v>24669</v>
      </c>
      <c r="AA12931" t="s">
        <v>24669</v>
      </c>
    </row>
    <row r="12932" spans="1:27" x14ac:dyDescent="0.3">
      <c r="A12932" t="s">
        <v>24680</v>
      </c>
      <c r="B12932">
        <v>8455</v>
      </c>
      <c r="C12932">
        <v>85</v>
      </c>
      <c r="D12932">
        <v>8508455</v>
      </c>
      <c r="E12932">
        <v>8</v>
      </c>
      <c r="F12932" s="1">
        <v>44238</v>
      </c>
      <c r="G12932" s="1">
        <v>2958465</v>
      </c>
      <c r="H12932" t="s">
        <v>29</v>
      </c>
      <c r="I12932">
        <v>2661829</v>
      </c>
      <c r="J12932">
        <v>1204699</v>
      </c>
      <c r="K12932">
        <v>8.2514358209900003</v>
      </c>
      <c r="L12932">
        <v>46.990474821020001</v>
      </c>
      <c r="M12932">
        <v>1414</v>
      </c>
      <c r="N12932" s="2">
        <v>44239.389988425923</v>
      </c>
      <c r="O12932" s="2">
        <v>45390.407824074071</v>
      </c>
      <c r="P12932" t="s">
        <v>24681</v>
      </c>
      <c r="Q12932" t="s">
        <v>24682</v>
      </c>
      <c r="R12932" t="s">
        <v>24627</v>
      </c>
      <c r="S12932">
        <v>136</v>
      </c>
      <c r="T12932" t="s">
        <v>24628</v>
      </c>
      <c r="U12932" t="s">
        <v>24628</v>
      </c>
      <c r="V12932" t="s">
        <v>24628</v>
      </c>
      <c r="W12932" t="s">
        <v>24628</v>
      </c>
      <c r="X12932" t="s">
        <v>24629</v>
      </c>
      <c r="Y12932" t="s">
        <v>24629</v>
      </c>
      <c r="Z12932" t="s">
        <v>24629</v>
      </c>
      <c r="AA12932" t="s">
        <v>24629</v>
      </c>
    </row>
    <row r="12933" spans="1:27" x14ac:dyDescent="0.3">
      <c r="A12933" t="s">
        <v>24683</v>
      </c>
      <c r="B12933">
        <v>8455</v>
      </c>
      <c r="C12933">
        <v>85</v>
      </c>
      <c r="D12933">
        <v>8508455</v>
      </c>
      <c r="E12933">
        <v>8</v>
      </c>
      <c r="F12933" s="1">
        <v>44238</v>
      </c>
      <c r="G12933" s="1">
        <v>2958465</v>
      </c>
      <c r="H12933" t="s">
        <v>29</v>
      </c>
      <c r="I12933">
        <v>2661814</v>
      </c>
      <c r="J12933">
        <v>1204721</v>
      </c>
      <c r="K12933">
        <v>8.2512416389399998</v>
      </c>
      <c r="L12933">
        <v>46.990674099730001</v>
      </c>
      <c r="M12933">
        <v>1417</v>
      </c>
      <c r="N12933" s="2">
        <v>44239.355567129627</v>
      </c>
      <c r="O12933" s="2">
        <v>45390.407824074071</v>
      </c>
      <c r="P12933" t="s">
        <v>24681</v>
      </c>
      <c r="Q12933" t="s">
        <v>24682</v>
      </c>
      <c r="R12933" t="s">
        <v>24627</v>
      </c>
      <c r="S12933">
        <v>136</v>
      </c>
      <c r="T12933" t="s">
        <v>24628</v>
      </c>
      <c r="U12933" t="s">
        <v>24628</v>
      </c>
      <c r="V12933" t="s">
        <v>24628</v>
      </c>
      <c r="W12933" t="s">
        <v>24628</v>
      </c>
      <c r="X12933" t="s">
        <v>24629</v>
      </c>
      <c r="Y12933" t="s">
        <v>24629</v>
      </c>
      <c r="Z12933" t="s">
        <v>24629</v>
      </c>
      <c r="AA12933" t="s">
        <v>24629</v>
      </c>
    </row>
    <row r="12934" spans="1:27" x14ac:dyDescent="0.3">
      <c r="A12934" t="s">
        <v>24684</v>
      </c>
      <c r="B12934">
        <v>8470</v>
      </c>
      <c r="C12934">
        <v>85</v>
      </c>
      <c r="D12934">
        <v>8508470</v>
      </c>
      <c r="E12934">
        <v>7</v>
      </c>
      <c r="F12934" s="1">
        <v>44987</v>
      </c>
      <c r="G12934" s="1">
        <v>2958465</v>
      </c>
      <c r="H12934" t="s">
        <v>29</v>
      </c>
      <c r="I12934">
        <v>2688662.1303699999</v>
      </c>
      <c r="J12934">
        <v>1205365.9724099999</v>
      </c>
      <c r="K12934">
        <v>8.6042704038100002</v>
      </c>
      <c r="L12934">
        <v>46.993431549359997</v>
      </c>
      <c r="M12934">
        <v>434</v>
      </c>
      <c r="N12934" s="2">
        <v>44987.600312499999</v>
      </c>
      <c r="O12934" s="2">
        <v>45390.407824074071</v>
      </c>
      <c r="P12934" t="s">
        <v>24685</v>
      </c>
      <c r="Q12934" t="s">
        <v>24686</v>
      </c>
      <c r="R12934" t="s">
        <v>24667</v>
      </c>
      <c r="S12934">
        <v>185</v>
      </c>
      <c r="T12934" t="s">
        <v>24668</v>
      </c>
      <c r="U12934" t="s">
        <v>24668</v>
      </c>
      <c r="V12934" t="s">
        <v>24668</v>
      </c>
      <c r="W12934" t="s">
        <v>24668</v>
      </c>
      <c r="X12934" t="s">
        <v>24669</v>
      </c>
      <c r="Y12934" t="s">
        <v>24669</v>
      </c>
      <c r="Z12934" t="s">
        <v>24669</v>
      </c>
      <c r="AA12934" t="s">
        <v>24669</v>
      </c>
    </row>
    <row r="12935" spans="1:27" x14ac:dyDescent="0.3">
      <c r="A12935" t="s">
        <v>24687</v>
      </c>
      <c r="B12935">
        <v>8470</v>
      </c>
      <c r="C12935">
        <v>85</v>
      </c>
      <c r="D12935">
        <v>8508470</v>
      </c>
      <c r="E12935">
        <v>7</v>
      </c>
      <c r="F12935" s="1">
        <v>44733</v>
      </c>
      <c r="G12935" s="1">
        <v>2958465</v>
      </c>
      <c r="H12935" t="s">
        <v>29</v>
      </c>
      <c r="I12935">
        <v>2688751.8166399999</v>
      </c>
      <c r="J12935">
        <v>1205355.0429100001</v>
      </c>
      <c r="K12935">
        <v>8.6054471968299993</v>
      </c>
      <c r="L12935">
        <v>46.993321258770003</v>
      </c>
      <c r="M12935">
        <v>435</v>
      </c>
      <c r="N12935" s="2">
        <v>44733.44903935185</v>
      </c>
      <c r="O12935" s="2">
        <v>45390.407824074071</v>
      </c>
      <c r="P12935" t="s">
        <v>24685</v>
      </c>
      <c r="Q12935" t="s">
        <v>24686</v>
      </c>
      <c r="R12935" t="s">
        <v>24667</v>
      </c>
      <c r="S12935">
        <v>185</v>
      </c>
      <c r="T12935" t="s">
        <v>24668</v>
      </c>
      <c r="U12935" t="s">
        <v>24668</v>
      </c>
      <c r="V12935" t="s">
        <v>24668</v>
      </c>
      <c r="W12935" t="s">
        <v>24668</v>
      </c>
      <c r="X12935" t="s">
        <v>24669</v>
      </c>
      <c r="Y12935" t="s">
        <v>24669</v>
      </c>
      <c r="Z12935" t="s">
        <v>24669</v>
      </c>
      <c r="AA12935" t="s">
        <v>24669</v>
      </c>
    </row>
    <row r="12936" spans="1:27" x14ac:dyDescent="0.3">
      <c r="A12936" t="s">
        <v>24688</v>
      </c>
      <c r="B12936">
        <v>8470</v>
      </c>
      <c r="C12936">
        <v>85</v>
      </c>
      <c r="D12936">
        <v>8508470</v>
      </c>
      <c r="E12936">
        <v>7</v>
      </c>
      <c r="F12936" s="1">
        <v>44987</v>
      </c>
      <c r="G12936" s="1">
        <v>2958465</v>
      </c>
      <c r="H12936" t="s">
        <v>29</v>
      </c>
      <c r="I12936">
        <v>2688273.67557</v>
      </c>
      <c r="J12936">
        <v>1205478.0694500001</v>
      </c>
      <c r="K12936">
        <v>8.5991859392999999</v>
      </c>
      <c r="L12936">
        <v>46.994491552859998</v>
      </c>
      <c r="M12936">
        <v>435</v>
      </c>
      <c r="N12936" s="2">
        <v>44987.602905092594</v>
      </c>
      <c r="O12936" s="2">
        <v>45390.407824074071</v>
      </c>
      <c r="P12936" t="s">
        <v>24685</v>
      </c>
      <c r="Q12936" t="s">
        <v>24686</v>
      </c>
      <c r="R12936" t="s">
        <v>24667</v>
      </c>
      <c r="S12936">
        <v>185</v>
      </c>
      <c r="T12936" t="s">
        <v>24668</v>
      </c>
      <c r="U12936" t="s">
        <v>24668</v>
      </c>
      <c r="V12936" t="s">
        <v>24668</v>
      </c>
      <c r="W12936" t="s">
        <v>24668</v>
      </c>
      <c r="X12936" t="s">
        <v>24669</v>
      </c>
      <c r="Y12936" t="s">
        <v>24669</v>
      </c>
      <c r="Z12936" t="s">
        <v>24669</v>
      </c>
      <c r="AA12936" t="s">
        <v>24669</v>
      </c>
    </row>
    <row r="12937" spans="1:27" x14ac:dyDescent="0.3">
      <c r="A12937" t="s">
        <v>24689</v>
      </c>
      <c r="B12937">
        <v>8463</v>
      </c>
      <c r="C12937">
        <v>85</v>
      </c>
      <c r="D12937">
        <v>8508463</v>
      </c>
      <c r="E12937">
        <v>2</v>
      </c>
      <c r="F12937" s="1">
        <v>45226</v>
      </c>
      <c r="G12937" s="1">
        <v>2958465</v>
      </c>
      <c r="H12937" t="s">
        <v>29</v>
      </c>
      <c r="I12937">
        <v>2675600.27122</v>
      </c>
      <c r="J12937">
        <v>1209409.74162</v>
      </c>
      <c r="K12937">
        <v>8.4332401568699993</v>
      </c>
      <c r="L12937">
        <v>47.0314192349</v>
      </c>
      <c r="M12937">
        <v>435</v>
      </c>
      <c r="N12937" s="2">
        <v>45226.463356481479</v>
      </c>
      <c r="O12937" s="2">
        <v>45390.407824074071</v>
      </c>
      <c r="P12937" t="s">
        <v>24690</v>
      </c>
      <c r="Q12937" t="s">
        <v>24691</v>
      </c>
      <c r="R12937" t="s">
        <v>24667</v>
      </c>
      <c r="S12937">
        <v>185</v>
      </c>
      <c r="T12937" t="s">
        <v>24668</v>
      </c>
      <c r="U12937" t="s">
        <v>24668</v>
      </c>
      <c r="V12937" t="s">
        <v>24668</v>
      </c>
      <c r="W12937" t="s">
        <v>24668</v>
      </c>
      <c r="X12937" t="s">
        <v>24669</v>
      </c>
      <c r="Y12937" t="s">
        <v>24669</v>
      </c>
      <c r="Z12937" t="s">
        <v>24669</v>
      </c>
      <c r="AA12937" t="s">
        <v>24669</v>
      </c>
    </row>
    <row r="12938" spans="1:27" x14ac:dyDescent="0.3">
      <c r="A12938" t="s">
        <v>24692</v>
      </c>
      <c r="B12938">
        <v>8473</v>
      </c>
      <c r="C12938">
        <v>85</v>
      </c>
      <c r="D12938">
        <v>8508473</v>
      </c>
      <c r="E12938">
        <v>1</v>
      </c>
      <c r="F12938" s="1">
        <v>44733</v>
      </c>
      <c r="G12938" s="1">
        <v>2958465</v>
      </c>
      <c r="H12938" t="s">
        <v>29</v>
      </c>
      <c r="I12938">
        <v>2689381.90814</v>
      </c>
      <c r="J12938">
        <v>1198776.5165500001</v>
      </c>
      <c r="K12938">
        <v>8.6124360897399992</v>
      </c>
      <c r="L12938">
        <v>46.934068465339998</v>
      </c>
      <c r="M12938">
        <v>434</v>
      </c>
      <c r="N12938" s="2">
        <v>44733.568807870368</v>
      </c>
      <c r="O12938" s="2">
        <v>45390.407824074071</v>
      </c>
      <c r="P12938" t="s">
        <v>24694</v>
      </c>
      <c r="Q12938" t="s">
        <v>24693</v>
      </c>
      <c r="R12938" t="s">
        <v>24667</v>
      </c>
      <c r="S12938">
        <v>185</v>
      </c>
      <c r="T12938" t="s">
        <v>24668</v>
      </c>
      <c r="U12938" t="s">
        <v>24668</v>
      </c>
      <c r="V12938" t="s">
        <v>24668</v>
      </c>
      <c r="W12938" t="s">
        <v>24668</v>
      </c>
      <c r="X12938" t="s">
        <v>24669</v>
      </c>
      <c r="Y12938" t="s">
        <v>24669</v>
      </c>
      <c r="Z12938" t="s">
        <v>24669</v>
      </c>
      <c r="AA12938" t="s">
        <v>24669</v>
      </c>
    </row>
    <row r="12939" spans="1:27" x14ac:dyDescent="0.3">
      <c r="A12939" t="s">
        <v>24695</v>
      </c>
      <c r="B12939">
        <v>8454</v>
      </c>
      <c r="C12939">
        <v>85</v>
      </c>
      <c r="D12939">
        <v>8508454</v>
      </c>
      <c r="E12939">
        <v>1</v>
      </c>
      <c r="F12939" s="1">
        <v>44238</v>
      </c>
      <c r="G12939" s="1">
        <v>2958465</v>
      </c>
      <c r="H12939" t="s">
        <v>29</v>
      </c>
      <c r="I12939">
        <v>2662793</v>
      </c>
      <c r="J12939">
        <v>1207331</v>
      </c>
      <c r="K12939">
        <v>8.2644716543700003</v>
      </c>
      <c r="L12939">
        <v>47.014058095289997</v>
      </c>
      <c r="M12939">
        <v>1028</v>
      </c>
      <c r="N12939" s="2">
        <v>44239.389965277776</v>
      </c>
      <c r="O12939" s="2">
        <v>45390.407824074071</v>
      </c>
      <c r="P12939" t="s">
        <v>24696</v>
      </c>
      <c r="Q12939" t="s">
        <v>24697</v>
      </c>
      <c r="R12939" t="s">
        <v>24627</v>
      </c>
      <c r="S12939">
        <v>136</v>
      </c>
      <c r="T12939" t="s">
        <v>24628</v>
      </c>
      <c r="U12939" t="s">
        <v>24628</v>
      </c>
      <c r="V12939" t="s">
        <v>24628</v>
      </c>
      <c r="W12939" t="s">
        <v>24628</v>
      </c>
      <c r="X12939" t="s">
        <v>24629</v>
      </c>
      <c r="Y12939" t="s">
        <v>24629</v>
      </c>
      <c r="Z12939" t="s">
        <v>24629</v>
      </c>
      <c r="AA12939" t="s">
        <v>24629</v>
      </c>
    </row>
    <row r="12940" spans="1:27" x14ac:dyDescent="0.3">
      <c r="A12940" t="s">
        <v>24698</v>
      </c>
      <c r="B12940">
        <v>8454</v>
      </c>
      <c r="C12940">
        <v>85</v>
      </c>
      <c r="D12940">
        <v>8508454</v>
      </c>
      <c r="E12940">
        <v>1</v>
      </c>
      <c r="F12940" s="1">
        <v>44238</v>
      </c>
      <c r="G12940" s="1">
        <v>2958465</v>
      </c>
      <c r="H12940" t="s">
        <v>29</v>
      </c>
      <c r="I12940">
        <v>2662793</v>
      </c>
      <c r="J12940">
        <v>1207331</v>
      </c>
      <c r="K12940">
        <v>8.2644716543700003</v>
      </c>
      <c r="L12940">
        <v>47.014058095289997</v>
      </c>
      <c r="M12940">
        <v>1028</v>
      </c>
      <c r="N12940" s="2">
        <v>44239.355532407404</v>
      </c>
      <c r="O12940" s="2">
        <v>45390.407824074071</v>
      </c>
      <c r="P12940" t="s">
        <v>24696</v>
      </c>
      <c r="Q12940" t="s">
        <v>24697</v>
      </c>
      <c r="R12940" t="s">
        <v>24627</v>
      </c>
      <c r="S12940">
        <v>136</v>
      </c>
      <c r="T12940" t="s">
        <v>24628</v>
      </c>
      <c r="U12940" t="s">
        <v>24628</v>
      </c>
      <c r="V12940" t="s">
        <v>24628</v>
      </c>
      <c r="W12940" t="s">
        <v>24628</v>
      </c>
      <c r="X12940" t="s">
        <v>24629</v>
      </c>
      <c r="Y12940" t="s">
        <v>24629</v>
      </c>
      <c r="Z12940" t="s">
        <v>24629</v>
      </c>
      <c r="AA12940" t="s">
        <v>24629</v>
      </c>
    </row>
    <row r="12941" spans="1:27" x14ac:dyDescent="0.3">
      <c r="A12941" t="s">
        <v>24699</v>
      </c>
      <c r="B12941">
        <v>8462</v>
      </c>
      <c r="C12941">
        <v>85</v>
      </c>
      <c r="D12941">
        <v>8508462</v>
      </c>
      <c r="E12941">
        <v>4</v>
      </c>
      <c r="F12941" s="1">
        <v>44733</v>
      </c>
      <c r="G12941" s="1">
        <v>2958465</v>
      </c>
      <c r="H12941" t="s">
        <v>29</v>
      </c>
      <c r="I12941">
        <v>2673356.3909100001</v>
      </c>
      <c r="J12941">
        <v>1208849.3562400001</v>
      </c>
      <c r="K12941">
        <v>8.4036316851000006</v>
      </c>
      <c r="L12941">
        <v>47.026630918670001</v>
      </c>
      <c r="M12941">
        <v>434</v>
      </c>
      <c r="N12941" s="2">
        <v>44733.389085648145</v>
      </c>
      <c r="O12941" s="2">
        <v>45390.407824074071</v>
      </c>
      <c r="P12941" t="s">
        <v>24700</v>
      </c>
      <c r="Q12941" t="s">
        <v>24701</v>
      </c>
      <c r="R12941" t="s">
        <v>24667</v>
      </c>
      <c r="S12941">
        <v>185</v>
      </c>
      <c r="T12941" t="s">
        <v>24668</v>
      </c>
      <c r="U12941" t="s">
        <v>24668</v>
      </c>
      <c r="V12941" t="s">
        <v>24668</v>
      </c>
      <c r="W12941" t="s">
        <v>24668</v>
      </c>
      <c r="X12941" t="s">
        <v>24669</v>
      </c>
      <c r="Y12941" t="s">
        <v>24669</v>
      </c>
      <c r="Z12941" t="s">
        <v>24669</v>
      </c>
      <c r="AA12941" t="s">
        <v>24669</v>
      </c>
    </row>
    <row r="12942" spans="1:27" x14ac:dyDescent="0.3">
      <c r="A12942" t="s">
        <v>24702</v>
      </c>
      <c r="B12942">
        <v>8472</v>
      </c>
      <c r="C12942">
        <v>85</v>
      </c>
      <c r="D12942">
        <v>8508472</v>
      </c>
      <c r="E12942">
        <v>3</v>
      </c>
      <c r="F12942" s="1">
        <v>44733</v>
      </c>
      <c r="G12942" s="1">
        <v>2958465</v>
      </c>
      <c r="H12942" t="s">
        <v>29</v>
      </c>
      <c r="I12942">
        <v>2689849.4882700001</v>
      </c>
      <c r="J12942">
        <v>1200347.8390500001</v>
      </c>
      <c r="K12942">
        <v>8.6188859934799993</v>
      </c>
      <c r="L12942">
        <v>46.948138130860002</v>
      </c>
      <c r="M12942">
        <v>434</v>
      </c>
      <c r="N12942" s="2">
        <v>44733.563854166663</v>
      </c>
      <c r="O12942" s="2">
        <v>45390.407824074071</v>
      </c>
      <c r="P12942" t="s">
        <v>24703</v>
      </c>
      <c r="Q12942" t="s">
        <v>24704</v>
      </c>
      <c r="R12942" t="s">
        <v>24667</v>
      </c>
      <c r="S12942">
        <v>185</v>
      </c>
      <c r="T12942" t="s">
        <v>24668</v>
      </c>
      <c r="U12942" t="s">
        <v>24668</v>
      </c>
      <c r="V12942" t="s">
        <v>24668</v>
      </c>
      <c r="W12942" t="s">
        <v>24668</v>
      </c>
      <c r="X12942" t="s">
        <v>24669</v>
      </c>
      <c r="Y12942" t="s">
        <v>24669</v>
      </c>
      <c r="Z12942" t="s">
        <v>24669</v>
      </c>
      <c r="AA12942" t="s">
        <v>24669</v>
      </c>
    </row>
    <row r="12943" spans="1:27" x14ac:dyDescent="0.3">
      <c r="A12943" t="s">
        <v>24705</v>
      </c>
      <c r="B12943">
        <v>8465</v>
      </c>
      <c r="C12943">
        <v>85</v>
      </c>
      <c r="D12943">
        <v>8508465</v>
      </c>
      <c r="E12943">
        <v>7</v>
      </c>
      <c r="F12943" s="1">
        <v>44733</v>
      </c>
      <c r="G12943" s="1">
        <v>2958465</v>
      </c>
      <c r="H12943" t="s">
        <v>29</v>
      </c>
      <c r="I12943">
        <v>2674746.14959</v>
      </c>
      <c r="J12943">
        <v>1204542.5836</v>
      </c>
      <c r="K12943">
        <v>8.4212027320599994</v>
      </c>
      <c r="L12943">
        <v>46.987739032219999</v>
      </c>
      <c r="M12943">
        <v>434</v>
      </c>
      <c r="N12943" s="2">
        <v>44733.366273148145</v>
      </c>
      <c r="O12943" s="2">
        <v>45390.407824074071</v>
      </c>
      <c r="P12943" t="s">
        <v>24706</v>
      </c>
      <c r="Q12943" t="s">
        <v>24707</v>
      </c>
      <c r="R12943" t="s">
        <v>24667</v>
      </c>
      <c r="S12943">
        <v>185</v>
      </c>
      <c r="T12943" t="s">
        <v>24668</v>
      </c>
      <c r="U12943" t="s">
        <v>24668</v>
      </c>
      <c r="V12943" t="s">
        <v>24668</v>
      </c>
      <c r="W12943" t="s">
        <v>24668</v>
      </c>
      <c r="X12943" t="s">
        <v>24669</v>
      </c>
      <c r="Y12943" t="s">
        <v>24669</v>
      </c>
      <c r="Z12943" t="s">
        <v>24669</v>
      </c>
      <c r="AA12943" t="s">
        <v>24669</v>
      </c>
    </row>
    <row r="12944" spans="1:27" x14ac:dyDescent="0.3">
      <c r="A12944" t="s">
        <v>24708</v>
      </c>
      <c r="B12944">
        <v>8465</v>
      </c>
      <c r="C12944">
        <v>85</v>
      </c>
      <c r="D12944">
        <v>8508465</v>
      </c>
      <c r="E12944">
        <v>7</v>
      </c>
      <c r="F12944" s="1">
        <v>44733</v>
      </c>
      <c r="G12944" s="1">
        <v>2958465</v>
      </c>
      <c r="H12944" t="s">
        <v>29</v>
      </c>
      <c r="I12944">
        <v>2674745.4747899999</v>
      </c>
      <c r="J12944">
        <v>1204541.8938500001</v>
      </c>
      <c r="K12944">
        <v>8.4211937489099995</v>
      </c>
      <c r="L12944">
        <v>46.987732904319998</v>
      </c>
      <c r="M12944">
        <v>434</v>
      </c>
      <c r="N12944" s="2">
        <v>44733.367291666669</v>
      </c>
      <c r="O12944" s="2">
        <v>45390.407824074071</v>
      </c>
      <c r="P12944" t="s">
        <v>24706</v>
      </c>
      <c r="Q12944" t="s">
        <v>24707</v>
      </c>
      <c r="R12944" t="s">
        <v>24667</v>
      </c>
      <c r="S12944">
        <v>185</v>
      </c>
      <c r="T12944" t="s">
        <v>24668</v>
      </c>
      <c r="U12944" t="s">
        <v>24668</v>
      </c>
      <c r="V12944" t="s">
        <v>24668</v>
      </c>
      <c r="W12944" t="s">
        <v>24668</v>
      </c>
      <c r="X12944" t="s">
        <v>24669</v>
      </c>
      <c r="Y12944" t="s">
        <v>24669</v>
      </c>
      <c r="Z12944" t="s">
        <v>24669</v>
      </c>
      <c r="AA12944" t="s">
        <v>24669</v>
      </c>
    </row>
    <row r="12945" spans="1:27" x14ac:dyDescent="0.3">
      <c r="A12945" t="s">
        <v>24709</v>
      </c>
      <c r="B12945">
        <v>8475</v>
      </c>
      <c r="C12945">
        <v>85</v>
      </c>
      <c r="D12945">
        <v>8508475</v>
      </c>
      <c r="E12945">
        <v>6</v>
      </c>
      <c r="F12945" s="1">
        <v>44733</v>
      </c>
      <c r="G12945" s="1">
        <v>2958465</v>
      </c>
      <c r="H12945" t="s">
        <v>29</v>
      </c>
      <c r="I12945">
        <v>2688144.4530400001</v>
      </c>
      <c r="J12945">
        <v>1197188.64754</v>
      </c>
      <c r="K12945">
        <v>8.5958801390600001</v>
      </c>
      <c r="L12945">
        <v>46.919952152710003</v>
      </c>
      <c r="M12945">
        <v>434</v>
      </c>
      <c r="N12945" s="2">
        <v>44733.480983796297</v>
      </c>
      <c r="O12945" s="2">
        <v>45390.407824074071</v>
      </c>
      <c r="P12945" t="s">
        <v>24710</v>
      </c>
      <c r="Q12945" t="s">
        <v>24711</v>
      </c>
      <c r="R12945" t="s">
        <v>24667</v>
      </c>
      <c r="S12945">
        <v>185</v>
      </c>
      <c r="T12945" t="s">
        <v>24668</v>
      </c>
      <c r="U12945" t="s">
        <v>24668</v>
      </c>
      <c r="V12945" t="s">
        <v>24668</v>
      </c>
      <c r="W12945" t="s">
        <v>24668</v>
      </c>
      <c r="X12945" t="s">
        <v>24669</v>
      </c>
      <c r="Y12945" t="s">
        <v>24669</v>
      </c>
      <c r="Z12945" t="s">
        <v>24669</v>
      </c>
      <c r="AA12945" t="s">
        <v>24669</v>
      </c>
    </row>
    <row r="12946" spans="1:27" x14ac:dyDescent="0.3">
      <c r="A12946" t="s">
        <v>24712</v>
      </c>
      <c r="B12946">
        <v>8464</v>
      </c>
      <c r="C12946">
        <v>85</v>
      </c>
      <c r="D12946">
        <v>8508464</v>
      </c>
      <c r="E12946">
        <v>0</v>
      </c>
      <c r="F12946" s="1">
        <v>44733</v>
      </c>
      <c r="G12946" s="1">
        <v>2958465</v>
      </c>
      <c r="H12946" t="s">
        <v>29</v>
      </c>
      <c r="I12946">
        <v>2679362.9774099998</v>
      </c>
      <c r="J12946">
        <v>1206997.17735</v>
      </c>
      <c r="K12946">
        <v>8.4823151208399992</v>
      </c>
      <c r="L12946">
        <v>47.00928039083</v>
      </c>
      <c r="M12946">
        <v>434</v>
      </c>
      <c r="N12946" s="2">
        <v>44733.593587962961</v>
      </c>
      <c r="O12946" s="2">
        <v>45390.407824074071</v>
      </c>
      <c r="P12946" t="s">
        <v>24714</v>
      </c>
      <c r="Q12946" t="s">
        <v>24713</v>
      </c>
      <c r="R12946" t="s">
        <v>24667</v>
      </c>
      <c r="S12946">
        <v>185</v>
      </c>
      <c r="T12946" t="s">
        <v>24668</v>
      </c>
      <c r="U12946" t="s">
        <v>24668</v>
      </c>
      <c r="V12946" t="s">
        <v>24668</v>
      </c>
      <c r="W12946" t="s">
        <v>24668</v>
      </c>
      <c r="X12946" t="s">
        <v>24669</v>
      </c>
      <c r="Y12946" t="s">
        <v>24669</v>
      </c>
      <c r="Z12946" t="s">
        <v>24669</v>
      </c>
      <c r="AA12946" t="s">
        <v>24669</v>
      </c>
    </row>
    <row r="12947" spans="1:27" x14ac:dyDescent="0.3">
      <c r="A12947" t="s">
        <v>24715</v>
      </c>
      <c r="B12947">
        <v>8464</v>
      </c>
      <c r="C12947">
        <v>85</v>
      </c>
      <c r="D12947">
        <v>8508464</v>
      </c>
      <c r="E12947">
        <v>0</v>
      </c>
      <c r="F12947" s="1">
        <v>45146</v>
      </c>
      <c r="G12947" s="1">
        <v>2958465</v>
      </c>
      <c r="H12947" t="s">
        <v>29</v>
      </c>
      <c r="I12947">
        <v>2679422.7051200001</v>
      </c>
      <c r="J12947">
        <v>1207026.57549</v>
      </c>
      <c r="K12947">
        <v>8.4831056382900005</v>
      </c>
      <c r="L12947">
        <v>47.009537658319999</v>
      </c>
      <c r="M12947">
        <v>436</v>
      </c>
      <c r="N12947" s="2">
        <v>45146.537546296298</v>
      </c>
      <c r="O12947" s="2">
        <v>45390.407824074071</v>
      </c>
      <c r="P12947" t="s">
        <v>24714</v>
      </c>
      <c r="Q12947" t="s">
        <v>24713</v>
      </c>
      <c r="R12947" t="s">
        <v>24667</v>
      </c>
      <c r="S12947">
        <v>185</v>
      </c>
      <c r="T12947" t="s">
        <v>24668</v>
      </c>
      <c r="U12947" t="s">
        <v>24668</v>
      </c>
      <c r="V12947" t="s">
        <v>24668</v>
      </c>
      <c r="W12947" t="s">
        <v>24668</v>
      </c>
      <c r="X12947" t="s">
        <v>24669</v>
      </c>
      <c r="Y12947" t="s">
        <v>24669</v>
      </c>
      <c r="Z12947" t="s">
        <v>24669</v>
      </c>
      <c r="AA12947" t="s">
        <v>24669</v>
      </c>
    </row>
    <row r="12948" spans="1:27" x14ac:dyDescent="0.3">
      <c r="A12948" t="s">
        <v>24716</v>
      </c>
      <c r="B12948">
        <v>8464</v>
      </c>
      <c r="C12948">
        <v>85</v>
      </c>
      <c r="D12948">
        <v>8508464</v>
      </c>
      <c r="E12948">
        <v>0</v>
      </c>
      <c r="F12948" s="1">
        <v>45140</v>
      </c>
      <c r="G12948" s="1">
        <v>2958465</v>
      </c>
      <c r="H12948" t="s">
        <v>29</v>
      </c>
      <c r="I12948">
        <v>2679419.23551</v>
      </c>
      <c r="J12948">
        <v>1207030.6155099999</v>
      </c>
      <c r="K12948">
        <v>8.4830607225300003</v>
      </c>
      <c r="L12948">
        <v>47.009574410719999</v>
      </c>
      <c r="M12948">
        <v>436</v>
      </c>
      <c r="N12948" s="2">
        <v>45140.531481481485</v>
      </c>
      <c r="O12948" s="2">
        <v>45390.407824074071</v>
      </c>
      <c r="P12948" t="s">
        <v>24714</v>
      </c>
      <c r="Q12948" t="s">
        <v>24713</v>
      </c>
      <c r="R12948" t="s">
        <v>24667</v>
      </c>
      <c r="S12948">
        <v>185</v>
      </c>
      <c r="T12948" t="s">
        <v>24668</v>
      </c>
      <c r="U12948" t="s">
        <v>24668</v>
      </c>
      <c r="V12948" t="s">
        <v>24668</v>
      </c>
      <c r="W12948" t="s">
        <v>24668</v>
      </c>
      <c r="X12948" t="s">
        <v>24669</v>
      </c>
      <c r="Y12948" t="s">
        <v>24669</v>
      </c>
      <c r="Z12948" t="s">
        <v>24669</v>
      </c>
      <c r="AA12948" t="s">
        <v>24669</v>
      </c>
    </row>
    <row r="12949" spans="1:27" x14ac:dyDescent="0.3">
      <c r="A12949" t="s">
        <v>24717</v>
      </c>
      <c r="B12949">
        <v>8474</v>
      </c>
      <c r="C12949">
        <v>85</v>
      </c>
      <c r="D12949">
        <v>8508474</v>
      </c>
      <c r="E12949">
        <v>9</v>
      </c>
      <c r="F12949" s="1">
        <v>44733</v>
      </c>
      <c r="G12949" s="1">
        <v>2958465</v>
      </c>
      <c r="H12949" t="s">
        <v>29</v>
      </c>
      <c r="I12949">
        <v>2686956.6935999999</v>
      </c>
      <c r="J12949">
        <v>1198866.2143399999</v>
      </c>
      <c r="K12949">
        <v>8.5806087792299994</v>
      </c>
      <c r="L12949">
        <v>46.935197118920001</v>
      </c>
      <c r="M12949">
        <v>434</v>
      </c>
      <c r="N12949" s="2">
        <v>44733.329074074078</v>
      </c>
      <c r="O12949" s="2">
        <v>45390.407824074071</v>
      </c>
      <c r="P12949" t="s">
        <v>24718</v>
      </c>
      <c r="Q12949" t="s">
        <v>24719</v>
      </c>
      <c r="R12949" t="s">
        <v>24667</v>
      </c>
      <c r="S12949">
        <v>185</v>
      </c>
      <c r="T12949" t="s">
        <v>24668</v>
      </c>
      <c r="U12949" t="s">
        <v>24668</v>
      </c>
      <c r="V12949" t="s">
        <v>24668</v>
      </c>
      <c r="W12949" t="s">
        <v>24668</v>
      </c>
      <c r="X12949" t="s">
        <v>24669</v>
      </c>
      <c r="Y12949" t="s">
        <v>24669</v>
      </c>
      <c r="Z12949" t="s">
        <v>24669</v>
      </c>
      <c r="AA12949" t="s">
        <v>24669</v>
      </c>
    </row>
    <row r="12950" spans="1:27" x14ac:dyDescent="0.3">
      <c r="A12950" t="s">
        <v>24720</v>
      </c>
      <c r="B12950">
        <v>8467</v>
      </c>
      <c r="C12950">
        <v>85</v>
      </c>
      <c r="D12950">
        <v>8508467</v>
      </c>
      <c r="E12950">
        <v>3</v>
      </c>
      <c r="F12950" s="1">
        <v>44733</v>
      </c>
      <c r="G12950" s="1">
        <v>2958465</v>
      </c>
      <c r="H12950" t="s">
        <v>29</v>
      </c>
      <c r="I12950">
        <v>2678920.2821599999</v>
      </c>
      <c r="J12950">
        <v>1202293.0463399999</v>
      </c>
      <c r="K12950">
        <v>8.4756765708900001</v>
      </c>
      <c r="L12950">
        <v>46.967022712899997</v>
      </c>
      <c r="M12950">
        <v>434</v>
      </c>
      <c r="N12950" s="2">
        <v>44733.442303240743</v>
      </c>
      <c r="O12950" s="2">
        <v>45390.407824074071</v>
      </c>
      <c r="P12950" t="s">
        <v>24721</v>
      </c>
      <c r="Q12950" t="s">
        <v>24722</v>
      </c>
      <c r="R12950" t="s">
        <v>24667</v>
      </c>
      <c r="S12950">
        <v>185</v>
      </c>
      <c r="T12950" t="s">
        <v>24668</v>
      </c>
      <c r="U12950" t="s">
        <v>24668</v>
      </c>
      <c r="V12950" t="s">
        <v>24668</v>
      </c>
      <c r="W12950" t="s">
        <v>24668</v>
      </c>
      <c r="X12950" t="s">
        <v>24669</v>
      </c>
      <c r="Y12950" t="s">
        <v>24669</v>
      </c>
      <c r="Z12950" t="s">
        <v>24669</v>
      </c>
      <c r="AA12950" t="s">
        <v>24669</v>
      </c>
    </row>
    <row r="12951" spans="1:27" x14ac:dyDescent="0.3">
      <c r="A12951" t="s">
        <v>24723</v>
      </c>
      <c r="B12951">
        <v>8466</v>
      </c>
      <c r="C12951">
        <v>85</v>
      </c>
      <c r="D12951">
        <v>8508466</v>
      </c>
      <c r="E12951">
        <v>5</v>
      </c>
      <c r="F12951" s="1">
        <v>44733</v>
      </c>
      <c r="G12951" s="1">
        <v>2958465</v>
      </c>
      <c r="H12951" t="s">
        <v>29</v>
      </c>
      <c r="I12951">
        <v>2675162.4684799998</v>
      </c>
      <c r="J12951">
        <v>1203176.87488</v>
      </c>
      <c r="K12951">
        <v>8.4264488933199999</v>
      </c>
      <c r="L12951">
        <v>46.97540827289</v>
      </c>
      <c r="M12951">
        <v>434</v>
      </c>
      <c r="N12951" s="2">
        <v>44733.362638888888</v>
      </c>
      <c r="O12951" s="2">
        <v>45390.407824074071</v>
      </c>
      <c r="P12951" t="s">
        <v>24724</v>
      </c>
      <c r="Q12951" t="s">
        <v>24725</v>
      </c>
      <c r="R12951" t="s">
        <v>24667</v>
      </c>
      <c r="S12951">
        <v>185</v>
      </c>
      <c r="T12951" t="s">
        <v>24668</v>
      </c>
      <c r="U12951" t="s">
        <v>24668</v>
      </c>
      <c r="V12951" t="s">
        <v>24668</v>
      </c>
      <c r="W12951" t="s">
        <v>24668</v>
      </c>
      <c r="X12951" t="s">
        <v>24669</v>
      </c>
      <c r="Y12951" t="s">
        <v>24669</v>
      </c>
      <c r="Z12951" t="s">
        <v>24669</v>
      </c>
      <c r="AA12951" t="s">
        <v>24669</v>
      </c>
    </row>
    <row r="12952" spans="1:27" x14ac:dyDescent="0.3">
      <c r="A12952" t="s">
        <v>24726</v>
      </c>
      <c r="B12952">
        <v>8485</v>
      </c>
      <c r="C12952">
        <v>85</v>
      </c>
      <c r="D12952">
        <v>8508485</v>
      </c>
      <c r="E12952">
        <v>5</v>
      </c>
      <c r="F12952" s="1">
        <v>44733</v>
      </c>
      <c r="G12952" s="1">
        <v>2958465</v>
      </c>
      <c r="H12952" t="s">
        <v>29</v>
      </c>
      <c r="I12952">
        <v>2669205.5786799998</v>
      </c>
      <c r="J12952">
        <v>1210550.5312999999</v>
      </c>
      <c r="K12952">
        <v>8.3492925935700004</v>
      </c>
      <c r="L12952">
        <v>47.042378086009997</v>
      </c>
      <c r="M12952">
        <v>434</v>
      </c>
      <c r="N12952" s="2">
        <v>44733.392511574071</v>
      </c>
      <c r="O12952" s="2">
        <v>45390.407824074071</v>
      </c>
      <c r="P12952" t="s">
        <v>24727</v>
      </c>
      <c r="Q12952" t="s">
        <v>24728</v>
      </c>
      <c r="R12952" t="s">
        <v>24667</v>
      </c>
      <c r="S12952">
        <v>185</v>
      </c>
      <c r="T12952" t="s">
        <v>24668</v>
      </c>
      <c r="U12952" t="s">
        <v>24668</v>
      </c>
      <c r="V12952" t="s">
        <v>24668</v>
      </c>
      <c r="W12952" t="s">
        <v>24668</v>
      </c>
      <c r="X12952" t="s">
        <v>24669</v>
      </c>
      <c r="Y12952" t="s">
        <v>24669</v>
      </c>
      <c r="Z12952" t="s">
        <v>24669</v>
      </c>
      <c r="AA12952" t="s">
        <v>24669</v>
      </c>
    </row>
    <row r="12953" spans="1:27" x14ac:dyDescent="0.3">
      <c r="A12953" t="s">
        <v>24729</v>
      </c>
      <c r="B12953">
        <v>8476</v>
      </c>
      <c r="C12953">
        <v>85</v>
      </c>
      <c r="D12953">
        <v>8508476</v>
      </c>
      <c r="E12953">
        <v>4</v>
      </c>
      <c r="F12953" s="1">
        <v>44733</v>
      </c>
      <c r="G12953" s="1">
        <v>2958465</v>
      </c>
      <c r="H12953" t="s">
        <v>29</v>
      </c>
      <c r="I12953">
        <v>2690299.1059300001</v>
      </c>
      <c r="J12953">
        <v>1195304.94548</v>
      </c>
      <c r="K12953">
        <v>8.6237907949399997</v>
      </c>
      <c r="L12953">
        <v>46.902720426089999</v>
      </c>
      <c r="M12953">
        <v>435</v>
      </c>
      <c r="N12953" s="2">
        <v>44733.590474537035</v>
      </c>
      <c r="O12953" s="2">
        <v>45390.407824074071</v>
      </c>
      <c r="P12953" t="s">
        <v>24730</v>
      </c>
      <c r="Q12953" t="s">
        <v>24731</v>
      </c>
      <c r="R12953" t="s">
        <v>24667</v>
      </c>
      <c r="S12953">
        <v>185</v>
      </c>
      <c r="T12953" t="s">
        <v>24668</v>
      </c>
      <c r="U12953" t="s">
        <v>24668</v>
      </c>
      <c r="V12953" t="s">
        <v>24668</v>
      </c>
      <c r="W12953" t="s">
        <v>24668</v>
      </c>
      <c r="X12953" t="s">
        <v>24669</v>
      </c>
      <c r="Y12953" t="s">
        <v>24669</v>
      </c>
      <c r="Z12953" t="s">
        <v>24669</v>
      </c>
      <c r="AA12953" t="s">
        <v>24669</v>
      </c>
    </row>
    <row r="12954" spans="1:27" x14ac:dyDescent="0.3">
      <c r="A12954" t="s">
        <v>24732</v>
      </c>
      <c r="B12954">
        <v>8469</v>
      </c>
      <c r="C12954">
        <v>85</v>
      </c>
      <c r="D12954">
        <v>8508469</v>
      </c>
      <c r="E12954">
        <v>9</v>
      </c>
      <c r="F12954" s="1">
        <v>44733</v>
      </c>
      <c r="G12954" s="1">
        <v>2958465</v>
      </c>
      <c r="H12954" t="s">
        <v>29</v>
      </c>
      <c r="I12954">
        <v>2687255.7757100002</v>
      </c>
      <c r="J12954">
        <v>1204661.2330199999</v>
      </c>
      <c r="K12954">
        <v>8.5856483279700004</v>
      </c>
      <c r="L12954">
        <v>46.987279437650002</v>
      </c>
      <c r="M12954">
        <v>434</v>
      </c>
      <c r="N12954" s="2">
        <v>44733.573263888888</v>
      </c>
      <c r="O12954" s="2">
        <v>45390.407824074071</v>
      </c>
      <c r="P12954" t="s">
        <v>24734</v>
      </c>
      <c r="Q12954" t="s">
        <v>24733</v>
      </c>
      <c r="R12954" t="s">
        <v>24667</v>
      </c>
      <c r="S12954">
        <v>185</v>
      </c>
      <c r="T12954" t="s">
        <v>24668</v>
      </c>
      <c r="U12954" t="s">
        <v>24668</v>
      </c>
      <c r="V12954" t="s">
        <v>24668</v>
      </c>
      <c r="W12954" t="s">
        <v>24668</v>
      </c>
      <c r="X12954" t="s">
        <v>24669</v>
      </c>
      <c r="Y12954" t="s">
        <v>24669</v>
      </c>
      <c r="Z12954" t="s">
        <v>24669</v>
      </c>
      <c r="AA12954" t="s">
        <v>24669</v>
      </c>
    </row>
    <row r="12955" spans="1:27" x14ac:dyDescent="0.3">
      <c r="A12955" t="s">
        <v>24735</v>
      </c>
      <c r="B12955">
        <v>8495</v>
      </c>
      <c r="C12955">
        <v>85</v>
      </c>
      <c r="D12955">
        <v>8508495</v>
      </c>
      <c r="E12955">
        <v>4</v>
      </c>
      <c r="F12955" s="1">
        <v>44238</v>
      </c>
      <c r="G12955" s="1">
        <v>2958465</v>
      </c>
      <c r="H12955" t="s">
        <v>29</v>
      </c>
      <c r="I12955">
        <v>2681200</v>
      </c>
      <c r="J12955">
        <v>1199900</v>
      </c>
      <c r="K12955">
        <v>8.5052020007800007</v>
      </c>
      <c r="L12955">
        <v>46.945223971460003</v>
      </c>
      <c r="M12955">
        <v>1274</v>
      </c>
      <c r="N12955" s="2">
        <v>44239.355717592596</v>
      </c>
      <c r="O12955" s="2">
        <v>45390.407824074071</v>
      </c>
      <c r="P12955" t="s">
        <v>24736</v>
      </c>
      <c r="Q12955" t="s">
        <v>24737</v>
      </c>
      <c r="R12955" t="s">
        <v>24738</v>
      </c>
      <c r="S12955">
        <v>205</v>
      </c>
      <c r="T12955" t="s">
        <v>24739</v>
      </c>
      <c r="U12955" t="s">
        <v>24739</v>
      </c>
      <c r="V12955" t="s">
        <v>24739</v>
      </c>
      <c r="W12955" t="s">
        <v>24739</v>
      </c>
      <c r="X12955" t="s">
        <v>24740</v>
      </c>
      <c r="Y12955" t="s">
        <v>24740</v>
      </c>
      <c r="Z12955" t="s">
        <v>24740</v>
      </c>
      <c r="AA12955" t="s">
        <v>24740</v>
      </c>
    </row>
    <row r="12956" spans="1:27" x14ac:dyDescent="0.3">
      <c r="A12956" t="s">
        <v>24741</v>
      </c>
      <c r="B12956">
        <v>8484</v>
      </c>
      <c r="C12956">
        <v>85</v>
      </c>
      <c r="D12956">
        <v>8508484</v>
      </c>
      <c r="E12956">
        <v>8</v>
      </c>
      <c r="F12956" s="1">
        <v>44733</v>
      </c>
      <c r="G12956" s="1">
        <v>2958465</v>
      </c>
      <c r="H12956" t="s">
        <v>29</v>
      </c>
      <c r="I12956">
        <v>2671500.5903099999</v>
      </c>
      <c r="J12956">
        <v>1210807.64393</v>
      </c>
      <c r="K12956">
        <v>8.3795298860299994</v>
      </c>
      <c r="L12956">
        <v>47.044447158350003</v>
      </c>
      <c r="M12956">
        <v>434</v>
      </c>
      <c r="N12956" s="2">
        <v>44733.531689814816</v>
      </c>
      <c r="O12956" s="2">
        <v>45390.407824074071</v>
      </c>
      <c r="P12956" t="s">
        <v>24742</v>
      </c>
      <c r="Q12956" t="s">
        <v>24743</v>
      </c>
      <c r="R12956" t="s">
        <v>24667</v>
      </c>
      <c r="S12956">
        <v>185</v>
      </c>
      <c r="T12956" t="s">
        <v>24668</v>
      </c>
      <c r="U12956" t="s">
        <v>24668</v>
      </c>
      <c r="V12956" t="s">
        <v>24668</v>
      </c>
      <c r="W12956" t="s">
        <v>24668</v>
      </c>
      <c r="X12956" t="s">
        <v>24669</v>
      </c>
      <c r="Y12956" t="s">
        <v>24669</v>
      </c>
      <c r="Z12956" t="s">
        <v>24669</v>
      </c>
      <c r="AA12956" t="s">
        <v>24669</v>
      </c>
    </row>
    <row r="12957" spans="1:27" x14ac:dyDescent="0.3">
      <c r="A12957" t="s">
        <v>24744</v>
      </c>
      <c r="B12957">
        <v>8487</v>
      </c>
      <c r="C12957">
        <v>85</v>
      </c>
      <c r="D12957">
        <v>8508487</v>
      </c>
      <c r="E12957">
        <v>1</v>
      </c>
      <c r="F12957" s="1">
        <v>44733</v>
      </c>
      <c r="G12957" s="1">
        <v>2958465</v>
      </c>
      <c r="H12957" t="s">
        <v>29</v>
      </c>
      <c r="I12957">
        <v>2675056.2796999998</v>
      </c>
      <c r="J12957">
        <v>1212155.1957100001</v>
      </c>
      <c r="K12957">
        <v>8.4265387248499994</v>
      </c>
      <c r="L12957">
        <v>47.056174465890003</v>
      </c>
      <c r="M12957">
        <v>434</v>
      </c>
      <c r="N12957" s="2">
        <v>44733.376284722224</v>
      </c>
      <c r="O12957" s="2">
        <v>45390.407824074071</v>
      </c>
      <c r="P12957" t="s">
        <v>24745</v>
      </c>
      <c r="Q12957" t="s">
        <v>24746</v>
      </c>
      <c r="R12957" t="s">
        <v>24667</v>
      </c>
      <c r="S12957">
        <v>185</v>
      </c>
      <c r="T12957" t="s">
        <v>24668</v>
      </c>
      <c r="U12957" t="s">
        <v>24668</v>
      </c>
      <c r="V12957" t="s">
        <v>24668</v>
      </c>
      <c r="W12957" t="s">
        <v>24668</v>
      </c>
      <c r="X12957" t="s">
        <v>24669</v>
      </c>
      <c r="Y12957" t="s">
        <v>24669</v>
      </c>
      <c r="Z12957" t="s">
        <v>24669</v>
      </c>
      <c r="AA12957" t="s">
        <v>24669</v>
      </c>
    </row>
    <row r="12958" spans="1:27" x14ac:dyDescent="0.3">
      <c r="A12958" t="s">
        <v>24747</v>
      </c>
      <c r="B12958">
        <v>8487</v>
      </c>
      <c r="C12958">
        <v>85</v>
      </c>
      <c r="D12958">
        <v>8508487</v>
      </c>
      <c r="E12958">
        <v>1</v>
      </c>
      <c r="F12958" s="1">
        <v>44733</v>
      </c>
      <c r="G12958" s="1">
        <v>2958465</v>
      </c>
      <c r="H12958" t="s">
        <v>29</v>
      </c>
      <c r="I12958">
        <v>2675056.2711399999</v>
      </c>
      <c r="J12958">
        <v>1212155.87604</v>
      </c>
      <c r="K12958">
        <v>8.4265387248499994</v>
      </c>
      <c r="L12958">
        <v>47.056180585939998</v>
      </c>
      <c r="M12958">
        <v>434</v>
      </c>
      <c r="N12958" s="2">
        <v>44733.380162037036</v>
      </c>
      <c r="O12958" s="2">
        <v>45390.407824074071</v>
      </c>
      <c r="P12958" t="s">
        <v>24745</v>
      </c>
      <c r="Q12958" t="s">
        <v>24746</v>
      </c>
      <c r="R12958" t="s">
        <v>24667</v>
      </c>
      <c r="S12958">
        <v>185</v>
      </c>
      <c r="T12958" t="s">
        <v>24668</v>
      </c>
      <c r="U12958" t="s">
        <v>24668</v>
      </c>
      <c r="V12958" t="s">
        <v>24668</v>
      </c>
      <c r="W12958" t="s">
        <v>24668</v>
      </c>
      <c r="X12958" t="s">
        <v>24669</v>
      </c>
      <c r="Y12958" t="s">
        <v>24669</v>
      </c>
      <c r="Z12958" t="s">
        <v>24669</v>
      </c>
      <c r="AA12958" t="s">
        <v>24669</v>
      </c>
    </row>
    <row r="12959" spans="1:27" x14ac:dyDescent="0.3">
      <c r="A12959" t="s">
        <v>24748</v>
      </c>
      <c r="B12959">
        <v>8468</v>
      </c>
      <c r="C12959">
        <v>85</v>
      </c>
      <c r="D12959">
        <v>8508468</v>
      </c>
      <c r="E12959">
        <v>1</v>
      </c>
      <c r="F12959" s="1">
        <v>44733</v>
      </c>
      <c r="G12959" s="1">
        <v>2958465</v>
      </c>
      <c r="H12959" t="s">
        <v>29</v>
      </c>
      <c r="I12959">
        <v>2682718.2108399998</v>
      </c>
      <c r="J12959">
        <v>1204964.52929</v>
      </c>
      <c r="K12959">
        <v>8.5260630751799997</v>
      </c>
      <c r="L12959">
        <v>46.990588430370003</v>
      </c>
      <c r="M12959">
        <v>435</v>
      </c>
      <c r="N12959" s="2">
        <v>44733.384317129632</v>
      </c>
      <c r="O12959" s="2">
        <v>45390.407824074071</v>
      </c>
      <c r="P12959" t="s">
        <v>24749</v>
      </c>
      <c r="Q12959" t="s">
        <v>24750</v>
      </c>
      <c r="R12959" t="s">
        <v>24667</v>
      </c>
      <c r="S12959">
        <v>185</v>
      </c>
      <c r="T12959" t="s">
        <v>24668</v>
      </c>
      <c r="U12959" t="s">
        <v>24668</v>
      </c>
      <c r="V12959" t="s">
        <v>24668</v>
      </c>
      <c r="W12959" t="s">
        <v>24668</v>
      </c>
      <c r="X12959" t="s">
        <v>24669</v>
      </c>
      <c r="Y12959" t="s">
        <v>24669</v>
      </c>
      <c r="Z12959" t="s">
        <v>24669</v>
      </c>
      <c r="AA12959" t="s">
        <v>24669</v>
      </c>
    </row>
    <row r="12960" spans="1:27" x14ac:dyDescent="0.3">
      <c r="A12960" t="s">
        <v>24751</v>
      </c>
      <c r="B12960">
        <v>8479</v>
      </c>
      <c r="C12960">
        <v>85</v>
      </c>
      <c r="D12960">
        <v>8508479</v>
      </c>
      <c r="E12960">
        <v>8</v>
      </c>
      <c r="F12960" s="1">
        <v>44733</v>
      </c>
      <c r="G12960" s="1">
        <v>2958465</v>
      </c>
      <c r="H12960" t="s">
        <v>29</v>
      </c>
      <c r="I12960">
        <v>2667838.6465799999</v>
      </c>
      <c r="J12960">
        <v>1210499.43576</v>
      </c>
      <c r="K12960">
        <v>8.33129933843</v>
      </c>
      <c r="L12960">
        <v>47.042059760070003</v>
      </c>
      <c r="M12960">
        <v>434</v>
      </c>
      <c r="N12960" s="2">
        <v>44733.581516203703</v>
      </c>
      <c r="O12960" s="2">
        <v>45390.407824074071</v>
      </c>
      <c r="P12960" t="s">
        <v>24753</v>
      </c>
      <c r="Q12960" t="s">
        <v>24752</v>
      </c>
      <c r="R12960" t="s">
        <v>24667</v>
      </c>
      <c r="S12960">
        <v>185</v>
      </c>
      <c r="T12960" t="s">
        <v>24668</v>
      </c>
      <c r="U12960" t="s">
        <v>24668</v>
      </c>
      <c r="V12960" t="s">
        <v>24668</v>
      </c>
      <c r="W12960" t="s">
        <v>24668</v>
      </c>
      <c r="X12960" t="s">
        <v>24669</v>
      </c>
      <c r="Y12960" t="s">
        <v>24669</v>
      </c>
      <c r="Z12960" t="s">
        <v>24669</v>
      </c>
      <c r="AA12960" t="s">
        <v>24669</v>
      </c>
    </row>
    <row r="12961" spans="1:27" x14ac:dyDescent="0.3">
      <c r="A12961" t="s">
        <v>24754</v>
      </c>
      <c r="B12961">
        <v>8486</v>
      </c>
      <c r="C12961">
        <v>85</v>
      </c>
      <c r="D12961">
        <v>8508486</v>
      </c>
      <c r="E12961">
        <v>3</v>
      </c>
      <c r="F12961" s="1">
        <v>44733</v>
      </c>
      <c r="G12961" s="1">
        <v>2958465</v>
      </c>
      <c r="H12961" t="s">
        <v>29</v>
      </c>
      <c r="I12961">
        <v>2673590.5246000001</v>
      </c>
      <c r="J12961">
        <v>1212952.7117099999</v>
      </c>
      <c r="K12961">
        <v>8.4073776598399999</v>
      </c>
      <c r="L12961">
        <v>47.063511902489999</v>
      </c>
      <c r="M12961">
        <v>434</v>
      </c>
      <c r="N12961" s="2">
        <v>44733.540717592594</v>
      </c>
      <c r="O12961" s="2">
        <v>45390.407824074071</v>
      </c>
      <c r="P12961" t="s">
        <v>24755</v>
      </c>
      <c r="Q12961" t="s">
        <v>24756</v>
      </c>
      <c r="R12961" t="s">
        <v>24667</v>
      </c>
      <c r="S12961">
        <v>185</v>
      </c>
      <c r="T12961" t="s">
        <v>24668</v>
      </c>
      <c r="U12961" t="s">
        <v>24668</v>
      </c>
      <c r="V12961" t="s">
        <v>24668</v>
      </c>
      <c r="W12961" t="s">
        <v>24668</v>
      </c>
      <c r="X12961" t="s">
        <v>24669</v>
      </c>
      <c r="Y12961" t="s">
        <v>24669</v>
      </c>
      <c r="Z12961" t="s">
        <v>24669</v>
      </c>
      <c r="AA12961" t="s">
        <v>24669</v>
      </c>
    </row>
    <row r="12962" spans="1:27" x14ac:dyDescent="0.3">
      <c r="A12962" t="s">
        <v>24757</v>
      </c>
      <c r="B12962">
        <v>8494</v>
      </c>
      <c r="C12962">
        <v>85</v>
      </c>
      <c r="D12962">
        <v>8508494</v>
      </c>
      <c r="E12962">
        <v>7</v>
      </c>
      <c r="F12962" s="1">
        <v>44425</v>
      </c>
      <c r="G12962" s="1">
        <v>2958465</v>
      </c>
      <c r="H12962" t="s">
        <v>29</v>
      </c>
      <c r="I12962">
        <v>2674712.1469299998</v>
      </c>
      <c r="J12962">
        <v>1181724.3725099999</v>
      </c>
      <c r="K12962">
        <v>8.4170165912700003</v>
      </c>
      <c r="L12962">
        <v>46.782502986019999</v>
      </c>
      <c r="M12962">
        <v>2426</v>
      </c>
      <c r="N12962" s="2">
        <v>44239.355682870373</v>
      </c>
      <c r="O12962" s="2">
        <v>45390.407824074071</v>
      </c>
      <c r="P12962" t="s">
        <v>24758</v>
      </c>
      <c r="Q12962" t="s">
        <v>24759</v>
      </c>
      <c r="R12962" t="s">
        <v>24074</v>
      </c>
      <c r="S12962">
        <v>114</v>
      </c>
      <c r="T12962" t="s">
        <v>24075</v>
      </c>
      <c r="U12962" t="s">
        <v>24075</v>
      </c>
      <c r="V12962" t="s">
        <v>24075</v>
      </c>
      <c r="W12962" t="s">
        <v>24075</v>
      </c>
      <c r="X12962" t="s">
        <v>24076</v>
      </c>
      <c r="Y12962" t="s">
        <v>24076</v>
      </c>
      <c r="Z12962" t="s">
        <v>24076</v>
      </c>
      <c r="AA12962" t="s">
        <v>24076</v>
      </c>
    </row>
    <row r="12963" spans="1:27" x14ac:dyDescent="0.3">
      <c r="A12963" t="s">
        <v>24760</v>
      </c>
      <c r="B12963">
        <v>8494</v>
      </c>
      <c r="C12963">
        <v>85</v>
      </c>
      <c r="D12963">
        <v>8508494</v>
      </c>
      <c r="E12963">
        <v>7</v>
      </c>
      <c r="F12963" s="1">
        <v>44425</v>
      </c>
      <c r="G12963" s="1">
        <v>2958465</v>
      </c>
      <c r="H12963" t="s">
        <v>29</v>
      </c>
      <c r="I12963">
        <v>2674693</v>
      </c>
      <c r="J12963">
        <v>1181716</v>
      </c>
      <c r="K12963">
        <v>8.4167645151400006</v>
      </c>
      <c r="L12963">
        <v>46.782429824620003</v>
      </c>
      <c r="M12963">
        <v>2419</v>
      </c>
      <c r="N12963" s="2">
        <v>44239.390081018515</v>
      </c>
      <c r="O12963" s="2">
        <v>45390.407824074071</v>
      </c>
      <c r="P12963" t="s">
        <v>24758</v>
      </c>
      <c r="Q12963" t="s">
        <v>24759</v>
      </c>
      <c r="R12963" t="s">
        <v>24074</v>
      </c>
      <c r="S12963">
        <v>114</v>
      </c>
      <c r="T12963" t="s">
        <v>24075</v>
      </c>
      <c r="U12963" t="s">
        <v>24075</v>
      </c>
      <c r="V12963" t="s">
        <v>24075</v>
      </c>
      <c r="W12963" t="s">
        <v>24075</v>
      </c>
      <c r="X12963" t="s">
        <v>24076</v>
      </c>
      <c r="Y12963" t="s">
        <v>24076</v>
      </c>
      <c r="Z12963" t="s">
        <v>24076</v>
      </c>
      <c r="AA12963" t="s">
        <v>24076</v>
      </c>
    </row>
    <row r="12964" spans="1:27" x14ac:dyDescent="0.3">
      <c r="A12964" t="s">
        <v>24761</v>
      </c>
      <c r="B12964">
        <v>8494</v>
      </c>
      <c r="C12964">
        <v>85</v>
      </c>
      <c r="D12964">
        <v>8508494</v>
      </c>
      <c r="E12964">
        <v>7</v>
      </c>
      <c r="F12964" s="1">
        <v>44425</v>
      </c>
      <c r="G12964" s="1">
        <v>2958465</v>
      </c>
      <c r="H12964" t="s">
        <v>29</v>
      </c>
      <c r="I12964">
        <v>2674736</v>
      </c>
      <c r="J12964">
        <v>1181726.0009999999</v>
      </c>
      <c r="K12964">
        <v>8.4173291890299993</v>
      </c>
      <c r="L12964">
        <v>46.782514958500002</v>
      </c>
      <c r="M12964">
        <v>2426</v>
      </c>
      <c r="N12964" s="2">
        <v>44239.390115740738</v>
      </c>
      <c r="O12964" s="2">
        <v>45390.407824074071</v>
      </c>
      <c r="P12964" t="s">
        <v>24758</v>
      </c>
      <c r="Q12964" t="s">
        <v>24759</v>
      </c>
      <c r="R12964" t="s">
        <v>24074</v>
      </c>
      <c r="S12964">
        <v>114</v>
      </c>
      <c r="T12964" t="s">
        <v>24075</v>
      </c>
      <c r="U12964" t="s">
        <v>24075</v>
      </c>
      <c r="V12964" t="s">
        <v>24075</v>
      </c>
      <c r="W12964" t="s">
        <v>24075</v>
      </c>
      <c r="X12964" t="s">
        <v>24076</v>
      </c>
      <c r="Y12964" t="s">
        <v>24076</v>
      </c>
      <c r="Z12964" t="s">
        <v>24076</v>
      </c>
      <c r="AA12964" t="s">
        <v>24076</v>
      </c>
    </row>
    <row r="12965" spans="1:27" x14ac:dyDescent="0.3">
      <c r="A12965" t="s">
        <v>24762</v>
      </c>
      <c r="B12965">
        <v>8489</v>
      </c>
      <c r="C12965">
        <v>85</v>
      </c>
      <c r="D12965">
        <v>8508489</v>
      </c>
      <c r="E12965">
        <v>7</v>
      </c>
      <c r="F12965" s="1">
        <v>44733</v>
      </c>
      <c r="G12965" s="1">
        <v>2958465</v>
      </c>
      <c r="H12965" t="s">
        <v>29</v>
      </c>
      <c r="I12965">
        <v>2671774.3337300001</v>
      </c>
      <c r="J12965">
        <v>1206211.15971</v>
      </c>
      <c r="K12965">
        <v>8.3824044949399994</v>
      </c>
      <c r="L12965">
        <v>47.003074968500002</v>
      </c>
      <c r="M12965">
        <v>434</v>
      </c>
      <c r="N12965" s="2">
        <v>44733.491446759261</v>
      </c>
      <c r="O12965" s="2">
        <v>45390.407824074071</v>
      </c>
      <c r="P12965" t="s">
        <v>24764</v>
      </c>
      <c r="Q12965" t="s">
        <v>24763</v>
      </c>
      <c r="R12965" t="s">
        <v>24667</v>
      </c>
      <c r="S12965">
        <v>185</v>
      </c>
      <c r="T12965" t="s">
        <v>24668</v>
      </c>
      <c r="U12965" t="s">
        <v>24668</v>
      </c>
      <c r="V12965" t="s">
        <v>24668</v>
      </c>
      <c r="W12965" t="s">
        <v>24668</v>
      </c>
      <c r="X12965" t="s">
        <v>24669</v>
      </c>
      <c r="Y12965" t="s">
        <v>24669</v>
      </c>
      <c r="Z12965" t="s">
        <v>24669</v>
      </c>
      <c r="AA12965" t="s">
        <v>24669</v>
      </c>
    </row>
    <row r="12966" spans="1:27" x14ac:dyDescent="0.3">
      <c r="A12966" t="s">
        <v>24765</v>
      </c>
      <c r="B12966">
        <v>8489</v>
      </c>
      <c r="C12966">
        <v>85</v>
      </c>
      <c r="D12966">
        <v>8508489</v>
      </c>
      <c r="E12966">
        <v>7</v>
      </c>
      <c r="F12966" s="1">
        <v>44238</v>
      </c>
      <c r="G12966" s="1">
        <v>2958465</v>
      </c>
      <c r="H12966" t="s">
        <v>29</v>
      </c>
      <c r="I12966">
        <v>2671776.6370299999</v>
      </c>
      <c r="J12966">
        <v>1206190.07317</v>
      </c>
      <c r="K12966">
        <v>8.3824314443999999</v>
      </c>
      <c r="L12966">
        <v>47.002885057740002</v>
      </c>
      <c r="M12966">
        <v>436</v>
      </c>
      <c r="N12966" s="2">
        <v>44239.390057870369</v>
      </c>
      <c r="O12966" s="2">
        <v>45390.407824074071</v>
      </c>
      <c r="P12966" t="s">
        <v>24764</v>
      </c>
      <c r="Q12966" t="s">
        <v>24763</v>
      </c>
      <c r="R12966" t="s">
        <v>24667</v>
      </c>
      <c r="S12966">
        <v>185</v>
      </c>
      <c r="T12966" t="s">
        <v>24668</v>
      </c>
      <c r="U12966" t="s">
        <v>24668</v>
      </c>
      <c r="V12966" t="s">
        <v>24668</v>
      </c>
      <c r="W12966" t="s">
        <v>24668</v>
      </c>
      <c r="X12966" t="s">
        <v>24669</v>
      </c>
      <c r="Y12966" t="s">
        <v>24669</v>
      </c>
      <c r="Z12966" t="s">
        <v>24669</v>
      </c>
      <c r="AA12966" t="s">
        <v>24669</v>
      </c>
    </row>
    <row r="12967" spans="1:27" x14ac:dyDescent="0.3">
      <c r="A12967" t="s">
        <v>24766</v>
      </c>
      <c r="B12967">
        <v>8478</v>
      </c>
      <c r="C12967">
        <v>85</v>
      </c>
      <c r="D12967">
        <v>8508478</v>
      </c>
      <c r="E12967">
        <v>0</v>
      </c>
      <c r="F12967" s="1">
        <v>44733</v>
      </c>
      <c r="G12967" s="1">
        <v>2958465</v>
      </c>
      <c r="H12967" t="s">
        <v>29</v>
      </c>
      <c r="I12967">
        <v>2668638.4786700001</v>
      </c>
      <c r="J12967">
        <v>1206729.34402</v>
      </c>
      <c r="K12967">
        <v>8.3412526717700004</v>
      </c>
      <c r="L12967">
        <v>47.008067541659997</v>
      </c>
      <c r="M12967">
        <v>434</v>
      </c>
      <c r="N12967" s="2">
        <v>44733.487881944442</v>
      </c>
      <c r="O12967" s="2">
        <v>45390.407824074071</v>
      </c>
      <c r="P12967" t="s">
        <v>24767</v>
      </c>
      <c r="Q12967" t="s">
        <v>24768</v>
      </c>
      <c r="R12967" t="s">
        <v>24667</v>
      </c>
      <c r="S12967">
        <v>185</v>
      </c>
      <c r="T12967" t="s">
        <v>24668</v>
      </c>
      <c r="U12967" t="s">
        <v>24668</v>
      </c>
      <c r="V12967" t="s">
        <v>24668</v>
      </c>
      <c r="W12967" t="s">
        <v>24668</v>
      </c>
      <c r="X12967" t="s">
        <v>24669</v>
      </c>
      <c r="Y12967" t="s">
        <v>24669</v>
      </c>
      <c r="Z12967" t="s">
        <v>24669</v>
      </c>
      <c r="AA12967" t="s">
        <v>24669</v>
      </c>
    </row>
    <row r="12968" spans="1:27" x14ac:dyDescent="0.3">
      <c r="A12968" t="s">
        <v>24769</v>
      </c>
      <c r="B12968">
        <v>8497</v>
      </c>
      <c r="C12968">
        <v>85</v>
      </c>
      <c r="D12968">
        <v>8508497</v>
      </c>
      <c r="E12968">
        <v>0</v>
      </c>
      <c r="F12968" s="1">
        <v>44230</v>
      </c>
      <c r="G12968" s="1">
        <v>2958465</v>
      </c>
      <c r="H12968" t="s">
        <v>29</v>
      </c>
      <c r="I12968">
        <v>2675277.0457199998</v>
      </c>
      <c r="J12968">
        <v>1198096.5845900001</v>
      </c>
      <c r="K12968">
        <v>8.4271136466299996</v>
      </c>
      <c r="L12968">
        <v>46.929700842549998</v>
      </c>
      <c r="M12968">
        <v>1157</v>
      </c>
      <c r="N12968" s="2">
        <v>44230.635798611111</v>
      </c>
      <c r="O12968" s="2">
        <v>45390.407824074071</v>
      </c>
      <c r="P12968" t="s">
        <v>24770</v>
      </c>
      <c r="Q12968" t="s">
        <v>24771</v>
      </c>
      <c r="R12968" t="s">
        <v>24772</v>
      </c>
      <c r="S12968">
        <v>250</v>
      </c>
      <c r="T12968" t="s">
        <v>24773</v>
      </c>
      <c r="U12968" t="s">
        <v>24773</v>
      </c>
      <c r="V12968" t="s">
        <v>24773</v>
      </c>
      <c r="W12968" t="s">
        <v>24773</v>
      </c>
      <c r="X12968" t="s">
        <v>24774</v>
      </c>
      <c r="Y12968" t="s">
        <v>24774</v>
      </c>
      <c r="Z12968" t="s">
        <v>24774</v>
      </c>
      <c r="AA12968" t="s">
        <v>24774</v>
      </c>
    </row>
    <row r="12969" spans="1:27" x14ac:dyDescent="0.3">
      <c r="A12969" t="s">
        <v>24775</v>
      </c>
      <c r="B12969">
        <v>8481</v>
      </c>
      <c r="C12969">
        <v>85</v>
      </c>
      <c r="D12969">
        <v>8508481</v>
      </c>
      <c r="E12969">
        <v>4</v>
      </c>
      <c r="F12969" s="1">
        <v>44733</v>
      </c>
      <c r="G12969" s="1">
        <v>2958465</v>
      </c>
      <c r="H12969" t="s">
        <v>29</v>
      </c>
      <c r="I12969">
        <v>2666487.9487600001</v>
      </c>
      <c r="J12969">
        <v>1204083.80963</v>
      </c>
      <c r="K12969">
        <v>8.3125874310600008</v>
      </c>
      <c r="L12969">
        <v>46.98449114588</v>
      </c>
      <c r="M12969">
        <v>435</v>
      </c>
      <c r="N12969" s="2">
        <v>44733.405347222222</v>
      </c>
      <c r="O12969" s="2">
        <v>45390.407824074071</v>
      </c>
      <c r="P12969" t="s">
        <v>24776</v>
      </c>
      <c r="Q12969" t="s">
        <v>24777</v>
      </c>
      <c r="R12969" t="s">
        <v>24667</v>
      </c>
      <c r="S12969">
        <v>185</v>
      </c>
      <c r="T12969" t="s">
        <v>24668</v>
      </c>
      <c r="U12969" t="s">
        <v>24668</v>
      </c>
      <c r="V12969" t="s">
        <v>24668</v>
      </c>
      <c r="W12969" t="s">
        <v>24668</v>
      </c>
      <c r="X12969" t="s">
        <v>24669</v>
      </c>
      <c r="Y12969" t="s">
        <v>24669</v>
      </c>
      <c r="Z12969" t="s">
        <v>24669</v>
      </c>
      <c r="AA12969" t="s">
        <v>24669</v>
      </c>
    </row>
    <row r="12970" spans="1:27" x14ac:dyDescent="0.3">
      <c r="A12970" t="s">
        <v>24778</v>
      </c>
      <c r="B12970">
        <v>8496</v>
      </c>
      <c r="C12970">
        <v>85</v>
      </c>
      <c r="D12970">
        <v>8508496</v>
      </c>
      <c r="E12970">
        <v>2</v>
      </c>
      <c r="F12970" s="1">
        <v>44238</v>
      </c>
      <c r="G12970" s="1">
        <v>2958465</v>
      </c>
      <c r="H12970" t="s">
        <v>29</v>
      </c>
      <c r="I12970">
        <v>2678753</v>
      </c>
      <c r="J12970">
        <v>1199330</v>
      </c>
      <c r="K12970">
        <v>8.4729655338299992</v>
      </c>
      <c r="L12970">
        <v>46.940391800370001</v>
      </c>
      <c r="M12970">
        <v>1592</v>
      </c>
      <c r="N12970" s="2">
        <v>44239.355752314812</v>
      </c>
      <c r="O12970" s="2">
        <v>45390.407824074071</v>
      </c>
      <c r="P12970" t="s">
        <v>24779</v>
      </c>
      <c r="Q12970" t="s">
        <v>24780</v>
      </c>
      <c r="R12970" t="s">
        <v>24738</v>
      </c>
      <c r="S12970">
        <v>205</v>
      </c>
      <c r="T12970" t="s">
        <v>24739</v>
      </c>
      <c r="U12970" t="s">
        <v>24739</v>
      </c>
      <c r="V12970" t="s">
        <v>24739</v>
      </c>
      <c r="W12970" t="s">
        <v>24739</v>
      </c>
      <c r="X12970" t="s">
        <v>24740</v>
      </c>
      <c r="Y12970" t="s">
        <v>24740</v>
      </c>
      <c r="Z12970" t="s">
        <v>24740</v>
      </c>
      <c r="AA12970" t="s">
        <v>24740</v>
      </c>
    </row>
    <row r="12971" spans="1:27" x14ac:dyDescent="0.3">
      <c r="A12971" t="s">
        <v>24781</v>
      </c>
      <c r="B12971">
        <v>8480</v>
      </c>
      <c r="C12971">
        <v>85</v>
      </c>
      <c r="D12971">
        <v>8508480</v>
      </c>
      <c r="E12971">
        <v>6</v>
      </c>
      <c r="F12971" s="1">
        <v>44733</v>
      </c>
      <c r="G12971" s="1">
        <v>2958465</v>
      </c>
      <c r="H12971" t="s">
        <v>29</v>
      </c>
      <c r="I12971">
        <v>2670498.9374699998</v>
      </c>
      <c r="J12971">
        <v>1205904.43998</v>
      </c>
      <c r="K12971">
        <v>8.3655880328199999</v>
      </c>
      <c r="L12971">
        <v>47.000452914999997</v>
      </c>
      <c r="M12971">
        <v>434</v>
      </c>
      <c r="N12971" s="2">
        <v>44733.500243055554</v>
      </c>
      <c r="O12971" s="2">
        <v>45390.407824074071</v>
      </c>
      <c r="P12971" t="s">
        <v>24783</v>
      </c>
      <c r="Q12971" t="s">
        <v>24782</v>
      </c>
      <c r="R12971" t="s">
        <v>24667</v>
      </c>
      <c r="S12971">
        <v>185</v>
      </c>
      <c r="T12971" t="s">
        <v>24668</v>
      </c>
      <c r="U12971" t="s">
        <v>24668</v>
      </c>
      <c r="V12971" t="s">
        <v>24668</v>
      </c>
      <c r="W12971" t="s">
        <v>24668</v>
      </c>
      <c r="X12971" t="s">
        <v>24669</v>
      </c>
      <c r="Y12971" t="s">
        <v>24669</v>
      </c>
      <c r="Z12971" t="s">
        <v>24669</v>
      </c>
      <c r="AA12971" t="s">
        <v>24669</v>
      </c>
    </row>
    <row r="12972" spans="1:27" x14ac:dyDescent="0.3">
      <c r="A12972" t="s">
        <v>24784</v>
      </c>
      <c r="B12972">
        <v>8488</v>
      </c>
      <c r="C12972">
        <v>85</v>
      </c>
      <c r="D12972">
        <v>8508488</v>
      </c>
      <c r="E12972">
        <v>9</v>
      </c>
      <c r="F12972" s="1">
        <v>44733</v>
      </c>
      <c r="G12972" s="1">
        <v>2958465</v>
      </c>
      <c r="H12972" t="s">
        <v>29</v>
      </c>
      <c r="I12972">
        <v>2675945.3139999998</v>
      </c>
      <c r="J12972">
        <v>1214807.3384400001</v>
      </c>
      <c r="K12972">
        <v>8.4386839474900004</v>
      </c>
      <c r="L12972">
        <v>47.079927212480001</v>
      </c>
      <c r="M12972">
        <v>434</v>
      </c>
      <c r="N12972" s="2">
        <v>44733.509513888886</v>
      </c>
      <c r="O12972" s="2">
        <v>45390.407824074071</v>
      </c>
      <c r="P12972" t="s">
        <v>24785</v>
      </c>
      <c r="Q12972" t="s">
        <v>24786</v>
      </c>
      <c r="R12972" t="s">
        <v>24667</v>
      </c>
      <c r="S12972">
        <v>185</v>
      </c>
      <c r="T12972" t="s">
        <v>24668</v>
      </c>
      <c r="U12972" t="s">
        <v>24668</v>
      </c>
      <c r="V12972" t="s">
        <v>24668</v>
      </c>
      <c r="W12972" t="s">
        <v>24668</v>
      </c>
      <c r="X12972" t="s">
        <v>24669</v>
      </c>
      <c r="Y12972" t="s">
        <v>24669</v>
      </c>
      <c r="Z12972" t="s">
        <v>24669</v>
      </c>
      <c r="AA12972" t="s">
        <v>24669</v>
      </c>
    </row>
    <row r="12973" spans="1:27" x14ac:dyDescent="0.3">
      <c r="A12973" t="s">
        <v>24787</v>
      </c>
      <c r="B12973">
        <v>8499</v>
      </c>
      <c r="C12973">
        <v>85</v>
      </c>
      <c r="D12973">
        <v>8508499</v>
      </c>
      <c r="E12973">
        <v>6</v>
      </c>
      <c r="F12973" s="1">
        <v>44238</v>
      </c>
      <c r="G12973" s="1">
        <v>2958465</v>
      </c>
      <c r="H12973" t="s">
        <v>29</v>
      </c>
      <c r="I12973">
        <v>2687367</v>
      </c>
      <c r="J12973">
        <v>1203721</v>
      </c>
      <c r="K12973">
        <v>8.5869293671700007</v>
      </c>
      <c r="L12973">
        <v>46.978808210810001</v>
      </c>
      <c r="M12973">
        <v>760</v>
      </c>
      <c r="N12973" s="2">
        <v>44239.355798611112</v>
      </c>
      <c r="O12973" s="2">
        <v>45390.407824074071</v>
      </c>
      <c r="P12973" t="s">
        <v>24788</v>
      </c>
      <c r="Q12973" t="s">
        <v>24789</v>
      </c>
      <c r="R12973" t="s">
        <v>24790</v>
      </c>
      <c r="S12973">
        <v>154</v>
      </c>
      <c r="T12973" t="s">
        <v>24791</v>
      </c>
      <c r="U12973" t="s">
        <v>24791</v>
      </c>
      <c r="V12973" t="s">
        <v>24791</v>
      </c>
      <c r="W12973" t="s">
        <v>24791</v>
      </c>
      <c r="X12973" t="s">
        <v>24792</v>
      </c>
      <c r="Y12973" t="s">
        <v>24792</v>
      </c>
      <c r="Z12973" t="s">
        <v>24792</v>
      </c>
      <c r="AA12973" t="s">
        <v>24792</v>
      </c>
    </row>
    <row r="12974" spans="1:27" x14ac:dyDescent="0.3">
      <c r="A12974" t="s">
        <v>24793</v>
      </c>
      <c r="B12974">
        <v>8483</v>
      </c>
      <c r="C12974">
        <v>85</v>
      </c>
      <c r="D12974">
        <v>8508483</v>
      </c>
      <c r="E12974">
        <v>0</v>
      </c>
      <c r="F12974" s="1">
        <v>44733</v>
      </c>
      <c r="G12974" s="1">
        <v>2958465</v>
      </c>
      <c r="H12974" t="s">
        <v>29</v>
      </c>
      <c r="I12974">
        <v>2668279.8385899998</v>
      </c>
      <c r="J12974">
        <v>1203680.2273800001</v>
      </c>
      <c r="K12974">
        <v>8.3360783757399997</v>
      </c>
      <c r="L12974">
        <v>46.980679223789998</v>
      </c>
      <c r="M12974">
        <v>434</v>
      </c>
      <c r="N12974" s="2">
        <v>44733.566238425927</v>
      </c>
      <c r="O12974" s="2">
        <v>45390.407824074071</v>
      </c>
      <c r="P12974" t="s">
        <v>24794</v>
      </c>
      <c r="Q12974" t="s">
        <v>24795</v>
      </c>
      <c r="R12974" t="s">
        <v>24667</v>
      </c>
      <c r="S12974">
        <v>185</v>
      </c>
      <c r="T12974" t="s">
        <v>24668</v>
      </c>
      <c r="U12974" t="s">
        <v>24668</v>
      </c>
      <c r="V12974" t="s">
        <v>24668</v>
      </c>
      <c r="W12974" t="s">
        <v>24668</v>
      </c>
      <c r="X12974" t="s">
        <v>24669</v>
      </c>
      <c r="Y12974" t="s">
        <v>24669</v>
      </c>
      <c r="Z12974" t="s">
        <v>24669</v>
      </c>
      <c r="AA12974" t="s">
        <v>24669</v>
      </c>
    </row>
    <row r="12975" spans="1:27" x14ac:dyDescent="0.3">
      <c r="A12975" t="s">
        <v>24796</v>
      </c>
      <c r="B12975">
        <v>8491</v>
      </c>
      <c r="C12975">
        <v>85</v>
      </c>
      <c r="D12975">
        <v>8508491</v>
      </c>
      <c r="E12975">
        <v>3</v>
      </c>
      <c r="F12975" s="1">
        <v>44730</v>
      </c>
      <c r="G12975" s="1">
        <v>2958465</v>
      </c>
      <c r="H12975" t="s">
        <v>29</v>
      </c>
      <c r="I12975">
        <v>2671509.9524599998</v>
      </c>
      <c r="J12975">
        <v>1205524.11962</v>
      </c>
      <c r="K12975">
        <v>8.3788202169599995</v>
      </c>
      <c r="L12975">
        <v>46.996923966970002</v>
      </c>
      <c r="M12975">
        <v>861</v>
      </c>
      <c r="N12975" s="2">
        <v>44730.356689814813</v>
      </c>
      <c r="O12975" s="2">
        <v>45390.407824074071</v>
      </c>
      <c r="P12975" t="s">
        <v>24797</v>
      </c>
      <c r="Q12975" t="s">
        <v>24798</v>
      </c>
      <c r="R12975" t="s">
        <v>24799</v>
      </c>
      <c r="S12975">
        <v>107</v>
      </c>
      <c r="T12975" t="s">
        <v>24800</v>
      </c>
      <c r="U12975" t="s">
        <v>24800</v>
      </c>
      <c r="V12975" t="s">
        <v>24800</v>
      </c>
      <c r="W12975" t="s">
        <v>24800</v>
      </c>
      <c r="X12975" t="s">
        <v>24801</v>
      </c>
      <c r="Y12975" t="s">
        <v>24801</v>
      </c>
      <c r="Z12975" t="s">
        <v>24801</v>
      </c>
      <c r="AA12975" t="s">
        <v>24801</v>
      </c>
    </row>
    <row r="12976" spans="1:27" x14ac:dyDescent="0.3">
      <c r="A12976" t="s">
        <v>24802</v>
      </c>
      <c r="B12976">
        <v>8498</v>
      </c>
      <c r="C12976">
        <v>85</v>
      </c>
      <c r="D12976">
        <v>8508498</v>
      </c>
      <c r="E12976">
        <v>8</v>
      </c>
      <c r="F12976" s="1">
        <v>44238</v>
      </c>
      <c r="G12976" s="1">
        <v>2958465</v>
      </c>
      <c r="H12976" t="s">
        <v>29</v>
      </c>
      <c r="I12976">
        <v>2687258</v>
      </c>
      <c r="J12976">
        <v>1204646</v>
      </c>
      <c r="K12976">
        <v>8.5856746447500001</v>
      </c>
      <c r="L12976">
        <v>46.987142147130001</v>
      </c>
      <c r="M12976">
        <v>436</v>
      </c>
      <c r="N12976" s="2">
        <v>44239.355775462966</v>
      </c>
      <c r="O12976" s="2">
        <v>45390.407824074071</v>
      </c>
      <c r="P12976" t="s">
        <v>24803</v>
      </c>
      <c r="Q12976" t="s">
        <v>24804</v>
      </c>
      <c r="R12976" t="s">
        <v>24790</v>
      </c>
      <c r="S12976">
        <v>154</v>
      </c>
      <c r="T12976" t="s">
        <v>24791</v>
      </c>
      <c r="U12976" t="s">
        <v>24791</v>
      </c>
      <c r="V12976" t="s">
        <v>24791</v>
      </c>
      <c r="W12976" t="s">
        <v>24791</v>
      </c>
      <c r="X12976" t="s">
        <v>24792</v>
      </c>
      <c r="Y12976" t="s">
        <v>24792</v>
      </c>
      <c r="Z12976" t="s">
        <v>24792</v>
      </c>
      <c r="AA12976" t="s">
        <v>24792</v>
      </c>
    </row>
    <row r="12977" spans="1:27" x14ac:dyDescent="0.3">
      <c r="A12977" t="s">
        <v>24805</v>
      </c>
      <c r="B12977">
        <v>8501</v>
      </c>
      <c r="C12977">
        <v>85</v>
      </c>
      <c r="D12977">
        <v>8508501</v>
      </c>
      <c r="E12977">
        <v>9</v>
      </c>
      <c r="F12977" s="1">
        <v>44425</v>
      </c>
      <c r="G12977" s="1">
        <v>2958465</v>
      </c>
      <c r="H12977" t="s">
        <v>29</v>
      </c>
      <c r="I12977">
        <v>2673032</v>
      </c>
      <c r="J12977">
        <v>1185432.0009999999</v>
      </c>
      <c r="K12977">
        <v>8.3956086912500005</v>
      </c>
      <c r="L12977">
        <v>46.816038332609999</v>
      </c>
      <c r="M12977">
        <v>997</v>
      </c>
      <c r="N12977" s="2">
        <v>44239.355856481481</v>
      </c>
      <c r="O12977" s="2">
        <v>45390.407824074071</v>
      </c>
      <c r="P12977" t="s">
        <v>24806</v>
      </c>
      <c r="Q12977" t="s">
        <v>24807</v>
      </c>
      <c r="R12977" t="s">
        <v>24074</v>
      </c>
      <c r="S12977">
        <v>114</v>
      </c>
      <c r="T12977" t="s">
        <v>24075</v>
      </c>
      <c r="U12977" t="s">
        <v>24075</v>
      </c>
      <c r="V12977" t="s">
        <v>24075</v>
      </c>
      <c r="W12977" t="s">
        <v>24075</v>
      </c>
      <c r="X12977" t="s">
        <v>24076</v>
      </c>
      <c r="Y12977" t="s">
        <v>24076</v>
      </c>
      <c r="Z12977" t="s">
        <v>24076</v>
      </c>
      <c r="AA12977" t="s">
        <v>24076</v>
      </c>
    </row>
    <row r="12978" spans="1:27" x14ac:dyDescent="0.3">
      <c r="A12978" t="s">
        <v>24808</v>
      </c>
      <c r="B12978">
        <v>8501</v>
      </c>
      <c r="C12978">
        <v>85</v>
      </c>
      <c r="D12978">
        <v>8508501</v>
      </c>
      <c r="E12978">
        <v>9</v>
      </c>
      <c r="F12978" s="1">
        <v>44425</v>
      </c>
      <c r="G12978" s="1">
        <v>2958465</v>
      </c>
      <c r="H12978" t="s">
        <v>29</v>
      </c>
      <c r="I12978">
        <v>2673113</v>
      </c>
      <c r="J12978">
        <v>1185442</v>
      </c>
      <c r="K12978">
        <v>8.3966715678800004</v>
      </c>
      <c r="L12978">
        <v>46.816119381310003</v>
      </c>
      <c r="M12978">
        <v>997</v>
      </c>
      <c r="N12978" s="2">
        <v>44239.390150462961</v>
      </c>
      <c r="O12978" s="2">
        <v>45390.407824074071</v>
      </c>
      <c r="P12978" t="s">
        <v>24806</v>
      </c>
      <c r="Q12978" t="s">
        <v>24807</v>
      </c>
      <c r="R12978" t="s">
        <v>24074</v>
      </c>
      <c r="S12978">
        <v>114</v>
      </c>
      <c r="T12978" t="s">
        <v>24075</v>
      </c>
      <c r="U12978" t="s">
        <v>24075</v>
      </c>
      <c r="V12978" t="s">
        <v>24075</v>
      </c>
      <c r="W12978" t="s">
        <v>24075</v>
      </c>
      <c r="X12978" t="s">
        <v>24076</v>
      </c>
      <c r="Y12978" t="s">
        <v>24076</v>
      </c>
      <c r="Z12978" t="s">
        <v>24076</v>
      </c>
      <c r="AA12978" t="s">
        <v>24076</v>
      </c>
    </row>
    <row r="12979" spans="1:27" x14ac:dyDescent="0.3">
      <c r="A12979" t="s">
        <v>24809</v>
      </c>
      <c r="B12979">
        <v>8500</v>
      </c>
      <c r="C12979">
        <v>85</v>
      </c>
      <c r="D12979">
        <v>8508500</v>
      </c>
      <c r="E12979">
        <v>1</v>
      </c>
      <c r="F12979" s="1">
        <v>44238</v>
      </c>
      <c r="G12979" s="1">
        <v>2958465</v>
      </c>
      <c r="H12979" t="s">
        <v>29</v>
      </c>
      <c r="I12979">
        <v>2678734</v>
      </c>
      <c r="J12979">
        <v>1202215</v>
      </c>
      <c r="K12979">
        <v>8.4732155206800002</v>
      </c>
      <c r="L12979">
        <v>46.966342861729999</v>
      </c>
      <c r="M12979">
        <v>450</v>
      </c>
      <c r="N12979" s="2">
        <v>44239.355833333335</v>
      </c>
      <c r="O12979" s="2">
        <v>45390.407824074071</v>
      </c>
      <c r="P12979" t="s">
        <v>24810</v>
      </c>
      <c r="Q12979" t="s">
        <v>24811</v>
      </c>
      <c r="R12979" t="s">
        <v>24738</v>
      </c>
      <c r="S12979">
        <v>205</v>
      </c>
      <c r="T12979" t="s">
        <v>24739</v>
      </c>
      <c r="U12979" t="s">
        <v>24739</v>
      </c>
      <c r="V12979" t="s">
        <v>24739</v>
      </c>
      <c r="W12979" t="s">
        <v>24739</v>
      </c>
      <c r="X12979" t="s">
        <v>24740</v>
      </c>
      <c r="Y12979" t="s">
        <v>24740</v>
      </c>
      <c r="Z12979" t="s">
        <v>24740</v>
      </c>
      <c r="AA12979" t="s">
        <v>24740</v>
      </c>
    </row>
    <row r="12980" spans="1:27" x14ac:dyDescent="0.3">
      <c r="A12980" t="s">
        <v>24812</v>
      </c>
      <c r="B12980">
        <v>8493</v>
      </c>
      <c r="C12980">
        <v>85</v>
      </c>
      <c r="D12980">
        <v>8508493</v>
      </c>
      <c r="E12980">
        <v>9</v>
      </c>
      <c r="F12980" s="1">
        <v>44238</v>
      </c>
      <c r="G12980" s="1">
        <v>2958465</v>
      </c>
      <c r="H12980" t="s">
        <v>29</v>
      </c>
      <c r="I12980">
        <v>2675179</v>
      </c>
      <c r="J12980">
        <v>1180416.0009999999</v>
      </c>
      <c r="K12980">
        <v>8.4229146792799998</v>
      </c>
      <c r="L12980">
        <v>46.77068205986</v>
      </c>
      <c r="M12980">
        <v>3020</v>
      </c>
      <c r="N12980" s="2">
        <v>44239.35565972222</v>
      </c>
      <c r="O12980" s="2">
        <v>45390.407824074071</v>
      </c>
      <c r="P12980" t="s">
        <v>24813</v>
      </c>
      <c r="Q12980" t="s">
        <v>24814</v>
      </c>
      <c r="R12980" t="s">
        <v>24074</v>
      </c>
      <c r="S12980">
        <v>114</v>
      </c>
      <c r="T12980" t="s">
        <v>24075</v>
      </c>
      <c r="U12980" t="s">
        <v>24075</v>
      </c>
      <c r="V12980" t="s">
        <v>24075</v>
      </c>
      <c r="W12980" t="s">
        <v>24075</v>
      </c>
      <c r="X12980" t="s">
        <v>24076</v>
      </c>
      <c r="Y12980" t="s">
        <v>24076</v>
      </c>
      <c r="Z12980" t="s">
        <v>24076</v>
      </c>
      <c r="AA12980" t="s">
        <v>24076</v>
      </c>
    </row>
    <row r="12981" spans="1:27" x14ac:dyDescent="0.3">
      <c r="A12981" t="s">
        <v>24815</v>
      </c>
      <c r="B12981">
        <v>8503</v>
      </c>
      <c r="C12981">
        <v>85</v>
      </c>
      <c r="D12981">
        <v>8508503</v>
      </c>
      <c r="E12981">
        <v>5</v>
      </c>
      <c r="F12981" s="1">
        <v>44733</v>
      </c>
      <c r="G12981" s="1">
        <v>2958465</v>
      </c>
      <c r="H12981" t="s">
        <v>29</v>
      </c>
      <c r="I12981">
        <v>2663998.2309900001</v>
      </c>
      <c r="J12981">
        <v>1200880.09638</v>
      </c>
      <c r="K12981">
        <v>8.2794126476199992</v>
      </c>
      <c r="L12981">
        <v>46.955919631230003</v>
      </c>
      <c r="M12981">
        <v>434</v>
      </c>
      <c r="N12981" s="2">
        <v>44733.334502314814</v>
      </c>
      <c r="O12981" s="2">
        <v>45390.407824074071</v>
      </c>
      <c r="P12981" t="s">
        <v>24816</v>
      </c>
      <c r="Q12981" t="s">
        <v>24817</v>
      </c>
      <c r="R12981" t="s">
        <v>24667</v>
      </c>
      <c r="S12981">
        <v>185</v>
      </c>
      <c r="T12981" t="s">
        <v>24668</v>
      </c>
      <c r="U12981" t="s">
        <v>24668</v>
      </c>
      <c r="V12981" t="s">
        <v>24668</v>
      </c>
      <c r="W12981" t="s">
        <v>24668</v>
      </c>
      <c r="X12981" t="s">
        <v>24669</v>
      </c>
      <c r="Y12981" t="s">
        <v>24669</v>
      </c>
      <c r="Z12981" t="s">
        <v>24669</v>
      </c>
      <c r="AA12981" t="s">
        <v>24669</v>
      </c>
    </row>
    <row r="12982" spans="1:27" x14ac:dyDescent="0.3">
      <c r="A12982" t="s">
        <v>24818</v>
      </c>
      <c r="B12982">
        <v>8492</v>
      </c>
      <c r="C12982">
        <v>85</v>
      </c>
      <c r="D12982">
        <v>8508492</v>
      </c>
      <c r="E12982">
        <v>1</v>
      </c>
      <c r="F12982" s="1">
        <v>44733</v>
      </c>
      <c r="G12982" s="1">
        <v>2958465</v>
      </c>
      <c r="H12982" t="s">
        <v>29</v>
      </c>
      <c r="I12982">
        <v>2666216.64139</v>
      </c>
      <c r="J12982">
        <v>1211529.2474100001</v>
      </c>
      <c r="K12982">
        <v>8.3101080808700001</v>
      </c>
      <c r="L12982">
        <v>47.051486300539999</v>
      </c>
      <c r="M12982">
        <v>434</v>
      </c>
      <c r="N12982" s="2">
        <v>44733.514363425929</v>
      </c>
      <c r="O12982" s="2">
        <v>45390.407824074071</v>
      </c>
      <c r="P12982" t="s">
        <v>24819</v>
      </c>
      <c r="Q12982" t="s">
        <v>24820</v>
      </c>
      <c r="R12982" t="s">
        <v>24667</v>
      </c>
      <c r="S12982">
        <v>185</v>
      </c>
      <c r="T12982" t="s">
        <v>24668</v>
      </c>
      <c r="U12982" t="s">
        <v>24668</v>
      </c>
      <c r="V12982" t="s">
        <v>24668</v>
      </c>
      <c r="W12982" t="s">
        <v>24668</v>
      </c>
      <c r="X12982" t="s">
        <v>24669</v>
      </c>
      <c r="Y12982" t="s">
        <v>24669</v>
      </c>
      <c r="Z12982" t="s">
        <v>24669</v>
      </c>
      <c r="AA12982" t="s">
        <v>24669</v>
      </c>
    </row>
    <row r="12983" spans="1:27" x14ac:dyDescent="0.3">
      <c r="A12983" t="s">
        <v>24821</v>
      </c>
      <c r="B12983">
        <v>8492</v>
      </c>
      <c r="C12983">
        <v>85</v>
      </c>
      <c r="D12983">
        <v>8508492</v>
      </c>
      <c r="E12983">
        <v>1</v>
      </c>
      <c r="F12983" s="1">
        <v>44987</v>
      </c>
      <c r="G12983" s="1">
        <v>2958465</v>
      </c>
      <c r="H12983" t="s">
        <v>29</v>
      </c>
      <c r="I12983">
        <v>2666387.3951300001</v>
      </c>
      <c r="J12983">
        <v>1211520.2580299999</v>
      </c>
      <c r="K12983">
        <v>8.3123538690800007</v>
      </c>
      <c r="L12983">
        <v>47.051388371020003</v>
      </c>
      <c r="M12983">
        <v>434</v>
      </c>
      <c r="N12983" s="2">
        <v>44987.588159722225</v>
      </c>
      <c r="O12983" s="2">
        <v>45390.407824074071</v>
      </c>
      <c r="P12983" t="s">
        <v>24819</v>
      </c>
      <c r="Q12983" t="s">
        <v>24820</v>
      </c>
      <c r="R12983" t="s">
        <v>24667</v>
      </c>
      <c r="S12983">
        <v>185</v>
      </c>
      <c r="T12983" t="s">
        <v>24668</v>
      </c>
      <c r="U12983" t="s">
        <v>24668</v>
      </c>
      <c r="V12983" t="s">
        <v>24668</v>
      </c>
      <c r="W12983" t="s">
        <v>24668</v>
      </c>
      <c r="X12983" t="s">
        <v>24669</v>
      </c>
      <c r="Y12983" t="s">
        <v>24669</v>
      </c>
      <c r="Z12983" t="s">
        <v>24669</v>
      </c>
      <c r="AA12983" t="s">
        <v>24669</v>
      </c>
    </row>
    <row r="12984" spans="1:27" x14ac:dyDescent="0.3">
      <c r="A12984" t="s">
        <v>24822</v>
      </c>
      <c r="B12984">
        <v>8492</v>
      </c>
      <c r="C12984">
        <v>85</v>
      </c>
      <c r="D12984">
        <v>8508492</v>
      </c>
      <c r="E12984">
        <v>1</v>
      </c>
      <c r="F12984" s="1">
        <v>44987</v>
      </c>
      <c r="G12984" s="1">
        <v>2958465</v>
      </c>
      <c r="H12984" t="s">
        <v>29</v>
      </c>
      <c r="I12984">
        <v>2666378.5070699998</v>
      </c>
      <c r="J12984">
        <v>1211521.5200700001</v>
      </c>
      <c r="K12984">
        <v>8.3122370880999998</v>
      </c>
      <c r="L12984">
        <v>47.05140061222</v>
      </c>
      <c r="M12984">
        <v>435</v>
      </c>
      <c r="N12984" s="2">
        <v>44987.587164351855</v>
      </c>
      <c r="O12984" s="2">
        <v>45390.407824074071</v>
      </c>
      <c r="P12984" t="s">
        <v>24819</v>
      </c>
      <c r="Q12984" t="s">
        <v>24820</v>
      </c>
      <c r="R12984" t="s">
        <v>24667</v>
      </c>
      <c r="S12984">
        <v>185</v>
      </c>
      <c r="T12984" t="s">
        <v>24668</v>
      </c>
      <c r="U12984" t="s">
        <v>24668</v>
      </c>
      <c r="V12984" t="s">
        <v>24668</v>
      </c>
      <c r="W12984" t="s">
        <v>24668</v>
      </c>
      <c r="X12984" t="s">
        <v>24669</v>
      </c>
      <c r="Y12984" t="s">
        <v>24669</v>
      </c>
      <c r="Z12984" t="s">
        <v>24669</v>
      </c>
      <c r="AA12984" t="s">
        <v>24669</v>
      </c>
    </row>
    <row r="12985" spans="1:27" x14ac:dyDescent="0.3">
      <c r="A12985" t="s">
        <v>24823</v>
      </c>
      <c r="B12985">
        <v>8492</v>
      </c>
      <c r="C12985">
        <v>85</v>
      </c>
      <c r="D12985">
        <v>8508492</v>
      </c>
      <c r="E12985">
        <v>1</v>
      </c>
      <c r="F12985" s="1">
        <v>44987</v>
      </c>
      <c r="G12985" s="1">
        <v>2958465</v>
      </c>
      <c r="H12985" t="s">
        <v>29</v>
      </c>
      <c r="I12985">
        <v>2666299.4998599999</v>
      </c>
      <c r="J12985">
        <v>1211505.67047</v>
      </c>
      <c r="K12985">
        <v>8.3111950423700005</v>
      </c>
      <c r="L12985">
        <v>47.051265958869998</v>
      </c>
      <c r="M12985">
        <v>435</v>
      </c>
      <c r="N12985" s="2">
        <v>44987.581678240742</v>
      </c>
      <c r="O12985" s="2">
        <v>45390.407824074071</v>
      </c>
      <c r="P12985" t="s">
        <v>24819</v>
      </c>
      <c r="Q12985" t="s">
        <v>24820</v>
      </c>
      <c r="R12985" t="s">
        <v>24667</v>
      </c>
      <c r="S12985">
        <v>185</v>
      </c>
      <c r="T12985" t="s">
        <v>24668</v>
      </c>
      <c r="U12985" t="s">
        <v>24668</v>
      </c>
      <c r="V12985" t="s">
        <v>24668</v>
      </c>
      <c r="W12985" t="s">
        <v>24668</v>
      </c>
      <c r="X12985" t="s">
        <v>24669</v>
      </c>
      <c r="Y12985" t="s">
        <v>24669</v>
      </c>
      <c r="Z12985" t="s">
        <v>24669</v>
      </c>
      <c r="AA12985" t="s">
        <v>24669</v>
      </c>
    </row>
    <row r="12986" spans="1:27" x14ac:dyDescent="0.3">
      <c r="A12986" t="s">
        <v>24824</v>
      </c>
      <c r="B12986">
        <v>8502</v>
      </c>
      <c r="C12986">
        <v>85</v>
      </c>
      <c r="D12986">
        <v>8508502</v>
      </c>
      <c r="E12986">
        <v>7</v>
      </c>
      <c r="F12986" s="1">
        <v>45159</v>
      </c>
      <c r="G12986" s="1">
        <v>2958465</v>
      </c>
      <c r="H12986" t="s">
        <v>29</v>
      </c>
      <c r="I12986">
        <v>2674535.1120000002</v>
      </c>
      <c r="J12986">
        <v>1185750.9855299999</v>
      </c>
      <c r="K12986">
        <v>8.4153546995599999</v>
      </c>
      <c r="L12986">
        <v>46.818740917950002</v>
      </c>
      <c r="M12986">
        <v>1014</v>
      </c>
      <c r="N12986" s="2">
        <v>44239.355891203704</v>
      </c>
      <c r="O12986" s="2">
        <v>45390.407824074071</v>
      </c>
      <c r="P12986" t="s">
        <v>24825</v>
      </c>
      <c r="Q12986" t="s">
        <v>24826</v>
      </c>
      <c r="R12986" t="s">
        <v>1972</v>
      </c>
      <c r="S12986">
        <v>203</v>
      </c>
      <c r="T12986" t="s">
        <v>1973</v>
      </c>
      <c r="U12986" t="s">
        <v>1973</v>
      </c>
      <c r="V12986" t="s">
        <v>1973</v>
      </c>
      <c r="W12986" t="s">
        <v>1973</v>
      </c>
      <c r="X12986" t="s">
        <v>1974</v>
      </c>
      <c r="Y12986" t="s">
        <v>1974</v>
      </c>
      <c r="Z12986" t="s">
        <v>1974</v>
      </c>
      <c r="AA12986" t="s">
        <v>1974</v>
      </c>
    </row>
    <row r="12987" spans="1:27" x14ac:dyDescent="0.3">
      <c r="A12987" t="s">
        <v>24827</v>
      </c>
      <c r="B12987">
        <v>8505</v>
      </c>
      <c r="C12987">
        <v>85</v>
      </c>
      <c r="D12987">
        <v>8508505</v>
      </c>
      <c r="E12987">
        <v>0</v>
      </c>
      <c r="F12987" s="1">
        <v>44733</v>
      </c>
      <c r="G12987" s="1">
        <v>2958465</v>
      </c>
      <c r="H12987" t="s">
        <v>29</v>
      </c>
      <c r="I12987">
        <v>2666205.8903100002</v>
      </c>
      <c r="J12987">
        <v>1211759.8081700001</v>
      </c>
      <c r="K12987">
        <v>8.3100002830400008</v>
      </c>
      <c r="L12987">
        <v>47.053561139960003</v>
      </c>
      <c r="M12987">
        <v>434</v>
      </c>
      <c r="N12987" s="2">
        <v>44733.521701388891</v>
      </c>
      <c r="O12987" s="2">
        <v>45390.407824074071</v>
      </c>
      <c r="P12987" t="s">
        <v>24828</v>
      </c>
      <c r="Q12987" t="s">
        <v>24829</v>
      </c>
      <c r="R12987" t="s">
        <v>24667</v>
      </c>
      <c r="S12987">
        <v>185</v>
      </c>
      <c r="T12987" t="s">
        <v>24668</v>
      </c>
      <c r="U12987" t="s">
        <v>24668</v>
      </c>
      <c r="V12987" t="s">
        <v>24668</v>
      </c>
      <c r="W12987" t="s">
        <v>24668</v>
      </c>
      <c r="X12987" t="s">
        <v>24669</v>
      </c>
      <c r="Y12987" t="s">
        <v>24669</v>
      </c>
      <c r="Z12987" t="s">
        <v>24669</v>
      </c>
      <c r="AA12987" t="s">
        <v>24669</v>
      </c>
    </row>
    <row r="12988" spans="1:27" x14ac:dyDescent="0.3">
      <c r="A12988" t="s">
        <v>24830</v>
      </c>
      <c r="B12988">
        <v>8504</v>
      </c>
      <c r="C12988">
        <v>85</v>
      </c>
      <c r="D12988">
        <v>8508504</v>
      </c>
      <c r="E12988">
        <v>3</v>
      </c>
      <c r="F12988" s="1">
        <v>44733</v>
      </c>
      <c r="G12988" s="1">
        <v>2958465</v>
      </c>
      <c r="H12988" t="s">
        <v>29</v>
      </c>
      <c r="I12988">
        <v>2669583.5098700002</v>
      </c>
      <c r="J12988">
        <v>1209581.58476</v>
      </c>
      <c r="K12988">
        <v>8.3541165466400003</v>
      </c>
      <c r="L12988">
        <v>47.03362343045</v>
      </c>
      <c r="M12988">
        <v>434</v>
      </c>
      <c r="N12988" s="2">
        <v>44733.535949074074</v>
      </c>
      <c r="O12988" s="2">
        <v>45390.407824074071</v>
      </c>
      <c r="P12988" t="s">
        <v>24832</v>
      </c>
      <c r="Q12988" t="s">
        <v>24831</v>
      </c>
      <c r="R12988" t="s">
        <v>24667</v>
      </c>
      <c r="S12988">
        <v>185</v>
      </c>
      <c r="T12988" t="s">
        <v>24668</v>
      </c>
      <c r="U12988" t="s">
        <v>24668</v>
      </c>
      <c r="V12988" t="s">
        <v>24668</v>
      </c>
      <c r="W12988" t="s">
        <v>24668</v>
      </c>
      <c r="X12988" t="s">
        <v>24669</v>
      </c>
      <c r="Y12988" t="s">
        <v>24669</v>
      </c>
      <c r="Z12988" t="s">
        <v>24669</v>
      </c>
      <c r="AA12988" t="s">
        <v>24669</v>
      </c>
    </row>
    <row r="12989" spans="1:27" x14ac:dyDescent="0.3">
      <c r="A12989" t="s">
        <v>24833</v>
      </c>
      <c r="B12989">
        <v>8855</v>
      </c>
      <c r="C12989">
        <v>85</v>
      </c>
      <c r="D12989">
        <v>8508855</v>
      </c>
      <c r="E12989">
        <v>9</v>
      </c>
      <c r="F12989" s="1">
        <v>45042</v>
      </c>
      <c r="G12989" s="1">
        <v>2958465</v>
      </c>
      <c r="H12989" t="s">
        <v>29</v>
      </c>
      <c r="I12989">
        <v>2664020</v>
      </c>
      <c r="J12989">
        <v>1194444</v>
      </c>
      <c r="K12989">
        <v>8.2787936175599999</v>
      </c>
      <c r="L12989">
        <v>46.898026827210003</v>
      </c>
      <c r="M12989">
        <v>587</v>
      </c>
      <c r="N12989" s="2">
        <v>44760.429097222222</v>
      </c>
      <c r="O12989" s="2">
        <v>45390.407824074071</v>
      </c>
      <c r="P12989" t="s">
        <v>24834</v>
      </c>
      <c r="Q12989" t="s">
        <v>24835</v>
      </c>
      <c r="R12989" t="s">
        <v>570</v>
      </c>
      <c r="S12989">
        <v>801</v>
      </c>
      <c r="T12989" t="s">
        <v>571</v>
      </c>
      <c r="U12989" t="s">
        <v>571</v>
      </c>
      <c r="V12989" t="s">
        <v>571</v>
      </c>
      <c r="W12989" t="s">
        <v>571</v>
      </c>
      <c r="X12989" t="s">
        <v>572</v>
      </c>
      <c r="Y12989" t="s">
        <v>573</v>
      </c>
      <c r="Z12989" t="s">
        <v>574</v>
      </c>
      <c r="AA12989" t="s">
        <v>575</v>
      </c>
    </row>
    <row r="12990" spans="1:27" x14ac:dyDescent="0.3">
      <c r="A12990" t="s">
        <v>24836</v>
      </c>
      <c r="B12990">
        <v>8855</v>
      </c>
      <c r="C12990">
        <v>85</v>
      </c>
      <c r="D12990">
        <v>8508855</v>
      </c>
      <c r="E12990">
        <v>9</v>
      </c>
      <c r="F12990" s="1">
        <v>45042</v>
      </c>
      <c r="G12990" s="1">
        <v>2958465</v>
      </c>
      <c r="H12990" t="s">
        <v>29</v>
      </c>
      <c r="I12990">
        <v>2664014</v>
      </c>
      <c r="J12990">
        <v>1194466</v>
      </c>
      <c r="K12990">
        <v>8.2787179730599991</v>
      </c>
      <c r="L12990">
        <v>46.89822528909</v>
      </c>
      <c r="M12990">
        <v>588</v>
      </c>
      <c r="N12990" s="2">
        <v>44760.565613425926</v>
      </c>
      <c r="O12990" s="2">
        <v>45390.407824074071</v>
      </c>
      <c r="P12990" t="s">
        <v>24834</v>
      </c>
      <c r="Q12990" t="s">
        <v>24835</v>
      </c>
      <c r="R12990" t="s">
        <v>570</v>
      </c>
      <c r="S12990">
        <v>801</v>
      </c>
      <c r="T12990" t="s">
        <v>571</v>
      </c>
      <c r="U12990" t="s">
        <v>571</v>
      </c>
      <c r="V12990" t="s">
        <v>571</v>
      </c>
      <c r="W12990" t="s">
        <v>571</v>
      </c>
      <c r="X12990" t="s">
        <v>572</v>
      </c>
      <c r="Y12990" t="s">
        <v>573</v>
      </c>
      <c r="Z12990" t="s">
        <v>574</v>
      </c>
      <c r="AA12990" t="s">
        <v>575</v>
      </c>
    </row>
    <row r="12991" spans="1:27" x14ac:dyDescent="0.3">
      <c r="A12991" t="s">
        <v>24837</v>
      </c>
      <c r="B12991">
        <v>8854</v>
      </c>
      <c r="C12991">
        <v>85</v>
      </c>
      <c r="D12991">
        <v>8508854</v>
      </c>
      <c r="E12991">
        <v>2</v>
      </c>
      <c r="F12991" s="1">
        <v>45254</v>
      </c>
      <c r="G12991" s="1">
        <v>2958465</v>
      </c>
      <c r="H12991" t="s">
        <v>29</v>
      </c>
      <c r="I12991">
        <v>2664178.4126400002</v>
      </c>
      <c r="J12991">
        <v>1183796.4278299999</v>
      </c>
      <c r="K12991">
        <v>8.2793757319499992</v>
      </c>
      <c r="L12991">
        <v>46.80223875742</v>
      </c>
      <c r="M12991">
        <v>1073</v>
      </c>
      <c r="N12991" s="2">
        <v>44760.501180555555</v>
      </c>
      <c r="O12991" s="2">
        <v>45390.407824074071</v>
      </c>
      <c r="P12991" t="s">
        <v>24838</v>
      </c>
      <c r="Q12991" t="s">
        <v>24839</v>
      </c>
      <c r="R12991" t="s">
        <v>570</v>
      </c>
      <c r="S12991">
        <v>801</v>
      </c>
      <c r="T12991" t="s">
        <v>571</v>
      </c>
      <c r="U12991" t="s">
        <v>571</v>
      </c>
      <c r="V12991" t="s">
        <v>571</v>
      </c>
      <c r="W12991" t="s">
        <v>571</v>
      </c>
      <c r="X12991" t="s">
        <v>572</v>
      </c>
      <c r="Y12991" t="s">
        <v>573</v>
      </c>
      <c r="Z12991" t="s">
        <v>574</v>
      </c>
      <c r="AA12991" t="s">
        <v>575</v>
      </c>
    </row>
    <row r="12992" spans="1:27" x14ac:dyDescent="0.3">
      <c r="A12992" t="s">
        <v>24840</v>
      </c>
      <c r="B12992">
        <v>8857</v>
      </c>
      <c r="C12992">
        <v>85</v>
      </c>
      <c r="D12992">
        <v>8508857</v>
      </c>
      <c r="E12992">
        <v>5</v>
      </c>
      <c r="F12992" s="1">
        <v>45042</v>
      </c>
      <c r="G12992" s="1">
        <v>2958465</v>
      </c>
      <c r="H12992" t="s">
        <v>29</v>
      </c>
      <c r="I12992">
        <v>2658067</v>
      </c>
      <c r="J12992">
        <v>1176772</v>
      </c>
      <c r="K12992">
        <v>8.1984305424299997</v>
      </c>
      <c r="L12992">
        <v>46.73961486911</v>
      </c>
      <c r="M12992">
        <v>1087</v>
      </c>
      <c r="N12992" s="2">
        <v>44760.543043981481</v>
      </c>
      <c r="O12992" s="2">
        <v>45390.407824074071</v>
      </c>
      <c r="P12992" t="s">
        <v>24841</v>
      </c>
      <c r="Q12992" t="s">
        <v>24842</v>
      </c>
      <c r="R12992" t="s">
        <v>570</v>
      </c>
      <c r="S12992">
        <v>801</v>
      </c>
      <c r="T12992" t="s">
        <v>571</v>
      </c>
      <c r="U12992" t="s">
        <v>571</v>
      </c>
      <c r="V12992" t="s">
        <v>571</v>
      </c>
      <c r="W12992" t="s">
        <v>571</v>
      </c>
      <c r="X12992" t="s">
        <v>572</v>
      </c>
      <c r="Y12992" t="s">
        <v>573</v>
      </c>
      <c r="Z12992" t="s">
        <v>574</v>
      </c>
      <c r="AA12992" t="s">
        <v>575</v>
      </c>
    </row>
    <row r="12993" spans="1:27" x14ac:dyDescent="0.3">
      <c r="A12993" t="s">
        <v>24843</v>
      </c>
      <c r="B12993">
        <v>8857</v>
      </c>
      <c r="C12993">
        <v>85</v>
      </c>
      <c r="D12993">
        <v>8508857</v>
      </c>
      <c r="E12993">
        <v>5</v>
      </c>
      <c r="F12993" s="1">
        <v>45042</v>
      </c>
      <c r="G12993" s="1">
        <v>2958465</v>
      </c>
      <c r="H12993" t="s">
        <v>29</v>
      </c>
      <c r="I12993">
        <v>2658068</v>
      </c>
      <c r="J12993">
        <v>1176783</v>
      </c>
      <c r="K12993">
        <v>8.1984450194900003</v>
      </c>
      <c r="L12993">
        <v>46.739713727320002</v>
      </c>
      <c r="M12993">
        <v>1087</v>
      </c>
      <c r="N12993" s="2">
        <v>44760.674212962964</v>
      </c>
      <c r="O12993" s="2">
        <v>45390.407824074071</v>
      </c>
      <c r="P12993" t="s">
        <v>24841</v>
      </c>
      <c r="Q12993" t="s">
        <v>24842</v>
      </c>
      <c r="R12993" t="s">
        <v>570</v>
      </c>
      <c r="S12993">
        <v>801</v>
      </c>
      <c r="T12993" t="s">
        <v>571</v>
      </c>
      <c r="U12993" t="s">
        <v>571</v>
      </c>
      <c r="V12993" t="s">
        <v>571</v>
      </c>
      <c r="W12993" t="s">
        <v>571</v>
      </c>
      <c r="X12993" t="s">
        <v>572</v>
      </c>
      <c r="Y12993" t="s">
        <v>573</v>
      </c>
      <c r="Z12993" t="s">
        <v>574</v>
      </c>
      <c r="AA12993" t="s">
        <v>575</v>
      </c>
    </row>
    <row r="12994" spans="1:27" x14ac:dyDescent="0.3">
      <c r="A12994" t="s">
        <v>24844</v>
      </c>
      <c r="B12994">
        <v>8856</v>
      </c>
      <c r="C12994">
        <v>85</v>
      </c>
      <c r="D12994">
        <v>8508856</v>
      </c>
      <c r="E12994">
        <v>7</v>
      </c>
      <c r="F12994" s="1">
        <v>45042</v>
      </c>
      <c r="G12994" s="1">
        <v>2958465</v>
      </c>
      <c r="H12994" t="s">
        <v>29</v>
      </c>
      <c r="I12994">
        <v>2659892</v>
      </c>
      <c r="J12994">
        <v>1193644</v>
      </c>
      <c r="K12994">
        <v>8.2245188455600005</v>
      </c>
      <c r="L12994">
        <v>46.891215600780001</v>
      </c>
      <c r="M12994">
        <v>682</v>
      </c>
      <c r="N12994" s="2">
        <v>44760.445671296293</v>
      </c>
      <c r="O12994" s="2">
        <v>45390.407824074071</v>
      </c>
      <c r="P12994" t="s">
        <v>24845</v>
      </c>
      <c r="Q12994" t="s">
        <v>24846</v>
      </c>
      <c r="R12994" t="s">
        <v>570</v>
      </c>
      <c r="S12994">
        <v>801</v>
      </c>
      <c r="T12994" t="s">
        <v>571</v>
      </c>
      <c r="U12994" t="s">
        <v>571</v>
      </c>
      <c r="V12994" t="s">
        <v>571</v>
      </c>
      <c r="W12994" t="s">
        <v>571</v>
      </c>
      <c r="X12994" t="s">
        <v>572</v>
      </c>
      <c r="Y12994" t="s">
        <v>573</v>
      </c>
      <c r="Z12994" t="s">
        <v>574</v>
      </c>
      <c r="AA12994" t="s">
        <v>575</v>
      </c>
    </row>
    <row r="12995" spans="1:27" x14ac:dyDescent="0.3">
      <c r="A12995" t="s">
        <v>24847</v>
      </c>
      <c r="B12995">
        <v>8856</v>
      </c>
      <c r="C12995">
        <v>85</v>
      </c>
      <c r="D12995">
        <v>8508856</v>
      </c>
      <c r="E12995">
        <v>7</v>
      </c>
      <c r="F12995" s="1">
        <v>45042</v>
      </c>
      <c r="G12995" s="1">
        <v>2958465</v>
      </c>
      <c r="H12995" t="s">
        <v>29</v>
      </c>
      <c r="I12995">
        <v>2659904</v>
      </c>
      <c r="J12995">
        <v>1193638</v>
      </c>
      <c r="K12995">
        <v>8.2246755072200006</v>
      </c>
      <c r="L12995">
        <v>46.891160551150001</v>
      </c>
      <c r="M12995">
        <v>682</v>
      </c>
      <c r="N12995" s="2">
        <v>44760.58520833333</v>
      </c>
      <c r="O12995" s="2">
        <v>45390.407824074071</v>
      </c>
      <c r="P12995" t="s">
        <v>24845</v>
      </c>
      <c r="Q12995" t="s">
        <v>24846</v>
      </c>
      <c r="R12995" t="s">
        <v>570</v>
      </c>
      <c r="S12995">
        <v>801</v>
      </c>
      <c r="T12995" t="s">
        <v>571</v>
      </c>
      <c r="U12995" t="s">
        <v>571</v>
      </c>
      <c r="V12995" t="s">
        <v>571</v>
      </c>
      <c r="W12995" t="s">
        <v>571</v>
      </c>
      <c r="X12995" t="s">
        <v>572</v>
      </c>
      <c r="Y12995" t="s">
        <v>573</v>
      </c>
      <c r="Z12995" t="s">
        <v>574</v>
      </c>
      <c r="AA12995" t="s">
        <v>575</v>
      </c>
    </row>
    <row r="12996" spans="1:27" x14ac:dyDescent="0.3">
      <c r="A12996" t="s">
        <v>24848</v>
      </c>
      <c r="B12996">
        <v>8859</v>
      </c>
      <c r="C12996">
        <v>85</v>
      </c>
      <c r="D12996">
        <v>8508859</v>
      </c>
      <c r="E12996">
        <v>1</v>
      </c>
      <c r="F12996" s="1">
        <v>45042</v>
      </c>
      <c r="G12996" s="1">
        <v>2958465</v>
      </c>
      <c r="H12996" t="s">
        <v>29</v>
      </c>
      <c r="I12996">
        <v>2669282</v>
      </c>
      <c r="J12996">
        <v>1180853</v>
      </c>
      <c r="K12996">
        <v>8.3457816381200001</v>
      </c>
      <c r="L12996">
        <v>46.775251947770002</v>
      </c>
      <c r="M12996">
        <v>1842</v>
      </c>
      <c r="N12996" s="2">
        <v>44760.57608796296</v>
      </c>
      <c r="O12996" s="2">
        <v>45390.407824074071</v>
      </c>
      <c r="P12996" t="s">
        <v>24849</v>
      </c>
      <c r="Q12996" t="s">
        <v>24850</v>
      </c>
      <c r="R12996" t="s">
        <v>2018</v>
      </c>
      <c r="S12996">
        <v>307</v>
      </c>
      <c r="T12996" t="s">
        <v>2019</v>
      </c>
      <c r="U12996" t="s">
        <v>2019</v>
      </c>
      <c r="V12996" t="s">
        <v>2019</v>
      </c>
      <c r="W12996" t="s">
        <v>2019</v>
      </c>
      <c r="X12996" t="s">
        <v>2020</v>
      </c>
      <c r="Y12996" t="s">
        <v>2020</v>
      </c>
      <c r="Z12996" t="s">
        <v>2020</v>
      </c>
      <c r="AA12996" t="s">
        <v>2020</v>
      </c>
    </row>
    <row r="12997" spans="1:27" x14ac:dyDescent="0.3">
      <c r="A12997" t="s">
        <v>24851</v>
      </c>
      <c r="B12997">
        <v>8871</v>
      </c>
      <c r="C12997">
        <v>85</v>
      </c>
      <c r="D12997">
        <v>8508871</v>
      </c>
      <c r="E12997">
        <v>6</v>
      </c>
      <c r="F12997" s="1">
        <v>43466</v>
      </c>
      <c r="G12997" s="1">
        <v>2958465</v>
      </c>
      <c r="H12997" t="s">
        <v>29</v>
      </c>
      <c r="I12997">
        <v>2592613.6320000002</v>
      </c>
      <c r="J12997">
        <v>1213459.368</v>
      </c>
      <c r="K12997">
        <v>7.3413828024100001</v>
      </c>
      <c r="L12997">
        <v>47.072108709440002</v>
      </c>
      <c r="M12997">
        <v>529</v>
      </c>
      <c r="N12997" s="2">
        <v>43963.577708333331</v>
      </c>
      <c r="O12997" s="2">
        <v>45390.407824074071</v>
      </c>
      <c r="P12997" t="s">
        <v>24852</v>
      </c>
      <c r="Q12997" t="s">
        <v>24853</v>
      </c>
      <c r="R12997" t="s">
        <v>1760</v>
      </c>
      <c r="S12997">
        <v>850</v>
      </c>
      <c r="T12997" t="s">
        <v>1761</v>
      </c>
      <c r="U12997" t="s">
        <v>1761</v>
      </c>
      <c r="V12997" t="s">
        <v>1761</v>
      </c>
      <c r="W12997" t="s">
        <v>1761</v>
      </c>
      <c r="X12997" t="s">
        <v>1762</v>
      </c>
      <c r="Y12997" t="s">
        <v>1762</v>
      </c>
      <c r="Z12997" t="s">
        <v>1762</v>
      </c>
      <c r="AA12997" t="s">
        <v>1762</v>
      </c>
    </row>
    <row r="12998" spans="1:27" x14ac:dyDescent="0.3">
      <c r="A12998" t="s">
        <v>24854</v>
      </c>
      <c r="B12998">
        <v>8880</v>
      </c>
      <c r="C12998">
        <v>85</v>
      </c>
      <c r="D12998">
        <v>8508880</v>
      </c>
      <c r="E12998">
        <v>7</v>
      </c>
      <c r="F12998" s="1">
        <v>45042</v>
      </c>
      <c r="G12998" s="1">
        <v>2958465</v>
      </c>
      <c r="H12998" t="s">
        <v>29</v>
      </c>
      <c r="I12998">
        <v>2617915</v>
      </c>
      <c r="J12998">
        <v>1198192</v>
      </c>
      <c r="K12998">
        <v>7.6738943448499999</v>
      </c>
      <c r="L12998">
        <v>46.934579654060002</v>
      </c>
      <c r="M12998">
        <v>866</v>
      </c>
      <c r="N12998" s="2">
        <v>44760.518460648149</v>
      </c>
      <c r="O12998" s="2">
        <v>45390.407824074071</v>
      </c>
      <c r="P12998" t="s">
        <v>24855</v>
      </c>
      <c r="Q12998" t="s">
        <v>24856</v>
      </c>
      <c r="R12998" t="s">
        <v>570</v>
      </c>
      <c r="S12998">
        <v>801</v>
      </c>
      <c r="T12998" t="s">
        <v>571</v>
      </c>
      <c r="U12998" t="s">
        <v>571</v>
      </c>
      <c r="V12998" t="s">
        <v>571</v>
      </c>
      <c r="W12998" t="s">
        <v>571</v>
      </c>
      <c r="X12998" t="s">
        <v>572</v>
      </c>
      <c r="Y12998" t="s">
        <v>573</v>
      </c>
      <c r="Z12998" t="s">
        <v>574</v>
      </c>
      <c r="AA12998" t="s">
        <v>575</v>
      </c>
    </row>
    <row r="12999" spans="1:27" x14ac:dyDescent="0.3">
      <c r="A12999" t="s">
        <v>24857</v>
      </c>
      <c r="B12999">
        <v>8880</v>
      </c>
      <c r="C12999">
        <v>85</v>
      </c>
      <c r="D12999">
        <v>8508880</v>
      </c>
      <c r="E12999">
        <v>7</v>
      </c>
      <c r="F12999" s="1">
        <v>45042</v>
      </c>
      <c r="G12999" s="1">
        <v>2958465</v>
      </c>
      <c r="H12999" t="s">
        <v>29</v>
      </c>
      <c r="I12999">
        <v>2617915</v>
      </c>
      <c r="J12999">
        <v>1198189</v>
      </c>
      <c r="K12999">
        <v>7.6738942271099999</v>
      </c>
      <c r="L12999">
        <v>46.934552668590001</v>
      </c>
      <c r="M12999">
        <v>866</v>
      </c>
      <c r="N12999" s="2">
        <v>44760.652754629627</v>
      </c>
      <c r="O12999" s="2">
        <v>45390.407824074071</v>
      </c>
      <c r="P12999" t="s">
        <v>24855</v>
      </c>
      <c r="Q12999" t="s">
        <v>24856</v>
      </c>
      <c r="R12999" t="s">
        <v>570</v>
      </c>
      <c r="S12999">
        <v>801</v>
      </c>
      <c r="T12999" t="s">
        <v>571</v>
      </c>
      <c r="U12999" t="s">
        <v>571</v>
      </c>
      <c r="V12999" t="s">
        <v>571</v>
      </c>
      <c r="W12999" t="s">
        <v>571</v>
      </c>
      <c r="X12999" t="s">
        <v>572</v>
      </c>
      <c r="Y12999" t="s">
        <v>573</v>
      </c>
      <c r="Z12999" t="s">
        <v>574</v>
      </c>
      <c r="AA12999" t="s">
        <v>575</v>
      </c>
    </row>
    <row r="13000" spans="1:27" x14ac:dyDescent="0.3">
      <c r="A13000" t="s">
        <v>24858</v>
      </c>
      <c r="B13000">
        <v>8851</v>
      </c>
      <c r="C13000">
        <v>85</v>
      </c>
      <c r="D13000">
        <v>8508851</v>
      </c>
      <c r="E13000">
        <v>8</v>
      </c>
      <c r="F13000" s="1">
        <v>45042</v>
      </c>
      <c r="G13000" s="1">
        <v>2958465</v>
      </c>
      <c r="H13000" t="s">
        <v>29</v>
      </c>
      <c r="I13000">
        <v>2659907</v>
      </c>
      <c r="J13000">
        <v>1192506</v>
      </c>
      <c r="K13000">
        <v>8.2245661581299991</v>
      </c>
      <c r="L13000">
        <v>46.88097814612</v>
      </c>
      <c r="M13000">
        <v>505</v>
      </c>
      <c r="N13000" s="2">
        <v>44760.647766203707</v>
      </c>
      <c r="O13000" s="2">
        <v>45390.407824074071</v>
      </c>
      <c r="P13000" t="s">
        <v>24859</v>
      </c>
      <c r="Q13000" t="s">
        <v>24860</v>
      </c>
      <c r="R13000" t="s">
        <v>570</v>
      </c>
      <c r="S13000">
        <v>801</v>
      </c>
      <c r="T13000" t="s">
        <v>571</v>
      </c>
      <c r="U13000" t="s">
        <v>571</v>
      </c>
      <c r="V13000" t="s">
        <v>571</v>
      </c>
      <c r="W13000" t="s">
        <v>571</v>
      </c>
      <c r="X13000" t="s">
        <v>572</v>
      </c>
      <c r="Y13000" t="s">
        <v>573</v>
      </c>
      <c r="Z13000" t="s">
        <v>574</v>
      </c>
      <c r="AA13000" t="s">
        <v>575</v>
      </c>
    </row>
    <row r="13001" spans="1:27" x14ac:dyDescent="0.3">
      <c r="A13001" t="s">
        <v>24861</v>
      </c>
      <c r="B13001">
        <v>8851</v>
      </c>
      <c r="C13001">
        <v>85</v>
      </c>
      <c r="D13001">
        <v>8508851</v>
      </c>
      <c r="E13001">
        <v>8</v>
      </c>
      <c r="F13001" s="1">
        <v>45042</v>
      </c>
      <c r="G13001" s="1">
        <v>2958465</v>
      </c>
      <c r="H13001" t="s">
        <v>29</v>
      </c>
      <c r="I13001">
        <v>2659876</v>
      </c>
      <c r="J13001">
        <v>1192489</v>
      </c>
      <c r="K13001">
        <v>8.22415725802</v>
      </c>
      <c r="L13001">
        <v>46.880828025189999</v>
      </c>
      <c r="M13001">
        <v>509</v>
      </c>
      <c r="N13001" s="2">
        <v>44760.512928240743</v>
      </c>
      <c r="O13001" s="2">
        <v>45390.407824074071</v>
      </c>
      <c r="P13001" t="s">
        <v>24859</v>
      </c>
      <c r="Q13001" t="s">
        <v>24860</v>
      </c>
      <c r="R13001" t="s">
        <v>570</v>
      </c>
      <c r="S13001">
        <v>801</v>
      </c>
      <c r="T13001" t="s">
        <v>571</v>
      </c>
      <c r="U13001" t="s">
        <v>571</v>
      </c>
      <c r="V13001" t="s">
        <v>571</v>
      </c>
      <c r="W13001" t="s">
        <v>571</v>
      </c>
      <c r="X13001" t="s">
        <v>572</v>
      </c>
      <c r="Y13001" t="s">
        <v>573</v>
      </c>
      <c r="Z13001" t="s">
        <v>574</v>
      </c>
      <c r="AA13001" t="s">
        <v>575</v>
      </c>
    </row>
    <row r="13002" spans="1:27" x14ac:dyDescent="0.3">
      <c r="A13002" t="s">
        <v>24862</v>
      </c>
      <c r="B13002">
        <v>8870</v>
      </c>
      <c r="C13002">
        <v>85</v>
      </c>
      <c r="D13002">
        <v>8508870</v>
      </c>
      <c r="E13002">
        <v>8</v>
      </c>
      <c r="F13002" s="1">
        <v>45042</v>
      </c>
      <c r="G13002" s="1">
        <v>2958465</v>
      </c>
      <c r="H13002" t="s">
        <v>29</v>
      </c>
      <c r="I13002">
        <v>2636204</v>
      </c>
      <c r="J13002">
        <v>1214938</v>
      </c>
      <c r="K13002">
        <v>7.9153975754400001</v>
      </c>
      <c r="L13002">
        <v>47.084464760480003</v>
      </c>
      <c r="M13002">
        <v>705</v>
      </c>
      <c r="N13002" s="2">
        <v>44760.590486111112</v>
      </c>
      <c r="O13002" s="2">
        <v>45390.407824074071</v>
      </c>
      <c r="P13002" t="s">
        <v>24863</v>
      </c>
      <c r="Q13002" t="s">
        <v>24864</v>
      </c>
      <c r="R13002" t="s">
        <v>570</v>
      </c>
      <c r="S13002">
        <v>801</v>
      </c>
      <c r="T13002" t="s">
        <v>571</v>
      </c>
      <c r="U13002" t="s">
        <v>571</v>
      </c>
      <c r="V13002" t="s">
        <v>571</v>
      </c>
      <c r="W13002" t="s">
        <v>571</v>
      </c>
      <c r="X13002" t="s">
        <v>572</v>
      </c>
      <c r="Y13002" t="s">
        <v>573</v>
      </c>
      <c r="Z13002" t="s">
        <v>574</v>
      </c>
      <c r="AA13002" t="s">
        <v>575</v>
      </c>
    </row>
    <row r="13003" spans="1:27" x14ac:dyDescent="0.3">
      <c r="A13003" t="s">
        <v>24865</v>
      </c>
      <c r="B13003">
        <v>8870</v>
      </c>
      <c r="C13003">
        <v>85</v>
      </c>
      <c r="D13003">
        <v>8508870</v>
      </c>
      <c r="E13003">
        <v>8</v>
      </c>
      <c r="F13003" s="1">
        <v>45042</v>
      </c>
      <c r="G13003" s="1">
        <v>2958465</v>
      </c>
      <c r="H13003" t="s">
        <v>29</v>
      </c>
      <c r="I13003">
        <v>2636155</v>
      </c>
      <c r="J13003">
        <v>1215024</v>
      </c>
      <c r="K13003">
        <v>7.9147591779999997</v>
      </c>
      <c r="L13003">
        <v>47.085240983829998</v>
      </c>
      <c r="M13003">
        <v>705</v>
      </c>
      <c r="N13003" s="2">
        <v>44760.45108796296</v>
      </c>
      <c r="O13003" s="2">
        <v>45390.407824074071</v>
      </c>
      <c r="P13003" t="s">
        <v>24863</v>
      </c>
      <c r="Q13003" t="s">
        <v>24864</v>
      </c>
      <c r="R13003" t="s">
        <v>570</v>
      </c>
      <c r="S13003">
        <v>801</v>
      </c>
      <c r="T13003" t="s">
        <v>571</v>
      </c>
      <c r="U13003" t="s">
        <v>571</v>
      </c>
      <c r="V13003" t="s">
        <v>571</v>
      </c>
      <c r="W13003" t="s">
        <v>571</v>
      </c>
      <c r="X13003" t="s">
        <v>572</v>
      </c>
      <c r="Y13003" t="s">
        <v>573</v>
      </c>
      <c r="Z13003" t="s">
        <v>574</v>
      </c>
      <c r="AA13003" t="s">
        <v>575</v>
      </c>
    </row>
    <row r="13004" spans="1:27" x14ac:dyDescent="0.3">
      <c r="A13004" t="s">
        <v>24866</v>
      </c>
      <c r="B13004">
        <v>8862</v>
      </c>
      <c r="C13004">
        <v>85</v>
      </c>
      <c r="D13004">
        <v>8508862</v>
      </c>
      <c r="E13004">
        <v>5</v>
      </c>
      <c r="F13004" s="1">
        <v>45042</v>
      </c>
      <c r="G13004" s="1">
        <v>2958465</v>
      </c>
      <c r="H13004" t="s">
        <v>29</v>
      </c>
      <c r="I13004">
        <v>2623667</v>
      </c>
      <c r="J13004">
        <v>1236789</v>
      </c>
      <c r="K13004">
        <v>7.7514456208500002</v>
      </c>
      <c r="L13004">
        <v>47.281572655970002</v>
      </c>
      <c r="M13004">
        <v>448</v>
      </c>
      <c r="N13004" s="2">
        <v>44760.527395833335</v>
      </c>
      <c r="O13004" s="2">
        <v>45390.407824074071</v>
      </c>
      <c r="P13004" t="s">
        <v>24867</v>
      </c>
      <c r="Q13004" t="s">
        <v>24868</v>
      </c>
      <c r="R13004" t="s">
        <v>570</v>
      </c>
      <c r="S13004">
        <v>801</v>
      </c>
      <c r="T13004" t="s">
        <v>571</v>
      </c>
      <c r="U13004" t="s">
        <v>571</v>
      </c>
      <c r="V13004" t="s">
        <v>571</v>
      </c>
      <c r="W13004" t="s">
        <v>571</v>
      </c>
      <c r="X13004" t="s">
        <v>572</v>
      </c>
      <c r="Y13004" t="s">
        <v>573</v>
      </c>
      <c r="Z13004" t="s">
        <v>574</v>
      </c>
      <c r="AA13004" t="s">
        <v>575</v>
      </c>
    </row>
    <row r="13005" spans="1:27" x14ac:dyDescent="0.3">
      <c r="A13005" t="s">
        <v>24869</v>
      </c>
      <c r="B13005">
        <v>8862</v>
      </c>
      <c r="C13005">
        <v>85</v>
      </c>
      <c r="D13005">
        <v>8508862</v>
      </c>
      <c r="E13005">
        <v>5</v>
      </c>
      <c r="F13005" s="1">
        <v>45042</v>
      </c>
      <c r="G13005" s="1">
        <v>2958465</v>
      </c>
      <c r="H13005" t="s">
        <v>29</v>
      </c>
      <c r="I13005">
        <v>2623739</v>
      </c>
      <c r="J13005">
        <v>1236843</v>
      </c>
      <c r="K13005">
        <v>7.7524001201199999</v>
      </c>
      <c r="L13005">
        <v>47.282055775309999</v>
      </c>
      <c r="M13005">
        <v>448</v>
      </c>
      <c r="N13005" s="2">
        <v>44760.660844907405</v>
      </c>
      <c r="O13005" s="2">
        <v>45390.407824074071</v>
      </c>
      <c r="P13005" t="s">
        <v>24867</v>
      </c>
      <c r="Q13005" t="s">
        <v>24868</v>
      </c>
      <c r="R13005" t="s">
        <v>570</v>
      </c>
      <c r="S13005">
        <v>801</v>
      </c>
      <c r="T13005" t="s">
        <v>571</v>
      </c>
      <c r="U13005" t="s">
        <v>571</v>
      </c>
      <c r="V13005" t="s">
        <v>571</v>
      </c>
      <c r="W13005" t="s">
        <v>571</v>
      </c>
      <c r="X13005" t="s">
        <v>572</v>
      </c>
      <c r="Y13005" t="s">
        <v>573</v>
      </c>
      <c r="Z13005" t="s">
        <v>574</v>
      </c>
      <c r="AA13005" t="s">
        <v>575</v>
      </c>
    </row>
    <row r="13006" spans="1:27" x14ac:dyDescent="0.3">
      <c r="A13006" t="s">
        <v>24870</v>
      </c>
      <c r="B13006">
        <v>8883</v>
      </c>
      <c r="C13006">
        <v>85</v>
      </c>
      <c r="D13006">
        <v>8508883</v>
      </c>
      <c r="E13006">
        <v>1</v>
      </c>
      <c r="F13006" s="1">
        <v>44906</v>
      </c>
      <c r="G13006" s="1">
        <v>2958465</v>
      </c>
      <c r="H13006" t="s">
        <v>29</v>
      </c>
      <c r="I13006">
        <v>2633842.3596299998</v>
      </c>
      <c r="J13006">
        <v>1228970.9832299999</v>
      </c>
      <c r="K13006">
        <v>7.88534868193</v>
      </c>
      <c r="L13006">
        <v>47.21081140191</v>
      </c>
      <c r="M13006">
        <v>563</v>
      </c>
      <c r="N13006" s="2">
        <v>44931.400196759256</v>
      </c>
      <c r="O13006" s="2">
        <v>45390.407824074071</v>
      </c>
      <c r="P13006" t="s">
        <v>24871</v>
      </c>
      <c r="Q13006" t="s">
        <v>24872</v>
      </c>
      <c r="R13006" t="s">
        <v>7229</v>
      </c>
      <c r="S13006">
        <v>723</v>
      </c>
      <c r="T13006" t="s">
        <v>7230</v>
      </c>
      <c r="U13006" t="s">
        <v>7230</v>
      </c>
      <c r="V13006" t="s">
        <v>7230</v>
      </c>
      <c r="W13006" t="s">
        <v>7230</v>
      </c>
      <c r="X13006" t="s">
        <v>6236</v>
      </c>
      <c r="Y13006" t="s">
        <v>6236</v>
      </c>
      <c r="Z13006" t="s">
        <v>6236</v>
      </c>
      <c r="AA13006" t="s">
        <v>6236</v>
      </c>
    </row>
    <row r="13007" spans="1:27" x14ac:dyDescent="0.3">
      <c r="A13007" t="s">
        <v>24873</v>
      </c>
      <c r="B13007">
        <v>8883</v>
      </c>
      <c r="C13007">
        <v>85</v>
      </c>
      <c r="D13007">
        <v>8508883</v>
      </c>
      <c r="E13007">
        <v>1</v>
      </c>
      <c r="F13007" s="1">
        <v>44906</v>
      </c>
      <c r="G13007" s="1">
        <v>2958465</v>
      </c>
      <c r="H13007" t="s">
        <v>29</v>
      </c>
      <c r="I13007">
        <v>2633838.2546000001</v>
      </c>
      <c r="J13007">
        <v>1228975.0288199999</v>
      </c>
      <c r="K13007">
        <v>7.8852947999999996</v>
      </c>
      <c r="L13007">
        <v>47.210847999999999</v>
      </c>
      <c r="M13007">
        <v>563</v>
      </c>
      <c r="N13007" s="2">
        <v>44931.400208333333</v>
      </c>
      <c r="O13007" s="2">
        <v>45390.407824074071</v>
      </c>
      <c r="P13007" t="s">
        <v>24871</v>
      </c>
      <c r="Q13007" t="s">
        <v>24872</v>
      </c>
      <c r="R13007" t="s">
        <v>7229</v>
      </c>
      <c r="S13007">
        <v>723</v>
      </c>
      <c r="T13007" t="s">
        <v>7230</v>
      </c>
      <c r="U13007" t="s">
        <v>7230</v>
      </c>
      <c r="V13007" t="s">
        <v>7230</v>
      </c>
      <c r="W13007" t="s">
        <v>7230</v>
      </c>
      <c r="X13007" t="s">
        <v>6236</v>
      </c>
      <c r="Y13007" t="s">
        <v>6236</v>
      </c>
      <c r="Z13007" t="s">
        <v>6236</v>
      </c>
      <c r="AA13007" t="s">
        <v>6236</v>
      </c>
    </row>
    <row r="13008" spans="1:27" x14ac:dyDescent="0.3">
      <c r="A13008" t="s">
        <v>24874</v>
      </c>
      <c r="B13008">
        <v>8865</v>
      </c>
      <c r="C13008">
        <v>85</v>
      </c>
      <c r="D13008">
        <v>8508865</v>
      </c>
      <c r="E13008">
        <v>8</v>
      </c>
      <c r="F13008" s="1">
        <v>45042</v>
      </c>
      <c r="G13008" s="1">
        <v>2958465</v>
      </c>
      <c r="H13008" t="s">
        <v>29</v>
      </c>
      <c r="I13008">
        <v>2644103</v>
      </c>
      <c r="J13008">
        <v>1186639</v>
      </c>
      <c r="K13008">
        <v>8.0166724574099995</v>
      </c>
      <c r="L13008">
        <v>46.82943944718</v>
      </c>
      <c r="M13008">
        <v>1122</v>
      </c>
      <c r="N13008" s="2">
        <v>44760.487430555557</v>
      </c>
      <c r="O13008" s="2">
        <v>45390.407824074071</v>
      </c>
      <c r="P13008" t="s">
        <v>24875</v>
      </c>
      <c r="Q13008" t="s">
        <v>24876</v>
      </c>
      <c r="R13008" t="s">
        <v>570</v>
      </c>
      <c r="S13008">
        <v>801</v>
      </c>
      <c r="T13008" t="s">
        <v>571</v>
      </c>
      <c r="U13008" t="s">
        <v>571</v>
      </c>
      <c r="V13008" t="s">
        <v>571</v>
      </c>
      <c r="W13008" t="s">
        <v>571</v>
      </c>
      <c r="X13008" t="s">
        <v>572</v>
      </c>
      <c r="Y13008" t="s">
        <v>573</v>
      </c>
      <c r="Z13008" t="s">
        <v>574</v>
      </c>
      <c r="AA13008" t="s">
        <v>575</v>
      </c>
    </row>
    <row r="13009" spans="1:27" x14ac:dyDescent="0.3">
      <c r="A13009" t="s">
        <v>24877</v>
      </c>
      <c r="B13009">
        <v>8865</v>
      </c>
      <c r="C13009">
        <v>85</v>
      </c>
      <c r="D13009">
        <v>8508865</v>
      </c>
      <c r="E13009">
        <v>8</v>
      </c>
      <c r="F13009" s="1">
        <v>45042</v>
      </c>
      <c r="G13009" s="1">
        <v>2958465</v>
      </c>
      <c r="H13009" t="s">
        <v>29</v>
      </c>
      <c r="I13009">
        <v>2644099</v>
      </c>
      <c r="J13009">
        <v>1186670</v>
      </c>
      <c r="K13009">
        <v>8.0166230234300002</v>
      </c>
      <c r="L13009">
        <v>46.82971856012</v>
      </c>
      <c r="M13009">
        <v>1118</v>
      </c>
      <c r="N13009" s="2">
        <v>44761.404189814813</v>
      </c>
      <c r="O13009" s="2">
        <v>45390.407824074071</v>
      </c>
      <c r="P13009" t="s">
        <v>24875</v>
      </c>
      <c r="Q13009" t="s">
        <v>24876</v>
      </c>
      <c r="R13009" t="s">
        <v>570</v>
      </c>
      <c r="S13009">
        <v>801</v>
      </c>
      <c r="T13009" t="s">
        <v>571</v>
      </c>
      <c r="U13009" t="s">
        <v>571</v>
      </c>
      <c r="V13009" t="s">
        <v>571</v>
      </c>
      <c r="W13009" t="s">
        <v>571</v>
      </c>
      <c r="X13009" t="s">
        <v>572</v>
      </c>
      <c r="Y13009" t="s">
        <v>573</v>
      </c>
      <c r="Z13009" t="s">
        <v>574</v>
      </c>
      <c r="AA13009" t="s">
        <v>575</v>
      </c>
    </row>
    <row r="13010" spans="1:27" x14ac:dyDescent="0.3">
      <c r="A13010" t="s">
        <v>24878</v>
      </c>
      <c r="B13010">
        <v>8850</v>
      </c>
      <c r="C13010">
        <v>85</v>
      </c>
      <c r="D13010">
        <v>8508850</v>
      </c>
      <c r="E13010">
        <v>0</v>
      </c>
      <c r="F13010" s="1">
        <v>43466</v>
      </c>
      <c r="G13010" s="1">
        <v>2958465</v>
      </c>
      <c r="H13010" t="s">
        <v>29</v>
      </c>
      <c r="I13010">
        <v>2602699.4180000001</v>
      </c>
      <c r="J13010">
        <v>1212169.591</v>
      </c>
      <c r="K13010">
        <v>7.4741628033499996</v>
      </c>
      <c r="L13010">
        <v>47.060544009019999</v>
      </c>
      <c r="M13010">
        <v>585</v>
      </c>
      <c r="N13010" s="2">
        <v>43963.577696759261</v>
      </c>
      <c r="O13010" s="2">
        <v>45390.407824074071</v>
      </c>
      <c r="P13010" t="s">
        <v>24879</v>
      </c>
      <c r="Q13010" t="s">
        <v>24880</v>
      </c>
      <c r="R13010" t="s">
        <v>1760</v>
      </c>
      <c r="S13010">
        <v>850</v>
      </c>
      <c r="T13010" t="s">
        <v>1761</v>
      </c>
      <c r="U13010" t="s">
        <v>1761</v>
      </c>
      <c r="V13010" t="s">
        <v>1761</v>
      </c>
      <c r="W13010" t="s">
        <v>1761</v>
      </c>
      <c r="X13010" t="s">
        <v>1762</v>
      </c>
      <c r="Y13010" t="s">
        <v>1762</v>
      </c>
      <c r="Z13010" t="s">
        <v>1762</v>
      </c>
      <c r="AA13010" t="s">
        <v>1762</v>
      </c>
    </row>
    <row r="13011" spans="1:27" x14ac:dyDescent="0.3">
      <c r="A13011" t="s">
        <v>24881</v>
      </c>
      <c r="B13011">
        <v>8850</v>
      </c>
      <c r="C13011">
        <v>85</v>
      </c>
      <c r="D13011">
        <v>8508850</v>
      </c>
      <c r="E13011">
        <v>0</v>
      </c>
      <c r="F13011" s="1">
        <v>43466</v>
      </c>
      <c r="G13011" s="1">
        <v>2958465</v>
      </c>
      <c r="H13011" t="s">
        <v>29</v>
      </c>
      <c r="I13011">
        <v>2602697.3820000002</v>
      </c>
      <c r="J13011">
        <v>1212152.581</v>
      </c>
      <c r="K13011">
        <v>7.4741359048999998</v>
      </c>
      <c r="L13011">
        <v>47.060391012449998</v>
      </c>
      <c r="M13011">
        <v>585</v>
      </c>
      <c r="N13011" s="2">
        <v>43963.577685185184</v>
      </c>
      <c r="O13011" s="2">
        <v>45390.407824074071</v>
      </c>
      <c r="P13011" t="s">
        <v>24879</v>
      </c>
      <c r="Q13011" t="s">
        <v>24880</v>
      </c>
      <c r="R13011" t="s">
        <v>1760</v>
      </c>
      <c r="S13011">
        <v>850</v>
      </c>
      <c r="T13011" t="s">
        <v>1761</v>
      </c>
      <c r="U13011" t="s">
        <v>1761</v>
      </c>
      <c r="V13011" t="s">
        <v>1761</v>
      </c>
      <c r="W13011" t="s">
        <v>1761</v>
      </c>
      <c r="X13011" t="s">
        <v>1762</v>
      </c>
      <c r="Y13011" t="s">
        <v>1762</v>
      </c>
      <c r="Z13011" t="s">
        <v>1762</v>
      </c>
      <c r="AA13011" t="s">
        <v>1762</v>
      </c>
    </row>
    <row r="13012" spans="1:27" x14ac:dyDescent="0.3">
      <c r="A13012" t="s">
        <v>24882</v>
      </c>
      <c r="B13012">
        <v>8882</v>
      </c>
      <c r="C13012">
        <v>85</v>
      </c>
      <c r="D13012">
        <v>8508882</v>
      </c>
      <c r="E13012">
        <v>3</v>
      </c>
      <c r="F13012" s="1">
        <v>44906</v>
      </c>
      <c r="G13012" s="1">
        <v>2958465</v>
      </c>
      <c r="H13012" t="s">
        <v>29</v>
      </c>
      <c r="I13012">
        <v>2634721.8436099999</v>
      </c>
      <c r="J13012">
        <v>1230800.7861800001</v>
      </c>
      <c r="K13012">
        <v>7.8970985999999996</v>
      </c>
      <c r="L13012">
        <v>47.227224</v>
      </c>
      <c r="M13012">
        <v>498</v>
      </c>
      <c r="N13012" s="2">
        <v>44931.400127314817</v>
      </c>
      <c r="O13012" s="2">
        <v>45390.407824074071</v>
      </c>
      <c r="P13012" t="s">
        <v>24883</v>
      </c>
      <c r="Q13012" t="s">
        <v>24884</v>
      </c>
      <c r="R13012" t="s">
        <v>7229</v>
      </c>
      <c r="S13012">
        <v>723</v>
      </c>
      <c r="T13012" t="s">
        <v>7230</v>
      </c>
      <c r="U13012" t="s">
        <v>7230</v>
      </c>
      <c r="V13012" t="s">
        <v>7230</v>
      </c>
      <c r="W13012" t="s">
        <v>7230</v>
      </c>
      <c r="X13012" t="s">
        <v>6236</v>
      </c>
      <c r="Y13012" t="s">
        <v>6236</v>
      </c>
      <c r="Z13012" t="s">
        <v>6236</v>
      </c>
      <c r="AA13012" t="s">
        <v>6236</v>
      </c>
    </row>
    <row r="13013" spans="1:27" x14ac:dyDescent="0.3">
      <c r="A13013" t="s">
        <v>24885</v>
      </c>
      <c r="B13013">
        <v>8882</v>
      </c>
      <c r="C13013">
        <v>85</v>
      </c>
      <c r="D13013">
        <v>8508882</v>
      </c>
      <c r="E13013">
        <v>3</v>
      </c>
      <c r="F13013" s="1">
        <v>44906</v>
      </c>
      <c r="G13013" s="1">
        <v>2958465</v>
      </c>
      <c r="H13013" t="s">
        <v>29</v>
      </c>
      <c r="I13013">
        <v>2634683.2461299999</v>
      </c>
      <c r="J13013">
        <v>1230770.0423600001</v>
      </c>
      <c r="K13013">
        <v>7.8965866</v>
      </c>
      <c r="L13013">
        <v>47.226949500000003</v>
      </c>
      <c r="M13013">
        <v>499</v>
      </c>
      <c r="N13013" s="2">
        <v>44931.40011574074</v>
      </c>
      <c r="O13013" s="2">
        <v>45390.407824074071</v>
      </c>
      <c r="P13013" t="s">
        <v>24883</v>
      </c>
      <c r="Q13013" t="s">
        <v>24884</v>
      </c>
      <c r="R13013" t="s">
        <v>7229</v>
      </c>
      <c r="S13013">
        <v>723</v>
      </c>
      <c r="T13013" t="s">
        <v>7230</v>
      </c>
      <c r="U13013" t="s">
        <v>7230</v>
      </c>
      <c r="V13013" t="s">
        <v>7230</v>
      </c>
      <c r="W13013" t="s">
        <v>7230</v>
      </c>
      <c r="X13013" t="s">
        <v>6236</v>
      </c>
      <c r="Y13013" t="s">
        <v>6236</v>
      </c>
      <c r="Z13013" t="s">
        <v>6236</v>
      </c>
      <c r="AA13013" t="s">
        <v>6236</v>
      </c>
    </row>
    <row r="13014" spans="1:27" x14ac:dyDescent="0.3">
      <c r="A13014" t="s">
        <v>24886</v>
      </c>
      <c r="B13014">
        <v>8873</v>
      </c>
      <c r="C13014">
        <v>85</v>
      </c>
      <c r="D13014">
        <v>8508873</v>
      </c>
      <c r="E13014">
        <v>2</v>
      </c>
      <c r="F13014" s="1">
        <v>43466</v>
      </c>
      <c r="G13014" s="1">
        <v>2958465</v>
      </c>
      <c r="H13014" t="s">
        <v>29</v>
      </c>
      <c r="I13014">
        <v>2592697.4750000001</v>
      </c>
      <c r="J13014">
        <v>1217244.655</v>
      </c>
      <c r="K13014">
        <v>7.3424249020100003</v>
      </c>
      <c r="L13014">
        <v>47.106158006290002</v>
      </c>
      <c r="M13014">
        <v>443</v>
      </c>
      <c r="N13014" s="2">
        <v>43963.57775462963</v>
      </c>
      <c r="O13014" s="2">
        <v>45390.407824074071</v>
      </c>
      <c r="P13014" t="s">
        <v>24887</v>
      </c>
      <c r="Q13014" t="s">
        <v>24888</v>
      </c>
      <c r="R13014" t="s">
        <v>1760</v>
      </c>
      <c r="S13014">
        <v>850</v>
      </c>
      <c r="T13014" t="s">
        <v>1761</v>
      </c>
      <c r="U13014" t="s">
        <v>1761</v>
      </c>
      <c r="V13014" t="s">
        <v>1761</v>
      </c>
      <c r="W13014" t="s">
        <v>1761</v>
      </c>
      <c r="X13014" t="s">
        <v>1762</v>
      </c>
      <c r="Y13014" t="s">
        <v>1762</v>
      </c>
      <c r="Z13014" t="s">
        <v>1762</v>
      </c>
      <c r="AA13014" t="s">
        <v>1762</v>
      </c>
    </row>
    <row r="13015" spans="1:27" x14ac:dyDescent="0.3">
      <c r="A13015" t="s">
        <v>24889</v>
      </c>
      <c r="B13015">
        <v>8873</v>
      </c>
      <c r="C13015">
        <v>85</v>
      </c>
      <c r="D13015">
        <v>8508873</v>
      </c>
      <c r="E13015">
        <v>2</v>
      </c>
      <c r="F13015" s="1">
        <v>43466</v>
      </c>
      <c r="G13015" s="1">
        <v>2958465</v>
      </c>
      <c r="H13015" t="s">
        <v>29</v>
      </c>
      <c r="I13015">
        <v>2592703.62</v>
      </c>
      <c r="J13015">
        <v>1217253.4750000001</v>
      </c>
      <c r="K13015">
        <v>7.3425057133699996</v>
      </c>
      <c r="L13015">
        <v>47.106237409659997</v>
      </c>
      <c r="M13015">
        <v>443</v>
      </c>
      <c r="N13015" s="2">
        <v>43963.577743055554</v>
      </c>
      <c r="O13015" s="2">
        <v>45390.407824074071</v>
      </c>
      <c r="P13015" t="s">
        <v>24887</v>
      </c>
      <c r="Q13015" t="s">
        <v>24888</v>
      </c>
      <c r="R13015" t="s">
        <v>1760</v>
      </c>
      <c r="S13015">
        <v>850</v>
      </c>
      <c r="T13015" t="s">
        <v>1761</v>
      </c>
      <c r="U13015" t="s">
        <v>1761</v>
      </c>
      <c r="V13015" t="s">
        <v>1761</v>
      </c>
      <c r="W13015" t="s">
        <v>1761</v>
      </c>
      <c r="X13015" t="s">
        <v>1762</v>
      </c>
      <c r="Y13015" t="s">
        <v>1762</v>
      </c>
      <c r="Z13015" t="s">
        <v>1762</v>
      </c>
      <c r="AA13015" t="s">
        <v>1762</v>
      </c>
    </row>
    <row r="13016" spans="1:27" x14ac:dyDescent="0.3">
      <c r="A13016" t="s">
        <v>24890</v>
      </c>
      <c r="B13016">
        <v>8864</v>
      </c>
      <c r="C13016">
        <v>85</v>
      </c>
      <c r="D13016">
        <v>8508864</v>
      </c>
      <c r="E13016">
        <v>1</v>
      </c>
      <c r="F13016" s="1">
        <v>44906</v>
      </c>
      <c r="G13016" s="1">
        <v>2958465</v>
      </c>
      <c r="H13016" t="s">
        <v>29</v>
      </c>
      <c r="I13016">
        <v>2682589</v>
      </c>
      <c r="J13016">
        <v>1195068</v>
      </c>
      <c r="K13016">
        <v>8.5225677237900008</v>
      </c>
      <c r="L13016">
        <v>46.901591977400003</v>
      </c>
      <c r="M13016">
        <v>978</v>
      </c>
      <c r="N13016" s="2">
        <v>45040.487662037034</v>
      </c>
      <c r="O13016" s="2">
        <v>45390.407824074071</v>
      </c>
      <c r="P13016" t="s">
        <v>24891</v>
      </c>
      <c r="Q13016" t="s">
        <v>24892</v>
      </c>
      <c r="R13016" t="s">
        <v>15919</v>
      </c>
      <c r="S13016">
        <v>816</v>
      </c>
      <c r="T13016" t="s">
        <v>15920</v>
      </c>
      <c r="U13016" t="s">
        <v>15920</v>
      </c>
      <c r="V13016" t="s">
        <v>15920</v>
      </c>
      <c r="W13016" t="s">
        <v>15920</v>
      </c>
      <c r="X13016" t="s">
        <v>15921</v>
      </c>
      <c r="Y13016" t="s">
        <v>15921</v>
      </c>
      <c r="Z13016" t="s">
        <v>15921</v>
      </c>
      <c r="AA13016" t="s">
        <v>15921</v>
      </c>
    </row>
    <row r="13017" spans="1:27" x14ac:dyDescent="0.3">
      <c r="A13017" t="s">
        <v>24893</v>
      </c>
      <c r="B13017">
        <v>8864</v>
      </c>
      <c r="C13017">
        <v>85</v>
      </c>
      <c r="D13017">
        <v>8508864</v>
      </c>
      <c r="E13017">
        <v>1</v>
      </c>
      <c r="F13017" s="1">
        <v>44906</v>
      </c>
      <c r="G13017" s="1">
        <v>2958465</v>
      </c>
      <c r="H13017" t="s">
        <v>45</v>
      </c>
      <c r="I13017">
        <v>2682589</v>
      </c>
      <c r="J13017">
        <v>1195068</v>
      </c>
      <c r="K13017">
        <v>8.5225677237900008</v>
      </c>
      <c r="L13017">
        <v>46.901591977400003</v>
      </c>
      <c r="M13017">
        <v>978</v>
      </c>
      <c r="N13017" s="2">
        <v>45063.550833333335</v>
      </c>
      <c r="O13017" s="2">
        <v>45390.407824074071</v>
      </c>
      <c r="P13017" t="s">
        <v>24891</v>
      </c>
      <c r="Q13017" t="s">
        <v>24892</v>
      </c>
      <c r="R13017" t="s">
        <v>15919</v>
      </c>
      <c r="S13017">
        <v>816</v>
      </c>
      <c r="T13017" t="s">
        <v>15920</v>
      </c>
      <c r="U13017" t="s">
        <v>15920</v>
      </c>
      <c r="V13017" t="s">
        <v>15920</v>
      </c>
      <c r="W13017" t="s">
        <v>15920</v>
      </c>
      <c r="X13017" t="s">
        <v>15921</v>
      </c>
      <c r="Y13017" t="s">
        <v>15921</v>
      </c>
      <c r="Z13017" t="s">
        <v>15921</v>
      </c>
      <c r="AA13017" t="s">
        <v>15921</v>
      </c>
    </row>
    <row r="13018" spans="1:27" x14ac:dyDescent="0.3">
      <c r="A13018" t="s">
        <v>24894</v>
      </c>
      <c r="B13018">
        <v>8853</v>
      </c>
      <c r="C13018">
        <v>85</v>
      </c>
      <c r="D13018">
        <v>8508853</v>
      </c>
      <c r="E13018">
        <v>4</v>
      </c>
      <c r="F13018" s="1">
        <v>45042</v>
      </c>
      <c r="G13018" s="1">
        <v>2958465</v>
      </c>
      <c r="H13018" t="s">
        <v>29</v>
      </c>
      <c r="I13018">
        <v>2659590</v>
      </c>
      <c r="J13018">
        <v>1192097</v>
      </c>
      <c r="K13018">
        <v>8.2203542116499992</v>
      </c>
      <c r="L13018">
        <v>46.877327732609999</v>
      </c>
      <c r="M13018">
        <v>507</v>
      </c>
      <c r="N13018" s="2">
        <v>44760.64770833333</v>
      </c>
      <c r="O13018" s="2">
        <v>45390.407824074071</v>
      </c>
      <c r="P13018" t="s">
        <v>24895</v>
      </c>
      <c r="Q13018" t="s">
        <v>24896</v>
      </c>
      <c r="R13018" t="s">
        <v>570</v>
      </c>
      <c r="S13018">
        <v>801</v>
      </c>
      <c r="T13018" t="s">
        <v>571</v>
      </c>
      <c r="U13018" t="s">
        <v>571</v>
      </c>
      <c r="V13018" t="s">
        <v>571</v>
      </c>
      <c r="W13018" t="s">
        <v>571</v>
      </c>
      <c r="X13018" t="s">
        <v>572</v>
      </c>
      <c r="Y13018" t="s">
        <v>573</v>
      </c>
      <c r="Z13018" t="s">
        <v>574</v>
      </c>
      <c r="AA13018" t="s">
        <v>575</v>
      </c>
    </row>
    <row r="13019" spans="1:27" x14ac:dyDescent="0.3">
      <c r="A13019" t="s">
        <v>24897</v>
      </c>
      <c r="B13019">
        <v>8853</v>
      </c>
      <c r="C13019">
        <v>85</v>
      </c>
      <c r="D13019">
        <v>8508853</v>
      </c>
      <c r="E13019">
        <v>4</v>
      </c>
      <c r="F13019" s="1">
        <v>45042</v>
      </c>
      <c r="G13019" s="1">
        <v>2958465</v>
      </c>
      <c r="H13019" t="s">
        <v>29</v>
      </c>
      <c r="I13019">
        <v>2659580</v>
      </c>
      <c r="J13019">
        <v>1192103</v>
      </c>
      <c r="K13019">
        <v>8.2202238207999994</v>
      </c>
      <c r="L13019">
        <v>46.87738259732</v>
      </c>
      <c r="M13019">
        <v>511</v>
      </c>
      <c r="N13019" s="2">
        <v>44760.51284722222</v>
      </c>
      <c r="O13019" s="2">
        <v>45390.407824074071</v>
      </c>
      <c r="P13019" t="s">
        <v>24895</v>
      </c>
      <c r="Q13019" t="s">
        <v>24896</v>
      </c>
      <c r="R13019" t="s">
        <v>570</v>
      </c>
      <c r="S13019">
        <v>801</v>
      </c>
      <c r="T13019" t="s">
        <v>571</v>
      </c>
      <c r="U13019" t="s">
        <v>571</v>
      </c>
      <c r="V13019" t="s">
        <v>571</v>
      </c>
      <c r="W13019" t="s">
        <v>571</v>
      </c>
      <c r="X13019" t="s">
        <v>572</v>
      </c>
      <c r="Y13019" t="s">
        <v>573</v>
      </c>
      <c r="Z13019" t="s">
        <v>574</v>
      </c>
      <c r="AA13019" t="s">
        <v>575</v>
      </c>
    </row>
    <row r="13020" spans="1:27" x14ac:dyDescent="0.3">
      <c r="A13020" t="s">
        <v>24898</v>
      </c>
      <c r="B13020">
        <v>8872</v>
      </c>
      <c r="C13020">
        <v>85</v>
      </c>
      <c r="D13020">
        <v>8508872</v>
      </c>
      <c r="E13020">
        <v>4</v>
      </c>
      <c r="F13020" s="1">
        <v>43466</v>
      </c>
      <c r="G13020" s="1">
        <v>2958465</v>
      </c>
      <c r="H13020" t="s">
        <v>29</v>
      </c>
      <c r="I13020">
        <v>2594102.4700000002</v>
      </c>
      <c r="J13020">
        <v>1212809.4380000001</v>
      </c>
      <c r="K13020">
        <v>7.3609931131700002</v>
      </c>
      <c r="L13020">
        <v>47.066277713799998</v>
      </c>
      <c r="M13020">
        <v>511</v>
      </c>
      <c r="N13020" s="2">
        <v>43963.577731481484</v>
      </c>
      <c r="O13020" s="2">
        <v>45390.407824074071</v>
      </c>
      <c r="P13020" t="s">
        <v>24899</v>
      </c>
      <c r="Q13020" t="s">
        <v>24900</v>
      </c>
      <c r="R13020" t="s">
        <v>1760</v>
      </c>
      <c r="S13020">
        <v>850</v>
      </c>
      <c r="T13020" t="s">
        <v>1761</v>
      </c>
      <c r="U13020" t="s">
        <v>1761</v>
      </c>
      <c r="V13020" t="s">
        <v>1761</v>
      </c>
      <c r="W13020" t="s">
        <v>1761</v>
      </c>
      <c r="X13020" t="s">
        <v>1762</v>
      </c>
      <c r="Y13020" t="s">
        <v>1762</v>
      </c>
      <c r="Z13020" t="s">
        <v>1762</v>
      </c>
      <c r="AA13020" t="s">
        <v>1762</v>
      </c>
    </row>
    <row r="13021" spans="1:27" x14ac:dyDescent="0.3">
      <c r="A13021" t="s">
        <v>24901</v>
      </c>
      <c r="B13021">
        <v>8872</v>
      </c>
      <c r="C13021">
        <v>85</v>
      </c>
      <c r="D13021">
        <v>8508872</v>
      </c>
      <c r="E13021">
        <v>4</v>
      </c>
      <c r="F13021" s="1">
        <v>43466</v>
      </c>
      <c r="G13021" s="1">
        <v>2958465</v>
      </c>
      <c r="H13021" t="s">
        <v>29</v>
      </c>
      <c r="I13021">
        <v>2594108.6129999999</v>
      </c>
      <c r="J13021">
        <v>1212815.557</v>
      </c>
      <c r="K13021">
        <v>7.3610739011700002</v>
      </c>
      <c r="L13021">
        <v>47.066332809370003</v>
      </c>
      <c r="M13021">
        <v>511</v>
      </c>
      <c r="N13021" s="2">
        <v>43963.577719907407</v>
      </c>
      <c r="O13021" s="2">
        <v>45390.407824074071</v>
      </c>
      <c r="P13021" t="s">
        <v>24899</v>
      </c>
      <c r="Q13021" t="s">
        <v>24900</v>
      </c>
      <c r="R13021" t="s">
        <v>1760</v>
      </c>
      <c r="S13021">
        <v>850</v>
      </c>
      <c r="T13021" t="s">
        <v>1761</v>
      </c>
      <c r="U13021" t="s">
        <v>1761</v>
      </c>
      <c r="V13021" t="s">
        <v>1761</v>
      </c>
      <c r="W13021" t="s">
        <v>1761</v>
      </c>
      <c r="X13021" t="s">
        <v>1762</v>
      </c>
      <c r="Y13021" t="s">
        <v>1762</v>
      </c>
      <c r="Z13021" t="s">
        <v>1762</v>
      </c>
      <c r="AA13021" t="s">
        <v>1762</v>
      </c>
    </row>
    <row r="13022" spans="1:27" x14ac:dyDescent="0.3">
      <c r="A13022" t="s">
        <v>24902</v>
      </c>
      <c r="B13022">
        <v>8885</v>
      </c>
      <c r="C13022">
        <v>85</v>
      </c>
      <c r="D13022">
        <v>8508885</v>
      </c>
      <c r="E13022">
        <v>6</v>
      </c>
      <c r="F13022" s="1">
        <v>45261</v>
      </c>
      <c r="G13022" s="1">
        <v>2958465</v>
      </c>
      <c r="H13022" t="s">
        <v>45</v>
      </c>
      <c r="I13022">
        <v>2631147.2753300001</v>
      </c>
      <c r="J13022">
        <v>1218173.5725100001</v>
      </c>
      <c r="K13022">
        <v>7.8490297949899999</v>
      </c>
      <c r="L13022">
        <v>47.113824753309999</v>
      </c>
      <c r="M13022">
        <v>646</v>
      </c>
      <c r="N13022" s="2">
        <v>45261.531180555554</v>
      </c>
      <c r="O13022" s="2">
        <v>45390.407824074071</v>
      </c>
      <c r="P13022" t="s">
        <v>24903</v>
      </c>
      <c r="Q13022" t="s">
        <v>24904</v>
      </c>
      <c r="R13022" t="s">
        <v>11385</v>
      </c>
      <c r="S13022">
        <v>871</v>
      </c>
      <c r="T13022" t="s">
        <v>11386</v>
      </c>
      <c r="U13022" t="s">
        <v>11386</v>
      </c>
      <c r="V13022" t="s">
        <v>11386</v>
      </c>
      <c r="W13022" t="s">
        <v>11386</v>
      </c>
      <c r="X13022" t="s">
        <v>11387</v>
      </c>
      <c r="Y13022" t="s">
        <v>11387</v>
      </c>
      <c r="Z13022" t="s">
        <v>11387</v>
      </c>
      <c r="AA13022" t="s">
        <v>11387</v>
      </c>
    </row>
    <row r="13023" spans="1:27" x14ac:dyDescent="0.3">
      <c r="A13023" t="s">
        <v>24905</v>
      </c>
      <c r="B13023">
        <v>8885</v>
      </c>
      <c r="C13023">
        <v>85</v>
      </c>
      <c r="D13023">
        <v>8508885</v>
      </c>
      <c r="E13023">
        <v>6</v>
      </c>
      <c r="F13023" s="1">
        <v>45223</v>
      </c>
      <c r="G13023" s="1">
        <v>2958465</v>
      </c>
      <c r="H13023" t="s">
        <v>29</v>
      </c>
      <c r="I13023">
        <v>2631147.2930700001</v>
      </c>
      <c r="J13023">
        <v>1218170.1742700001</v>
      </c>
      <c r="K13023">
        <v>7.8490297949899999</v>
      </c>
      <c r="L13023">
        <v>47.113794186139998</v>
      </c>
      <c r="M13023">
        <v>646</v>
      </c>
      <c r="N13023" s="2">
        <v>45223.396805555552</v>
      </c>
      <c r="O13023" s="2">
        <v>45390.407824074071</v>
      </c>
      <c r="P13023" t="s">
        <v>24903</v>
      </c>
      <c r="Q13023" t="s">
        <v>24904</v>
      </c>
      <c r="R13023" t="s">
        <v>11385</v>
      </c>
      <c r="S13023">
        <v>871</v>
      </c>
      <c r="T13023" t="s">
        <v>11386</v>
      </c>
      <c r="U13023" t="s">
        <v>11386</v>
      </c>
      <c r="V13023" t="s">
        <v>11386</v>
      </c>
      <c r="W13023" t="s">
        <v>11386</v>
      </c>
      <c r="X13023" t="s">
        <v>11387</v>
      </c>
      <c r="Y13023" t="s">
        <v>11387</v>
      </c>
      <c r="Z13023" t="s">
        <v>11387</v>
      </c>
      <c r="AA13023" t="s">
        <v>11387</v>
      </c>
    </row>
    <row r="13024" spans="1:27" x14ac:dyDescent="0.3">
      <c r="A13024" t="s">
        <v>24906</v>
      </c>
      <c r="B13024">
        <v>8885</v>
      </c>
      <c r="C13024">
        <v>85</v>
      </c>
      <c r="D13024">
        <v>8508885</v>
      </c>
      <c r="E13024">
        <v>6</v>
      </c>
      <c r="F13024" s="1">
        <v>45223</v>
      </c>
      <c r="G13024" s="1">
        <v>2958465</v>
      </c>
      <c r="H13024" t="s">
        <v>29</v>
      </c>
      <c r="I13024">
        <v>2631145.8904900001</v>
      </c>
      <c r="J13024">
        <v>1218177.6432699999</v>
      </c>
      <c r="K13024">
        <v>7.8490118286900001</v>
      </c>
      <c r="L13024">
        <v>47.113861433890001</v>
      </c>
      <c r="M13024">
        <v>646</v>
      </c>
      <c r="N13024" s="2">
        <v>45223.396817129629</v>
      </c>
      <c r="O13024" s="2">
        <v>45390.407824074071</v>
      </c>
      <c r="P13024" t="s">
        <v>24903</v>
      </c>
      <c r="Q13024" t="s">
        <v>24904</v>
      </c>
      <c r="R13024" t="s">
        <v>11385</v>
      </c>
      <c r="S13024">
        <v>871</v>
      </c>
      <c r="T13024" t="s">
        <v>11386</v>
      </c>
      <c r="U13024" t="s">
        <v>11386</v>
      </c>
      <c r="V13024" t="s">
        <v>11386</v>
      </c>
      <c r="W13024" t="s">
        <v>11386</v>
      </c>
      <c r="X13024" t="s">
        <v>11387</v>
      </c>
      <c r="Y13024" t="s">
        <v>11387</v>
      </c>
      <c r="Z13024" t="s">
        <v>11387</v>
      </c>
      <c r="AA13024" t="s">
        <v>11387</v>
      </c>
    </row>
    <row r="13025" spans="1:27" x14ac:dyDescent="0.3">
      <c r="A13025" t="s">
        <v>24907</v>
      </c>
      <c r="B13025">
        <v>8867</v>
      </c>
      <c r="C13025">
        <v>85</v>
      </c>
      <c r="D13025">
        <v>8508867</v>
      </c>
      <c r="E13025">
        <v>4</v>
      </c>
      <c r="F13025" s="1">
        <v>45308</v>
      </c>
      <c r="G13025" s="1">
        <v>2958465</v>
      </c>
      <c r="H13025" t="s">
        <v>29</v>
      </c>
      <c r="I13025">
        <v>2647392.7346600001</v>
      </c>
      <c r="J13025">
        <v>1184266.3815899999</v>
      </c>
      <c r="K13025">
        <v>8.0595418810799995</v>
      </c>
      <c r="L13025">
        <v>46.807871603549998</v>
      </c>
      <c r="M13025">
        <v>1241</v>
      </c>
      <c r="N13025" s="2">
        <v>44760.48914351852</v>
      </c>
      <c r="O13025" s="2">
        <v>45390.407824074071</v>
      </c>
      <c r="P13025" t="s">
        <v>24908</v>
      </c>
      <c r="Q13025" t="s">
        <v>24909</v>
      </c>
      <c r="R13025" t="s">
        <v>570</v>
      </c>
      <c r="S13025">
        <v>801</v>
      </c>
      <c r="T13025" t="s">
        <v>571</v>
      </c>
      <c r="U13025" t="s">
        <v>571</v>
      </c>
      <c r="V13025" t="s">
        <v>571</v>
      </c>
      <c r="W13025" t="s">
        <v>571</v>
      </c>
      <c r="X13025" t="s">
        <v>572</v>
      </c>
      <c r="Y13025" t="s">
        <v>573</v>
      </c>
      <c r="Z13025" t="s">
        <v>574</v>
      </c>
      <c r="AA13025" t="s">
        <v>575</v>
      </c>
    </row>
    <row r="13026" spans="1:27" x14ac:dyDescent="0.3">
      <c r="A13026" t="s">
        <v>24910</v>
      </c>
      <c r="B13026">
        <v>8884</v>
      </c>
      <c r="C13026">
        <v>85</v>
      </c>
      <c r="D13026">
        <v>8508884</v>
      </c>
      <c r="E13026">
        <v>9</v>
      </c>
      <c r="F13026" s="1">
        <v>45260</v>
      </c>
      <c r="G13026" s="1">
        <v>2958465</v>
      </c>
      <c r="H13026" t="s">
        <v>29</v>
      </c>
      <c r="I13026">
        <v>2617760.7207999998</v>
      </c>
      <c r="J13026">
        <v>1208224.2229200001</v>
      </c>
      <c r="K13026">
        <v>7.6722593133899997</v>
      </c>
      <c r="L13026">
        <v>47.024824472950002</v>
      </c>
      <c r="M13026">
        <v>586</v>
      </c>
      <c r="N13026" s="2">
        <v>45260.602384259262</v>
      </c>
      <c r="O13026" s="2">
        <v>45390.407824074071</v>
      </c>
      <c r="P13026" t="s">
        <v>24911</v>
      </c>
      <c r="Q13026" t="s">
        <v>24912</v>
      </c>
      <c r="R13026" t="s">
        <v>11385</v>
      </c>
      <c r="S13026">
        <v>871</v>
      </c>
      <c r="T13026" t="s">
        <v>11386</v>
      </c>
      <c r="U13026" t="s">
        <v>11386</v>
      </c>
      <c r="V13026" t="s">
        <v>11386</v>
      </c>
      <c r="W13026" t="s">
        <v>11386</v>
      </c>
      <c r="X13026" t="s">
        <v>11387</v>
      </c>
      <c r="Y13026" t="s">
        <v>11387</v>
      </c>
      <c r="Z13026" t="s">
        <v>11387</v>
      </c>
      <c r="AA13026" t="s">
        <v>11387</v>
      </c>
    </row>
    <row r="13027" spans="1:27" x14ac:dyDescent="0.3">
      <c r="A13027" t="s">
        <v>24913</v>
      </c>
      <c r="B13027">
        <v>8884</v>
      </c>
      <c r="C13027">
        <v>85</v>
      </c>
      <c r="D13027">
        <v>8508884</v>
      </c>
      <c r="E13027">
        <v>9</v>
      </c>
      <c r="F13027" s="1">
        <v>45260</v>
      </c>
      <c r="G13027" s="1">
        <v>2958465</v>
      </c>
      <c r="H13027" t="s">
        <v>29</v>
      </c>
      <c r="I13027">
        <v>2617712.94135</v>
      </c>
      <c r="J13027">
        <v>1208215.91191</v>
      </c>
      <c r="K13027">
        <v>7.6716304926900003</v>
      </c>
      <c r="L13027">
        <v>47.024750989120001</v>
      </c>
      <c r="M13027">
        <v>585</v>
      </c>
      <c r="N13027" s="2">
        <v>45260.605509259258</v>
      </c>
      <c r="O13027" s="2">
        <v>45390.407824074071</v>
      </c>
      <c r="P13027" t="s">
        <v>24911</v>
      </c>
      <c r="Q13027" t="s">
        <v>24912</v>
      </c>
      <c r="R13027" t="s">
        <v>11385</v>
      </c>
      <c r="S13027">
        <v>871</v>
      </c>
      <c r="T13027" t="s">
        <v>11386</v>
      </c>
      <c r="U13027" t="s">
        <v>11386</v>
      </c>
      <c r="V13027" t="s">
        <v>11386</v>
      </c>
      <c r="W13027" t="s">
        <v>11386</v>
      </c>
      <c r="X13027" t="s">
        <v>11387</v>
      </c>
      <c r="Y13027" t="s">
        <v>11387</v>
      </c>
      <c r="Z13027" t="s">
        <v>11387</v>
      </c>
      <c r="AA13027" t="s">
        <v>11387</v>
      </c>
    </row>
    <row r="13028" spans="1:27" x14ac:dyDescent="0.3">
      <c r="A13028" t="s">
        <v>24914</v>
      </c>
      <c r="B13028">
        <v>8884</v>
      </c>
      <c r="C13028">
        <v>85</v>
      </c>
      <c r="D13028">
        <v>8508884</v>
      </c>
      <c r="E13028">
        <v>9</v>
      </c>
      <c r="F13028" s="1">
        <v>45260</v>
      </c>
      <c r="G13028" s="1">
        <v>2958465</v>
      </c>
      <c r="H13028" t="s">
        <v>45</v>
      </c>
      <c r="I13028">
        <v>2617733.4125100002</v>
      </c>
      <c r="J13028">
        <v>1208221.4188099999</v>
      </c>
      <c r="K13028">
        <v>7.6718999872699998</v>
      </c>
      <c r="L13028">
        <v>47.024799978350003</v>
      </c>
      <c r="M13028">
        <v>585</v>
      </c>
      <c r="N13028" s="2">
        <v>45260.605937499997</v>
      </c>
      <c r="O13028" s="2">
        <v>45390.407824074071</v>
      </c>
      <c r="P13028" t="s">
        <v>24911</v>
      </c>
      <c r="Q13028" t="s">
        <v>24912</v>
      </c>
      <c r="R13028" t="s">
        <v>11385</v>
      </c>
      <c r="S13028">
        <v>871</v>
      </c>
      <c r="T13028" t="s">
        <v>11386</v>
      </c>
      <c r="U13028" t="s">
        <v>11386</v>
      </c>
      <c r="V13028" t="s">
        <v>11386</v>
      </c>
      <c r="W13028" t="s">
        <v>11386</v>
      </c>
      <c r="X13028" t="s">
        <v>11387</v>
      </c>
      <c r="Y13028" t="s">
        <v>11387</v>
      </c>
      <c r="Z13028" t="s">
        <v>11387</v>
      </c>
      <c r="AA13028" t="s">
        <v>11387</v>
      </c>
    </row>
    <row r="13029" spans="1:27" x14ac:dyDescent="0.3">
      <c r="A13029" t="s">
        <v>24915</v>
      </c>
      <c r="B13029">
        <v>8852</v>
      </c>
      <c r="C13029">
        <v>85</v>
      </c>
      <c r="D13029">
        <v>8508852</v>
      </c>
      <c r="E13029">
        <v>6</v>
      </c>
      <c r="F13029" s="1">
        <v>45042</v>
      </c>
      <c r="G13029" s="1">
        <v>2958465</v>
      </c>
      <c r="H13029" t="s">
        <v>29</v>
      </c>
      <c r="I13029">
        <v>2657393</v>
      </c>
      <c r="J13029">
        <v>1190512</v>
      </c>
      <c r="K13029">
        <v>8.1913357101099997</v>
      </c>
      <c r="L13029">
        <v>46.863264019269998</v>
      </c>
      <c r="M13029">
        <v>487</v>
      </c>
      <c r="N13029" s="2">
        <v>44760.469166666669</v>
      </c>
      <c r="O13029" s="2">
        <v>45390.407824074071</v>
      </c>
      <c r="P13029" t="s">
        <v>24916</v>
      </c>
      <c r="Q13029" t="s">
        <v>24917</v>
      </c>
      <c r="R13029" t="s">
        <v>570</v>
      </c>
      <c r="S13029">
        <v>801</v>
      </c>
      <c r="T13029" t="s">
        <v>571</v>
      </c>
      <c r="U13029" t="s">
        <v>571</v>
      </c>
      <c r="V13029" t="s">
        <v>571</v>
      </c>
      <c r="W13029" t="s">
        <v>571</v>
      </c>
      <c r="X13029" t="s">
        <v>572</v>
      </c>
      <c r="Y13029" t="s">
        <v>573</v>
      </c>
      <c r="Z13029" t="s">
        <v>574</v>
      </c>
      <c r="AA13029" t="s">
        <v>575</v>
      </c>
    </row>
    <row r="13030" spans="1:27" x14ac:dyDescent="0.3">
      <c r="A13030" t="s">
        <v>24918</v>
      </c>
      <c r="B13030">
        <v>8875</v>
      </c>
      <c r="C13030">
        <v>85</v>
      </c>
      <c r="D13030">
        <v>8508875</v>
      </c>
      <c r="E13030">
        <v>7</v>
      </c>
      <c r="F13030" s="1">
        <v>45042</v>
      </c>
      <c r="G13030" s="1">
        <v>2958465</v>
      </c>
      <c r="H13030" t="s">
        <v>29</v>
      </c>
      <c r="I13030">
        <v>2634842</v>
      </c>
      <c r="J13030">
        <v>1188905</v>
      </c>
      <c r="K13030">
        <v>7.8954685381200003</v>
      </c>
      <c r="L13030">
        <v>46.850371211739997</v>
      </c>
      <c r="M13030">
        <v>882</v>
      </c>
      <c r="N13030" s="2">
        <v>44760.537164351852</v>
      </c>
      <c r="O13030" s="2">
        <v>45390.407824074071</v>
      </c>
      <c r="P13030" t="s">
        <v>24919</v>
      </c>
      <c r="Q13030" t="s">
        <v>24920</v>
      </c>
      <c r="R13030" t="s">
        <v>570</v>
      </c>
      <c r="S13030">
        <v>801</v>
      </c>
      <c r="T13030" t="s">
        <v>571</v>
      </c>
      <c r="U13030" t="s">
        <v>571</v>
      </c>
      <c r="V13030" t="s">
        <v>571</v>
      </c>
      <c r="W13030" t="s">
        <v>571</v>
      </c>
      <c r="X13030" t="s">
        <v>572</v>
      </c>
      <c r="Y13030" t="s">
        <v>573</v>
      </c>
      <c r="Z13030" t="s">
        <v>574</v>
      </c>
      <c r="AA13030" t="s">
        <v>575</v>
      </c>
    </row>
    <row r="13031" spans="1:27" x14ac:dyDescent="0.3">
      <c r="A13031" t="s">
        <v>24921</v>
      </c>
      <c r="B13031">
        <v>8875</v>
      </c>
      <c r="C13031">
        <v>85</v>
      </c>
      <c r="D13031">
        <v>8508875</v>
      </c>
      <c r="E13031">
        <v>7</v>
      </c>
      <c r="F13031" s="1">
        <v>45042</v>
      </c>
      <c r="G13031" s="1">
        <v>2958465</v>
      </c>
      <c r="H13031" t="s">
        <v>29</v>
      </c>
      <c r="I13031">
        <v>2634840</v>
      </c>
      <c r="J13031">
        <v>1188890</v>
      </c>
      <c r="K13031">
        <v>7.895441172</v>
      </c>
      <c r="L13031">
        <v>46.850236388870002</v>
      </c>
      <c r="M13031">
        <v>882</v>
      </c>
      <c r="N13031" s="2">
        <v>44760.668935185182</v>
      </c>
      <c r="O13031" s="2">
        <v>45390.407824074071</v>
      </c>
      <c r="P13031" t="s">
        <v>24919</v>
      </c>
      <c r="Q13031" t="s">
        <v>24920</v>
      </c>
      <c r="R13031" t="s">
        <v>570</v>
      </c>
      <c r="S13031">
        <v>801</v>
      </c>
      <c r="T13031" t="s">
        <v>571</v>
      </c>
      <c r="U13031" t="s">
        <v>571</v>
      </c>
      <c r="V13031" t="s">
        <v>571</v>
      </c>
      <c r="W13031" t="s">
        <v>571</v>
      </c>
      <c r="X13031" t="s">
        <v>572</v>
      </c>
      <c r="Y13031" t="s">
        <v>573</v>
      </c>
      <c r="Z13031" t="s">
        <v>574</v>
      </c>
      <c r="AA13031" t="s">
        <v>575</v>
      </c>
    </row>
    <row r="13032" spans="1:27" x14ac:dyDescent="0.3">
      <c r="A13032" t="s">
        <v>24922</v>
      </c>
      <c r="B13032">
        <v>8866</v>
      </c>
      <c r="C13032">
        <v>85</v>
      </c>
      <c r="D13032">
        <v>8508866</v>
      </c>
      <c r="E13032">
        <v>6</v>
      </c>
      <c r="F13032" s="1">
        <v>45042</v>
      </c>
      <c r="G13032" s="1">
        <v>2958465</v>
      </c>
      <c r="H13032" t="s">
        <v>29</v>
      </c>
      <c r="I13032">
        <v>2664151</v>
      </c>
      <c r="J13032">
        <v>1192031</v>
      </c>
      <c r="K13032">
        <v>8.2801731572099992</v>
      </c>
      <c r="L13032">
        <v>46.876309867309999</v>
      </c>
      <c r="M13032">
        <v>762</v>
      </c>
      <c r="N13032" s="2">
        <v>44760.501099537039</v>
      </c>
      <c r="O13032" s="2">
        <v>45390.407824074071</v>
      </c>
      <c r="P13032" t="s">
        <v>24923</v>
      </c>
      <c r="Q13032" t="s">
        <v>24924</v>
      </c>
      <c r="R13032" t="s">
        <v>570</v>
      </c>
      <c r="S13032">
        <v>801</v>
      </c>
      <c r="T13032" t="s">
        <v>571</v>
      </c>
      <c r="U13032" t="s">
        <v>571</v>
      </c>
      <c r="V13032" t="s">
        <v>571</v>
      </c>
      <c r="W13032" t="s">
        <v>571</v>
      </c>
      <c r="X13032" t="s">
        <v>572</v>
      </c>
      <c r="Y13032" t="s">
        <v>573</v>
      </c>
      <c r="Z13032" t="s">
        <v>574</v>
      </c>
      <c r="AA13032" t="s">
        <v>575</v>
      </c>
    </row>
    <row r="13033" spans="1:27" x14ac:dyDescent="0.3">
      <c r="A13033" t="s">
        <v>24925</v>
      </c>
      <c r="B13033">
        <v>8887</v>
      </c>
      <c r="C13033">
        <v>85</v>
      </c>
      <c r="D13033">
        <v>8508887</v>
      </c>
      <c r="E13033">
        <v>2</v>
      </c>
      <c r="F13033" s="1">
        <v>45042</v>
      </c>
      <c r="G13033" s="1">
        <v>2958465</v>
      </c>
      <c r="H13033" t="s">
        <v>29</v>
      </c>
      <c r="I13033">
        <v>2677913</v>
      </c>
      <c r="J13033">
        <v>1202723</v>
      </c>
      <c r="K13033">
        <v>8.4625157018500001</v>
      </c>
      <c r="L13033">
        <v>46.971008854120001</v>
      </c>
      <c r="M13033">
        <v>443</v>
      </c>
      <c r="N13033" s="2">
        <v>44760.606527777774</v>
      </c>
      <c r="O13033" s="2">
        <v>45390.407824074071</v>
      </c>
      <c r="P13033" t="s">
        <v>24926</v>
      </c>
      <c r="Q13033" t="s">
        <v>24927</v>
      </c>
      <c r="R13033" t="s">
        <v>570</v>
      </c>
      <c r="S13033">
        <v>801</v>
      </c>
      <c r="T13033" t="s">
        <v>571</v>
      </c>
      <c r="U13033" t="s">
        <v>571</v>
      </c>
      <c r="V13033" t="s">
        <v>571</v>
      </c>
      <c r="W13033" t="s">
        <v>571</v>
      </c>
      <c r="X13033" t="s">
        <v>572</v>
      </c>
      <c r="Y13033" t="s">
        <v>573</v>
      </c>
      <c r="Z13033" t="s">
        <v>574</v>
      </c>
      <c r="AA13033" t="s">
        <v>575</v>
      </c>
    </row>
    <row r="13034" spans="1:27" x14ac:dyDescent="0.3">
      <c r="A13034" t="s">
        <v>24928</v>
      </c>
      <c r="B13034">
        <v>8887</v>
      </c>
      <c r="C13034">
        <v>85</v>
      </c>
      <c r="D13034">
        <v>8508887</v>
      </c>
      <c r="E13034">
        <v>2</v>
      </c>
      <c r="F13034" s="1">
        <v>45042</v>
      </c>
      <c r="G13034" s="1">
        <v>2958465</v>
      </c>
      <c r="H13034" t="s">
        <v>29</v>
      </c>
      <c r="I13034">
        <v>2677866</v>
      </c>
      <c r="J13034">
        <v>1202726</v>
      </c>
      <c r="K13034">
        <v>8.4618986413999995</v>
      </c>
      <c r="L13034">
        <v>46.971041351250001</v>
      </c>
      <c r="M13034">
        <v>444</v>
      </c>
      <c r="N13034" s="2">
        <v>44760.468090277776</v>
      </c>
      <c r="O13034" s="2">
        <v>45390.407824074071</v>
      </c>
      <c r="P13034" t="s">
        <v>24926</v>
      </c>
      <c r="Q13034" t="s">
        <v>24927</v>
      </c>
      <c r="R13034" t="s">
        <v>570</v>
      </c>
      <c r="S13034">
        <v>801</v>
      </c>
      <c r="T13034" t="s">
        <v>571</v>
      </c>
      <c r="U13034" t="s">
        <v>571</v>
      </c>
      <c r="V13034" t="s">
        <v>571</v>
      </c>
      <c r="W13034" t="s">
        <v>571</v>
      </c>
      <c r="X13034" t="s">
        <v>572</v>
      </c>
      <c r="Y13034" t="s">
        <v>573</v>
      </c>
      <c r="Z13034" t="s">
        <v>574</v>
      </c>
      <c r="AA13034" t="s">
        <v>575</v>
      </c>
    </row>
    <row r="13035" spans="1:27" x14ac:dyDescent="0.3">
      <c r="A13035" t="s">
        <v>24929</v>
      </c>
      <c r="B13035">
        <v>8869</v>
      </c>
      <c r="C13035">
        <v>85</v>
      </c>
      <c r="D13035">
        <v>8508869</v>
      </c>
      <c r="E13035">
        <v>0</v>
      </c>
      <c r="F13035" s="1">
        <v>45042</v>
      </c>
      <c r="G13035" s="1">
        <v>2958465</v>
      </c>
      <c r="H13035" t="s">
        <v>29</v>
      </c>
      <c r="I13035">
        <v>2636293</v>
      </c>
      <c r="J13035">
        <v>1212229</v>
      </c>
      <c r="K13035">
        <v>7.91635264666</v>
      </c>
      <c r="L13035">
        <v>47.060092997860004</v>
      </c>
      <c r="M13035">
        <v>765</v>
      </c>
      <c r="N13035" s="2">
        <v>44760.460266203707</v>
      </c>
      <c r="O13035" s="2">
        <v>45390.407824074071</v>
      </c>
      <c r="P13035" t="s">
        <v>24930</v>
      </c>
      <c r="Q13035" t="s">
        <v>24931</v>
      </c>
      <c r="R13035" t="s">
        <v>570</v>
      </c>
      <c r="S13035">
        <v>801</v>
      </c>
      <c r="T13035" t="s">
        <v>571</v>
      </c>
      <c r="U13035" t="s">
        <v>571</v>
      </c>
      <c r="V13035" t="s">
        <v>571</v>
      </c>
      <c r="W13035" t="s">
        <v>571</v>
      </c>
      <c r="X13035" t="s">
        <v>572</v>
      </c>
      <c r="Y13035" t="s">
        <v>573</v>
      </c>
      <c r="Z13035" t="s">
        <v>574</v>
      </c>
      <c r="AA13035" t="s">
        <v>575</v>
      </c>
    </row>
    <row r="13036" spans="1:27" x14ac:dyDescent="0.3">
      <c r="A13036" t="s">
        <v>24932</v>
      </c>
      <c r="B13036">
        <v>8869</v>
      </c>
      <c r="C13036">
        <v>85</v>
      </c>
      <c r="D13036">
        <v>8508869</v>
      </c>
      <c r="E13036">
        <v>0</v>
      </c>
      <c r="F13036" s="1">
        <v>45042</v>
      </c>
      <c r="G13036" s="1">
        <v>2958465</v>
      </c>
      <c r="H13036" t="s">
        <v>29</v>
      </c>
      <c r="I13036">
        <v>2636301</v>
      </c>
      <c r="J13036">
        <v>1212262</v>
      </c>
      <c r="K13036">
        <v>7.9164605894899998</v>
      </c>
      <c r="L13036">
        <v>47.060389389199997</v>
      </c>
      <c r="M13036">
        <v>765</v>
      </c>
      <c r="N13036" s="2">
        <v>44760.599039351851</v>
      </c>
      <c r="O13036" s="2">
        <v>45390.407824074071</v>
      </c>
      <c r="P13036" t="s">
        <v>24930</v>
      </c>
      <c r="Q13036" t="s">
        <v>24931</v>
      </c>
      <c r="R13036" t="s">
        <v>570</v>
      </c>
      <c r="S13036">
        <v>801</v>
      </c>
      <c r="T13036" t="s">
        <v>571</v>
      </c>
      <c r="U13036" t="s">
        <v>571</v>
      </c>
      <c r="V13036" t="s">
        <v>571</v>
      </c>
      <c r="W13036" t="s">
        <v>571</v>
      </c>
      <c r="X13036" t="s">
        <v>572</v>
      </c>
      <c r="Y13036" t="s">
        <v>573</v>
      </c>
      <c r="Z13036" t="s">
        <v>574</v>
      </c>
      <c r="AA13036" t="s">
        <v>575</v>
      </c>
    </row>
    <row r="13037" spans="1:27" x14ac:dyDescent="0.3">
      <c r="A13037" t="s">
        <v>24933</v>
      </c>
      <c r="B13037">
        <v>8874</v>
      </c>
      <c r="C13037">
        <v>85</v>
      </c>
      <c r="D13037">
        <v>8508874</v>
      </c>
      <c r="E13037">
        <v>0</v>
      </c>
      <c r="F13037" s="1">
        <v>43466</v>
      </c>
      <c r="G13037" s="1">
        <v>2958465</v>
      </c>
      <c r="H13037" t="s">
        <v>29</v>
      </c>
      <c r="I13037">
        <v>2594001.5249999999</v>
      </c>
      <c r="J13037">
        <v>1217539.5390000001</v>
      </c>
      <c r="K13037">
        <v>7.3596007115899997</v>
      </c>
      <c r="L13037">
        <v>47.108823705639999</v>
      </c>
      <c r="M13037">
        <v>454</v>
      </c>
      <c r="N13037" s="2">
        <v>43963.577800925923</v>
      </c>
      <c r="O13037" s="2">
        <v>45390.407824074071</v>
      </c>
      <c r="P13037" t="s">
        <v>24934</v>
      </c>
      <c r="Q13037" t="s">
        <v>24935</v>
      </c>
      <c r="R13037" t="s">
        <v>1760</v>
      </c>
      <c r="S13037">
        <v>850</v>
      </c>
      <c r="T13037" t="s">
        <v>1761</v>
      </c>
      <c r="U13037" t="s">
        <v>1761</v>
      </c>
      <c r="V13037" t="s">
        <v>1761</v>
      </c>
      <c r="W13037" t="s">
        <v>1761</v>
      </c>
      <c r="X13037" t="s">
        <v>1762</v>
      </c>
      <c r="Y13037" t="s">
        <v>1762</v>
      </c>
      <c r="Z13037" t="s">
        <v>1762</v>
      </c>
      <c r="AA13037" t="s">
        <v>1762</v>
      </c>
    </row>
    <row r="13038" spans="1:27" x14ac:dyDescent="0.3">
      <c r="A13038" t="s">
        <v>24936</v>
      </c>
      <c r="B13038">
        <v>8874</v>
      </c>
      <c r="C13038">
        <v>85</v>
      </c>
      <c r="D13038">
        <v>8508874</v>
      </c>
      <c r="E13038">
        <v>0</v>
      </c>
      <c r="F13038" s="1">
        <v>43466</v>
      </c>
      <c r="G13038" s="1">
        <v>2958465</v>
      </c>
      <c r="H13038" t="s">
        <v>29</v>
      </c>
      <c r="I13038">
        <v>2594050.6090000002</v>
      </c>
      <c r="J13038">
        <v>1217530.6510000001</v>
      </c>
      <c r="K13038">
        <v>7.3602475031100001</v>
      </c>
      <c r="L13038">
        <v>47.108744207699999</v>
      </c>
      <c r="M13038">
        <v>454</v>
      </c>
      <c r="N13038" s="2">
        <v>43963.577777777777</v>
      </c>
      <c r="O13038" s="2">
        <v>45390.407824074071</v>
      </c>
      <c r="P13038" t="s">
        <v>24934</v>
      </c>
      <c r="Q13038" t="s">
        <v>24935</v>
      </c>
      <c r="R13038" t="s">
        <v>1760</v>
      </c>
      <c r="S13038">
        <v>850</v>
      </c>
      <c r="T13038" t="s">
        <v>1761</v>
      </c>
      <c r="U13038" t="s">
        <v>1761</v>
      </c>
      <c r="V13038" t="s">
        <v>1761</v>
      </c>
      <c r="W13038" t="s">
        <v>1761</v>
      </c>
      <c r="X13038" t="s">
        <v>1762</v>
      </c>
      <c r="Y13038" t="s">
        <v>1762</v>
      </c>
      <c r="Z13038" t="s">
        <v>1762</v>
      </c>
      <c r="AA13038" t="s">
        <v>1762</v>
      </c>
    </row>
    <row r="13039" spans="1:27" x14ac:dyDescent="0.3">
      <c r="A13039" t="s">
        <v>24937</v>
      </c>
      <c r="B13039">
        <v>8888</v>
      </c>
      <c r="C13039">
        <v>85</v>
      </c>
      <c r="D13039">
        <v>8508888</v>
      </c>
      <c r="E13039">
        <v>0</v>
      </c>
      <c r="F13039" s="1">
        <v>45370</v>
      </c>
      <c r="G13039" s="1">
        <v>2958465</v>
      </c>
      <c r="H13039" t="s">
        <v>29</v>
      </c>
      <c r="I13039">
        <v>2605652.55791</v>
      </c>
      <c r="J13039">
        <v>1220932.5497999999</v>
      </c>
      <c r="K13039">
        <v>7.5131430554199996</v>
      </c>
      <c r="L13039">
        <v>47.139347657030001</v>
      </c>
      <c r="M13039">
        <v>470</v>
      </c>
      <c r="N13039" s="2">
        <v>44760.52076388889</v>
      </c>
      <c r="O13039" s="2">
        <v>45390.407824074071</v>
      </c>
      <c r="P13039" t="s">
        <v>24938</v>
      </c>
      <c r="Q13039" t="s">
        <v>24939</v>
      </c>
      <c r="R13039" t="s">
        <v>570</v>
      </c>
      <c r="S13039">
        <v>801</v>
      </c>
      <c r="T13039" t="s">
        <v>571</v>
      </c>
      <c r="U13039" t="s">
        <v>571</v>
      </c>
      <c r="V13039" t="s">
        <v>571</v>
      </c>
      <c r="W13039" t="s">
        <v>571</v>
      </c>
      <c r="X13039" t="s">
        <v>572</v>
      </c>
      <c r="Y13039" t="s">
        <v>573</v>
      </c>
      <c r="Z13039" t="s">
        <v>574</v>
      </c>
      <c r="AA13039" t="s">
        <v>575</v>
      </c>
    </row>
    <row r="13040" spans="1:27" x14ac:dyDescent="0.3">
      <c r="A13040" t="s">
        <v>24940</v>
      </c>
      <c r="B13040">
        <v>8888</v>
      </c>
      <c r="C13040">
        <v>85</v>
      </c>
      <c r="D13040">
        <v>8508888</v>
      </c>
      <c r="E13040">
        <v>0</v>
      </c>
      <c r="F13040" s="1">
        <v>45370</v>
      </c>
      <c r="G13040" s="1">
        <v>2958465</v>
      </c>
      <c r="H13040" t="s">
        <v>29</v>
      </c>
      <c r="I13040">
        <v>2605638.0622800002</v>
      </c>
      <c r="J13040">
        <v>1220912.0879800001</v>
      </c>
      <c r="K13040">
        <v>7.51295171675</v>
      </c>
      <c r="L13040">
        <v>47.1391637288</v>
      </c>
      <c r="M13040">
        <v>471</v>
      </c>
      <c r="N13040" s="2">
        <v>44760.654953703706</v>
      </c>
      <c r="O13040" s="2">
        <v>45390.407824074071</v>
      </c>
      <c r="P13040" t="s">
        <v>24938</v>
      </c>
      <c r="Q13040" t="s">
        <v>24939</v>
      </c>
      <c r="R13040" t="s">
        <v>570</v>
      </c>
      <c r="S13040">
        <v>801</v>
      </c>
      <c r="T13040" t="s">
        <v>571</v>
      </c>
      <c r="U13040" t="s">
        <v>571</v>
      </c>
      <c r="V13040" t="s">
        <v>571</v>
      </c>
      <c r="W13040" t="s">
        <v>571</v>
      </c>
      <c r="X13040" t="s">
        <v>572</v>
      </c>
      <c r="Y13040" t="s">
        <v>573</v>
      </c>
      <c r="Z13040" t="s">
        <v>574</v>
      </c>
      <c r="AA13040" t="s">
        <v>575</v>
      </c>
    </row>
    <row r="13041" spans="1:27" x14ac:dyDescent="0.3">
      <c r="A13041" t="s">
        <v>24941</v>
      </c>
      <c r="B13041">
        <v>8868</v>
      </c>
      <c r="C13041">
        <v>85</v>
      </c>
      <c r="D13041">
        <v>8508868</v>
      </c>
      <c r="E13041">
        <v>2</v>
      </c>
      <c r="F13041" s="1">
        <v>45270</v>
      </c>
      <c r="G13041" s="1">
        <v>2958465</v>
      </c>
      <c r="H13041" t="s">
        <v>29</v>
      </c>
      <c r="I13041">
        <v>2634716.6653499999</v>
      </c>
      <c r="J13041">
        <v>1184884.2124000001</v>
      </c>
      <c r="K13041">
        <v>7.8935199999999996</v>
      </c>
      <c r="L13041">
        <v>46.814210000000003</v>
      </c>
      <c r="M13041">
        <v>915</v>
      </c>
      <c r="N13041" s="2">
        <v>44760.681562500002</v>
      </c>
      <c r="O13041" s="2">
        <v>45390.407824074071</v>
      </c>
      <c r="P13041" t="s">
        <v>24942</v>
      </c>
      <c r="Q13041" t="s">
        <v>24943</v>
      </c>
      <c r="R13041" t="s">
        <v>570</v>
      </c>
      <c r="S13041">
        <v>801</v>
      </c>
      <c r="T13041" t="s">
        <v>571</v>
      </c>
      <c r="U13041" t="s">
        <v>571</v>
      </c>
      <c r="V13041" t="s">
        <v>571</v>
      </c>
      <c r="W13041" t="s">
        <v>571</v>
      </c>
      <c r="X13041" t="s">
        <v>572</v>
      </c>
      <c r="Y13041" t="s">
        <v>573</v>
      </c>
      <c r="Z13041" t="s">
        <v>574</v>
      </c>
      <c r="AA13041" t="s">
        <v>575</v>
      </c>
    </row>
    <row r="13042" spans="1:27" x14ac:dyDescent="0.3">
      <c r="A13042" t="s">
        <v>24944</v>
      </c>
      <c r="B13042">
        <v>8868</v>
      </c>
      <c r="C13042">
        <v>85</v>
      </c>
      <c r="D13042">
        <v>8508868</v>
      </c>
      <c r="E13042">
        <v>2</v>
      </c>
      <c r="F13042" s="1">
        <v>45270</v>
      </c>
      <c r="G13042" s="1">
        <v>2958465</v>
      </c>
      <c r="H13042" t="s">
        <v>29</v>
      </c>
      <c r="I13042">
        <v>2634715.9021600001</v>
      </c>
      <c r="J13042">
        <v>1184884.2079799999</v>
      </c>
      <c r="K13042">
        <v>7.89351</v>
      </c>
      <c r="L13042">
        <v>46.814210000000003</v>
      </c>
      <c r="M13042">
        <v>915</v>
      </c>
      <c r="N13042" s="2">
        <v>44760.539386574077</v>
      </c>
      <c r="O13042" s="2">
        <v>45390.407824074071</v>
      </c>
      <c r="P13042" t="s">
        <v>24942</v>
      </c>
      <c r="Q13042" t="s">
        <v>24943</v>
      </c>
      <c r="R13042" t="s">
        <v>570</v>
      </c>
      <c r="S13042">
        <v>801</v>
      </c>
      <c r="T13042" t="s">
        <v>571</v>
      </c>
      <c r="U13042" t="s">
        <v>571</v>
      </c>
      <c r="V13042" t="s">
        <v>571</v>
      </c>
      <c r="W13042" t="s">
        <v>571</v>
      </c>
      <c r="X13042" t="s">
        <v>572</v>
      </c>
      <c r="Y13042" t="s">
        <v>573</v>
      </c>
      <c r="Z13042" t="s">
        <v>574</v>
      </c>
      <c r="AA13042" t="s">
        <v>575</v>
      </c>
    </row>
    <row r="13043" spans="1:27" x14ac:dyDescent="0.3">
      <c r="A13043" t="s">
        <v>24945</v>
      </c>
      <c r="B13043">
        <v>8868</v>
      </c>
      <c r="C13043">
        <v>85</v>
      </c>
      <c r="D13043">
        <v>8508868</v>
      </c>
      <c r="E13043">
        <v>2</v>
      </c>
      <c r="F13043" s="1">
        <v>45042</v>
      </c>
      <c r="G13043" s="1">
        <v>2958465</v>
      </c>
      <c r="H13043" t="s">
        <v>29</v>
      </c>
      <c r="I13043">
        <v>2634769</v>
      </c>
      <c r="J13043">
        <v>1184875</v>
      </c>
      <c r="K13043">
        <v>7.8942050226399996</v>
      </c>
      <c r="L13043">
        <v>46.814124414920002</v>
      </c>
      <c r="M13043">
        <v>915</v>
      </c>
      <c r="N13043" s="2">
        <v>44760.671018518522</v>
      </c>
      <c r="O13043" s="2">
        <v>45390.407824074071</v>
      </c>
      <c r="P13043" t="s">
        <v>24942</v>
      </c>
      <c r="Q13043" t="s">
        <v>24943</v>
      </c>
      <c r="R13043" t="s">
        <v>570</v>
      </c>
      <c r="S13043">
        <v>801</v>
      </c>
      <c r="T13043" t="s">
        <v>571</v>
      </c>
      <c r="U13043" t="s">
        <v>571</v>
      </c>
      <c r="V13043" t="s">
        <v>571</v>
      </c>
      <c r="W13043" t="s">
        <v>571</v>
      </c>
      <c r="X13043" t="s">
        <v>572</v>
      </c>
      <c r="Y13043" t="s">
        <v>573</v>
      </c>
      <c r="Z13043" t="s">
        <v>574</v>
      </c>
      <c r="AA13043" t="s">
        <v>575</v>
      </c>
    </row>
    <row r="13044" spans="1:27" x14ac:dyDescent="0.3">
      <c r="A13044" t="s">
        <v>24946</v>
      </c>
      <c r="B13044">
        <v>8890</v>
      </c>
      <c r="C13044">
        <v>85</v>
      </c>
      <c r="D13044">
        <v>8508890</v>
      </c>
      <c r="E13044">
        <v>6</v>
      </c>
      <c r="F13044" s="1">
        <v>45223</v>
      </c>
      <c r="G13044" s="1">
        <v>2958465</v>
      </c>
      <c r="H13044" t="s">
        <v>29</v>
      </c>
      <c r="I13044">
        <v>2612798.5792100001</v>
      </c>
      <c r="J13044">
        <v>1220078.08381</v>
      </c>
      <c r="K13044">
        <v>7.6073201015</v>
      </c>
      <c r="L13044">
        <v>47.131562974700003</v>
      </c>
      <c r="M13044">
        <v>482</v>
      </c>
      <c r="N13044" s="2">
        <v>45223.396840277775</v>
      </c>
      <c r="O13044" s="2">
        <v>45390.407824074071</v>
      </c>
      <c r="P13044" t="s">
        <v>24947</v>
      </c>
      <c r="Q13044" t="s">
        <v>24948</v>
      </c>
      <c r="R13044" t="s">
        <v>11385</v>
      </c>
      <c r="S13044">
        <v>871</v>
      </c>
      <c r="T13044" t="s">
        <v>11386</v>
      </c>
      <c r="U13044" t="s">
        <v>11386</v>
      </c>
      <c r="V13044" t="s">
        <v>11386</v>
      </c>
      <c r="W13044" t="s">
        <v>11386</v>
      </c>
      <c r="X13044" t="s">
        <v>11387</v>
      </c>
      <c r="Y13044" t="s">
        <v>11387</v>
      </c>
      <c r="Z13044" t="s">
        <v>11387</v>
      </c>
      <c r="AA13044" t="s">
        <v>11387</v>
      </c>
    </row>
    <row r="13045" spans="1:27" x14ac:dyDescent="0.3">
      <c r="A13045" t="s">
        <v>24949</v>
      </c>
      <c r="B13045">
        <v>8890</v>
      </c>
      <c r="C13045">
        <v>85</v>
      </c>
      <c r="D13045">
        <v>8508890</v>
      </c>
      <c r="E13045">
        <v>6</v>
      </c>
      <c r="F13045" s="1">
        <v>45223</v>
      </c>
      <c r="G13045" s="1">
        <v>2958465</v>
      </c>
      <c r="H13045" t="s">
        <v>29</v>
      </c>
      <c r="I13045">
        <v>2612801.9637000002</v>
      </c>
      <c r="J13045">
        <v>1220088.9620000001</v>
      </c>
      <c r="K13045">
        <v>7.6073650172600003</v>
      </c>
      <c r="L13045">
        <v>47.131660756910001</v>
      </c>
      <c r="M13045">
        <v>482</v>
      </c>
      <c r="N13045" s="2">
        <v>45223.396863425929</v>
      </c>
      <c r="O13045" s="2">
        <v>45390.407824074071</v>
      </c>
      <c r="P13045" t="s">
        <v>24947</v>
      </c>
      <c r="Q13045" t="s">
        <v>24948</v>
      </c>
      <c r="R13045" t="s">
        <v>11385</v>
      </c>
      <c r="S13045">
        <v>871</v>
      </c>
      <c r="T13045" t="s">
        <v>11386</v>
      </c>
      <c r="U13045" t="s">
        <v>11386</v>
      </c>
      <c r="V13045" t="s">
        <v>11386</v>
      </c>
      <c r="W13045" t="s">
        <v>11386</v>
      </c>
      <c r="X13045" t="s">
        <v>11387</v>
      </c>
      <c r="Y13045" t="s">
        <v>11387</v>
      </c>
      <c r="Z13045" t="s">
        <v>11387</v>
      </c>
      <c r="AA13045" t="s">
        <v>11387</v>
      </c>
    </row>
    <row r="13046" spans="1:27" x14ac:dyDescent="0.3">
      <c r="A13046" t="s">
        <v>24950</v>
      </c>
      <c r="B13046">
        <v>8890</v>
      </c>
      <c r="C13046">
        <v>85</v>
      </c>
      <c r="D13046">
        <v>8508890</v>
      </c>
      <c r="E13046">
        <v>6</v>
      </c>
      <c r="F13046" s="1">
        <v>45260</v>
      </c>
      <c r="G13046" s="1">
        <v>2958465</v>
      </c>
      <c r="H13046" t="s">
        <v>45</v>
      </c>
      <c r="I13046">
        <v>2612801.9753299998</v>
      </c>
      <c r="J13046">
        <v>1220083.5265500001</v>
      </c>
      <c r="K13046">
        <v>7.6073650172600003</v>
      </c>
      <c r="L13046">
        <v>47.131611865830003</v>
      </c>
      <c r="M13046">
        <v>482</v>
      </c>
      <c r="N13046" s="2">
        <v>45260.513761574075</v>
      </c>
      <c r="O13046" s="2">
        <v>45390.407824074071</v>
      </c>
      <c r="P13046" t="s">
        <v>24947</v>
      </c>
      <c r="Q13046" t="s">
        <v>24948</v>
      </c>
      <c r="R13046" t="s">
        <v>11385</v>
      </c>
      <c r="S13046">
        <v>871</v>
      </c>
      <c r="T13046" t="s">
        <v>11386</v>
      </c>
      <c r="U13046" t="s">
        <v>11386</v>
      </c>
      <c r="V13046" t="s">
        <v>11386</v>
      </c>
      <c r="W13046" t="s">
        <v>11386</v>
      </c>
      <c r="X13046" t="s">
        <v>11387</v>
      </c>
      <c r="Y13046" t="s">
        <v>11387</v>
      </c>
      <c r="Z13046" t="s">
        <v>11387</v>
      </c>
      <c r="AA13046" t="s">
        <v>11387</v>
      </c>
    </row>
    <row r="13047" spans="1:27" x14ac:dyDescent="0.3">
      <c r="A13047" t="s">
        <v>24951</v>
      </c>
      <c r="B13047">
        <v>8877</v>
      </c>
      <c r="C13047">
        <v>85</v>
      </c>
      <c r="D13047">
        <v>8508877</v>
      </c>
      <c r="E13047">
        <v>3</v>
      </c>
      <c r="F13047" s="1">
        <v>45042</v>
      </c>
      <c r="G13047" s="1">
        <v>2958465</v>
      </c>
      <c r="H13047" t="s">
        <v>29</v>
      </c>
      <c r="I13047">
        <v>2675577</v>
      </c>
      <c r="J13047">
        <v>1176037</v>
      </c>
      <c r="K13047">
        <v>8.4274026415299996</v>
      </c>
      <c r="L13047">
        <v>46.731249147429999</v>
      </c>
      <c r="M13047">
        <v>1871</v>
      </c>
      <c r="N13047" s="2">
        <v>44760.500393518516</v>
      </c>
      <c r="O13047" s="2">
        <v>45390.407824074071</v>
      </c>
      <c r="P13047" t="s">
        <v>24952</v>
      </c>
      <c r="Q13047" t="s">
        <v>24953</v>
      </c>
      <c r="R13047" t="s">
        <v>570</v>
      </c>
      <c r="S13047">
        <v>801</v>
      </c>
      <c r="T13047" t="s">
        <v>571</v>
      </c>
      <c r="U13047" t="s">
        <v>571</v>
      </c>
      <c r="V13047" t="s">
        <v>571</v>
      </c>
      <c r="W13047" t="s">
        <v>571</v>
      </c>
      <c r="X13047" t="s">
        <v>572</v>
      </c>
      <c r="Y13047" t="s">
        <v>573</v>
      </c>
      <c r="Z13047" t="s">
        <v>574</v>
      </c>
      <c r="AA13047" t="s">
        <v>575</v>
      </c>
    </row>
    <row r="13048" spans="1:27" x14ac:dyDescent="0.3">
      <c r="A13048" t="s">
        <v>24954</v>
      </c>
      <c r="B13048">
        <v>8894</v>
      </c>
      <c r="C13048">
        <v>85</v>
      </c>
      <c r="D13048">
        <v>8508894</v>
      </c>
      <c r="E13048">
        <v>8</v>
      </c>
      <c r="F13048" s="1">
        <v>43466</v>
      </c>
      <c r="G13048" s="1">
        <v>2958465</v>
      </c>
      <c r="H13048" t="s">
        <v>29</v>
      </c>
      <c r="I13048">
        <v>2606752.9330000002</v>
      </c>
      <c r="J13048">
        <v>1207552.2209999999</v>
      </c>
      <c r="K13048">
        <v>7.5274509077599996</v>
      </c>
      <c r="L13048">
        <v>47.018982207329998</v>
      </c>
      <c r="M13048">
        <v>546</v>
      </c>
      <c r="N13048" s="2">
        <v>43963.577847222223</v>
      </c>
      <c r="O13048" s="2">
        <v>45390.407824074071</v>
      </c>
      <c r="P13048" t="s">
        <v>24955</v>
      </c>
      <c r="Q13048" t="s">
        <v>24956</v>
      </c>
      <c r="R13048" t="s">
        <v>1760</v>
      </c>
      <c r="S13048">
        <v>850</v>
      </c>
      <c r="T13048" t="s">
        <v>1761</v>
      </c>
      <c r="U13048" t="s">
        <v>1761</v>
      </c>
      <c r="V13048" t="s">
        <v>1761</v>
      </c>
      <c r="W13048" t="s">
        <v>1761</v>
      </c>
      <c r="X13048" t="s">
        <v>1762</v>
      </c>
      <c r="Y13048" t="s">
        <v>1762</v>
      </c>
      <c r="Z13048" t="s">
        <v>1762</v>
      </c>
      <c r="AA13048" t="s">
        <v>1762</v>
      </c>
    </row>
    <row r="13049" spans="1:27" x14ac:dyDescent="0.3">
      <c r="A13049" t="s">
        <v>24957</v>
      </c>
      <c r="B13049">
        <v>8893</v>
      </c>
      <c r="C13049">
        <v>85</v>
      </c>
      <c r="D13049">
        <v>8508893</v>
      </c>
      <c r="E13049">
        <v>0</v>
      </c>
      <c r="F13049" s="1">
        <v>45223</v>
      </c>
      <c r="G13049" s="1">
        <v>2958465</v>
      </c>
      <c r="H13049" t="s">
        <v>29</v>
      </c>
      <c r="I13049">
        <v>2627184.87127</v>
      </c>
      <c r="J13049">
        <v>1191692.31864</v>
      </c>
      <c r="K13049">
        <v>7.7952386757800003</v>
      </c>
      <c r="L13049">
        <v>46.875800113369998</v>
      </c>
      <c r="M13049">
        <v>736</v>
      </c>
      <c r="N13049" s="2">
        <v>45223.396874999999</v>
      </c>
      <c r="O13049" s="2">
        <v>45390.407824074071</v>
      </c>
      <c r="P13049" t="s">
        <v>24958</v>
      </c>
      <c r="Q13049" t="s">
        <v>24959</v>
      </c>
      <c r="R13049" t="s">
        <v>11385</v>
      </c>
      <c r="S13049">
        <v>871</v>
      </c>
      <c r="T13049" t="s">
        <v>11386</v>
      </c>
      <c r="U13049" t="s">
        <v>11386</v>
      </c>
      <c r="V13049" t="s">
        <v>11386</v>
      </c>
      <c r="W13049" t="s">
        <v>11386</v>
      </c>
      <c r="X13049" t="s">
        <v>11387</v>
      </c>
      <c r="Y13049" t="s">
        <v>11387</v>
      </c>
      <c r="Z13049" t="s">
        <v>11387</v>
      </c>
      <c r="AA13049" t="s">
        <v>11387</v>
      </c>
    </row>
    <row r="13050" spans="1:27" x14ac:dyDescent="0.3">
      <c r="A13050" t="s">
        <v>24960</v>
      </c>
      <c r="B13050">
        <v>8893</v>
      </c>
      <c r="C13050">
        <v>85</v>
      </c>
      <c r="D13050">
        <v>8508893</v>
      </c>
      <c r="E13050">
        <v>0</v>
      </c>
      <c r="F13050" s="1">
        <v>45261</v>
      </c>
      <c r="G13050" s="1">
        <v>2958465</v>
      </c>
      <c r="H13050" t="s">
        <v>45</v>
      </c>
      <c r="I13050">
        <v>2627186.2068099999</v>
      </c>
      <c r="J13050">
        <v>1191699.8340400001</v>
      </c>
      <c r="K13050">
        <v>7.79525664209</v>
      </c>
      <c r="L13050">
        <v>46.875867661279997</v>
      </c>
      <c r="M13050">
        <v>737</v>
      </c>
      <c r="N13050" s="2">
        <v>45261.309039351851</v>
      </c>
      <c r="O13050" s="2">
        <v>45390.407824074071</v>
      </c>
      <c r="P13050" t="s">
        <v>24958</v>
      </c>
      <c r="Q13050" t="s">
        <v>24959</v>
      </c>
      <c r="R13050" t="s">
        <v>11385</v>
      </c>
      <c r="S13050">
        <v>871</v>
      </c>
      <c r="T13050" t="s">
        <v>11386</v>
      </c>
      <c r="U13050" t="s">
        <v>11386</v>
      </c>
      <c r="V13050" t="s">
        <v>11386</v>
      </c>
      <c r="W13050" t="s">
        <v>11386</v>
      </c>
      <c r="X13050" t="s">
        <v>11387</v>
      </c>
      <c r="Y13050" t="s">
        <v>11387</v>
      </c>
      <c r="Z13050" t="s">
        <v>11387</v>
      </c>
      <c r="AA13050" t="s">
        <v>11387</v>
      </c>
    </row>
    <row r="13051" spans="1:27" x14ac:dyDescent="0.3">
      <c r="A13051" t="s">
        <v>24961</v>
      </c>
      <c r="B13051">
        <v>8893</v>
      </c>
      <c r="C13051">
        <v>85</v>
      </c>
      <c r="D13051">
        <v>8508893</v>
      </c>
      <c r="E13051">
        <v>0</v>
      </c>
      <c r="F13051" s="1">
        <v>45223</v>
      </c>
      <c r="G13051" s="1">
        <v>2958465</v>
      </c>
      <c r="H13051" t="s">
        <v>29</v>
      </c>
      <c r="I13051">
        <v>2627188.9150399999</v>
      </c>
      <c r="J13051">
        <v>1191706.6729900001</v>
      </c>
      <c r="K13051">
        <v>7.7952925747000004</v>
      </c>
      <c r="L13051">
        <v>46.875929068390001</v>
      </c>
      <c r="M13051">
        <v>737</v>
      </c>
      <c r="N13051" s="2">
        <v>45223.396898148145</v>
      </c>
      <c r="O13051" s="2">
        <v>45390.407824074071</v>
      </c>
      <c r="P13051" t="s">
        <v>24958</v>
      </c>
      <c r="Q13051" t="s">
        <v>24959</v>
      </c>
      <c r="R13051" t="s">
        <v>11385</v>
      </c>
      <c r="S13051">
        <v>871</v>
      </c>
      <c r="T13051" t="s">
        <v>11386</v>
      </c>
      <c r="U13051" t="s">
        <v>11386</v>
      </c>
      <c r="V13051" t="s">
        <v>11386</v>
      </c>
      <c r="W13051" t="s">
        <v>11386</v>
      </c>
      <c r="X13051" t="s">
        <v>11387</v>
      </c>
      <c r="Y13051" t="s">
        <v>11387</v>
      </c>
      <c r="Z13051" t="s">
        <v>11387</v>
      </c>
      <c r="AA13051" t="s">
        <v>11387</v>
      </c>
    </row>
    <row r="13052" spans="1:27" x14ac:dyDescent="0.3">
      <c r="A13052" t="s">
        <v>24962</v>
      </c>
      <c r="B13052">
        <v>8876</v>
      </c>
      <c r="C13052">
        <v>85</v>
      </c>
      <c r="D13052">
        <v>8508876</v>
      </c>
      <c r="E13052">
        <v>5</v>
      </c>
      <c r="F13052" s="1">
        <v>45042</v>
      </c>
      <c r="G13052" s="1">
        <v>2958465</v>
      </c>
      <c r="H13052" t="s">
        <v>29</v>
      </c>
      <c r="I13052">
        <v>2633067</v>
      </c>
      <c r="J13052">
        <v>1185694</v>
      </c>
      <c r="K13052">
        <v>7.8719637520800001</v>
      </c>
      <c r="L13052">
        <v>46.821578099729997</v>
      </c>
      <c r="M13052">
        <v>963</v>
      </c>
      <c r="N13052" s="2">
        <v>44760.671249999999</v>
      </c>
      <c r="O13052" s="2">
        <v>45390.407824074071</v>
      </c>
      <c r="P13052" t="s">
        <v>24963</v>
      </c>
      <c r="Q13052" t="s">
        <v>24964</v>
      </c>
      <c r="R13052" t="s">
        <v>570</v>
      </c>
      <c r="S13052">
        <v>801</v>
      </c>
      <c r="T13052" t="s">
        <v>571</v>
      </c>
      <c r="U13052" t="s">
        <v>571</v>
      </c>
      <c r="V13052" t="s">
        <v>571</v>
      </c>
      <c r="W13052" t="s">
        <v>571</v>
      </c>
      <c r="X13052" t="s">
        <v>572</v>
      </c>
      <c r="Y13052" t="s">
        <v>573</v>
      </c>
      <c r="Z13052" t="s">
        <v>574</v>
      </c>
      <c r="AA13052" t="s">
        <v>575</v>
      </c>
    </row>
    <row r="13053" spans="1:27" x14ac:dyDescent="0.3">
      <c r="A13053" t="s">
        <v>24965</v>
      </c>
      <c r="B13053">
        <v>8876</v>
      </c>
      <c r="C13053">
        <v>85</v>
      </c>
      <c r="D13053">
        <v>8508876</v>
      </c>
      <c r="E13053">
        <v>5</v>
      </c>
      <c r="F13053" s="1">
        <v>45042</v>
      </c>
      <c r="G13053" s="1">
        <v>2958465</v>
      </c>
      <c r="H13053" t="s">
        <v>29</v>
      </c>
      <c r="I13053">
        <v>2633068</v>
      </c>
      <c r="J13053">
        <v>1185685</v>
      </c>
      <c r="K13053">
        <v>7.8719762059500002</v>
      </c>
      <c r="L13053">
        <v>46.821497093170002</v>
      </c>
      <c r="M13053">
        <v>963</v>
      </c>
      <c r="N13053" s="2">
        <v>44760.539664351854</v>
      </c>
      <c r="O13053" s="2">
        <v>45390.407824074071</v>
      </c>
      <c r="P13053" t="s">
        <v>24963</v>
      </c>
      <c r="Q13053" t="s">
        <v>24964</v>
      </c>
      <c r="R13053" t="s">
        <v>570</v>
      </c>
      <c r="S13053">
        <v>801</v>
      </c>
      <c r="T13053" t="s">
        <v>571</v>
      </c>
      <c r="U13053" t="s">
        <v>571</v>
      </c>
      <c r="V13053" t="s">
        <v>571</v>
      </c>
      <c r="W13053" t="s">
        <v>571</v>
      </c>
      <c r="X13053" t="s">
        <v>572</v>
      </c>
      <c r="Y13053" t="s">
        <v>573</v>
      </c>
      <c r="Z13053" t="s">
        <v>574</v>
      </c>
      <c r="AA13053" t="s">
        <v>575</v>
      </c>
    </row>
    <row r="13054" spans="1:27" x14ac:dyDescent="0.3">
      <c r="A13054" t="s">
        <v>24966</v>
      </c>
      <c r="B13054">
        <v>8892</v>
      </c>
      <c r="C13054">
        <v>85</v>
      </c>
      <c r="D13054">
        <v>8508892</v>
      </c>
      <c r="E13054">
        <v>2</v>
      </c>
      <c r="F13054" s="1">
        <v>45260</v>
      </c>
      <c r="G13054" s="1">
        <v>2958465</v>
      </c>
      <c r="H13054" t="s">
        <v>45</v>
      </c>
      <c r="I13054">
        <v>2611945.3344200002</v>
      </c>
      <c r="J13054">
        <v>1215947.3322099999</v>
      </c>
      <c r="K13054">
        <v>7.5959653963099996</v>
      </c>
      <c r="L13054">
        <v>47.094423299349998</v>
      </c>
      <c r="M13054">
        <v>499</v>
      </c>
      <c r="N13054" s="2">
        <v>45260.503078703703</v>
      </c>
      <c r="O13054" s="2">
        <v>45390.407824074071</v>
      </c>
      <c r="P13054" t="s">
        <v>24967</v>
      </c>
      <c r="Q13054" t="s">
        <v>24968</v>
      </c>
      <c r="R13054" t="s">
        <v>11385</v>
      </c>
      <c r="S13054">
        <v>871</v>
      </c>
      <c r="T13054" t="s">
        <v>11386</v>
      </c>
      <c r="U13054" t="s">
        <v>11386</v>
      </c>
      <c r="V13054" t="s">
        <v>11386</v>
      </c>
      <c r="W13054" t="s">
        <v>11386</v>
      </c>
      <c r="X13054" t="s">
        <v>11387</v>
      </c>
      <c r="Y13054" t="s">
        <v>11387</v>
      </c>
      <c r="Z13054" t="s">
        <v>11387</v>
      </c>
      <c r="AA13054" t="s">
        <v>11387</v>
      </c>
    </row>
    <row r="13055" spans="1:27" x14ac:dyDescent="0.3">
      <c r="A13055" t="s">
        <v>24969</v>
      </c>
      <c r="B13055">
        <v>8892</v>
      </c>
      <c r="C13055">
        <v>85</v>
      </c>
      <c r="D13055">
        <v>8508892</v>
      </c>
      <c r="E13055">
        <v>2</v>
      </c>
      <c r="F13055" s="1">
        <v>44906</v>
      </c>
      <c r="G13055" s="1">
        <v>2958465</v>
      </c>
      <c r="H13055" t="s">
        <v>29</v>
      </c>
      <c r="I13055">
        <v>2611896.9201600002</v>
      </c>
      <c r="J13055">
        <v>1215942.47652</v>
      </c>
      <c r="K13055">
        <v>7.5953275924500003</v>
      </c>
      <c r="L13055">
        <v>47.094380489720002</v>
      </c>
      <c r="M13055">
        <v>499</v>
      </c>
      <c r="N13055" s="2">
        <v>44879.520648148151</v>
      </c>
      <c r="O13055" s="2">
        <v>45390.407824074071</v>
      </c>
      <c r="P13055" t="s">
        <v>24967</v>
      </c>
      <c r="Q13055" t="s">
        <v>24968</v>
      </c>
      <c r="R13055" t="s">
        <v>11385</v>
      </c>
      <c r="S13055">
        <v>871</v>
      </c>
      <c r="T13055" t="s">
        <v>11386</v>
      </c>
      <c r="U13055" t="s">
        <v>11386</v>
      </c>
      <c r="V13055" t="s">
        <v>11386</v>
      </c>
      <c r="W13055" t="s">
        <v>11386</v>
      </c>
      <c r="X13055" t="s">
        <v>11387</v>
      </c>
      <c r="Y13055" t="s">
        <v>11387</v>
      </c>
      <c r="Z13055" t="s">
        <v>11387</v>
      </c>
      <c r="AA13055" t="s">
        <v>11387</v>
      </c>
    </row>
    <row r="13056" spans="1:27" x14ac:dyDescent="0.3">
      <c r="A13056" t="s">
        <v>24970</v>
      </c>
      <c r="B13056">
        <v>8892</v>
      </c>
      <c r="C13056">
        <v>85</v>
      </c>
      <c r="D13056">
        <v>8508892</v>
      </c>
      <c r="E13056">
        <v>2</v>
      </c>
      <c r="F13056" s="1">
        <v>44906</v>
      </c>
      <c r="G13056" s="1">
        <v>2958465</v>
      </c>
      <c r="H13056" t="s">
        <v>29</v>
      </c>
      <c r="I13056">
        <v>2611937.8497700002</v>
      </c>
      <c r="J13056">
        <v>1215938.47854</v>
      </c>
      <c r="K13056">
        <v>7.5958665816200002</v>
      </c>
      <c r="L13056">
        <v>47.094343795710003</v>
      </c>
      <c r="M13056">
        <v>499</v>
      </c>
      <c r="N13056" s="2">
        <v>44879.520300925928</v>
      </c>
      <c r="O13056" s="2">
        <v>45390.407824074071</v>
      </c>
      <c r="P13056" t="s">
        <v>24967</v>
      </c>
      <c r="Q13056" t="s">
        <v>24968</v>
      </c>
      <c r="R13056" t="s">
        <v>11385</v>
      </c>
      <c r="S13056">
        <v>871</v>
      </c>
      <c r="T13056" t="s">
        <v>11386</v>
      </c>
      <c r="U13056" t="s">
        <v>11386</v>
      </c>
      <c r="V13056" t="s">
        <v>11386</v>
      </c>
      <c r="W13056" t="s">
        <v>11386</v>
      </c>
      <c r="X13056" t="s">
        <v>11387</v>
      </c>
      <c r="Y13056" t="s">
        <v>11387</v>
      </c>
      <c r="Z13056" t="s">
        <v>11387</v>
      </c>
      <c r="AA13056" t="s">
        <v>11387</v>
      </c>
    </row>
    <row r="13057" spans="1:27" x14ac:dyDescent="0.3">
      <c r="A13057" t="s">
        <v>24971</v>
      </c>
      <c r="B13057">
        <v>8892</v>
      </c>
      <c r="C13057">
        <v>85</v>
      </c>
      <c r="D13057">
        <v>8508892</v>
      </c>
      <c r="E13057">
        <v>2</v>
      </c>
      <c r="F13057" s="1">
        <v>44906</v>
      </c>
      <c r="G13057" s="1">
        <v>2958465</v>
      </c>
      <c r="H13057" t="s">
        <v>29</v>
      </c>
      <c r="I13057">
        <v>2611950.7634700001</v>
      </c>
      <c r="J13057">
        <v>1215960.94108</v>
      </c>
      <c r="K13057">
        <v>7.5960372615300003</v>
      </c>
      <c r="L13057">
        <v>47.094545612419999</v>
      </c>
      <c r="M13057">
        <v>499</v>
      </c>
      <c r="N13057" s="2">
        <v>45184.426226851851</v>
      </c>
      <c r="O13057" s="2">
        <v>45390.407824074071</v>
      </c>
      <c r="P13057" t="s">
        <v>24967</v>
      </c>
      <c r="Q13057" t="s">
        <v>24968</v>
      </c>
      <c r="R13057" t="s">
        <v>11385</v>
      </c>
      <c r="S13057">
        <v>871</v>
      </c>
      <c r="T13057" t="s">
        <v>11386</v>
      </c>
      <c r="U13057" t="s">
        <v>11386</v>
      </c>
      <c r="V13057" t="s">
        <v>11386</v>
      </c>
      <c r="W13057" t="s">
        <v>11386</v>
      </c>
      <c r="X13057" t="s">
        <v>11387</v>
      </c>
      <c r="Y13057" t="s">
        <v>11387</v>
      </c>
      <c r="Z13057" t="s">
        <v>11387</v>
      </c>
      <c r="AA13057" t="s">
        <v>11387</v>
      </c>
    </row>
    <row r="13058" spans="1:27" x14ac:dyDescent="0.3">
      <c r="A13058" t="s">
        <v>24972</v>
      </c>
      <c r="B13058">
        <v>8879</v>
      </c>
      <c r="C13058">
        <v>85</v>
      </c>
      <c r="D13058">
        <v>8508879</v>
      </c>
      <c r="E13058">
        <v>9</v>
      </c>
      <c r="F13058" s="1">
        <v>45042</v>
      </c>
      <c r="G13058" s="1">
        <v>2958465</v>
      </c>
      <c r="H13058" t="s">
        <v>29</v>
      </c>
      <c r="I13058">
        <v>2620633</v>
      </c>
      <c r="J13058">
        <v>1199007</v>
      </c>
      <c r="K13058">
        <v>7.70962400183</v>
      </c>
      <c r="L13058">
        <v>46.941832060110002</v>
      </c>
      <c r="M13058">
        <v>970</v>
      </c>
      <c r="N13058" s="2">
        <v>44760.652673611112</v>
      </c>
      <c r="O13058" s="2">
        <v>45390.407824074071</v>
      </c>
      <c r="P13058" t="s">
        <v>24973</v>
      </c>
      <c r="Q13058" t="s">
        <v>24974</v>
      </c>
      <c r="R13058" t="s">
        <v>570</v>
      </c>
      <c r="S13058">
        <v>801</v>
      </c>
      <c r="T13058" t="s">
        <v>571</v>
      </c>
      <c r="U13058" t="s">
        <v>571</v>
      </c>
      <c r="V13058" t="s">
        <v>571</v>
      </c>
      <c r="W13058" t="s">
        <v>571</v>
      </c>
      <c r="X13058" t="s">
        <v>572</v>
      </c>
      <c r="Y13058" t="s">
        <v>573</v>
      </c>
      <c r="Z13058" t="s">
        <v>574</v>
      </c>
      <c r="AA13058" t="s">
        <v>575</v>
      </c>
    </row>
    <row r="13059" spans="1:27" x14ac:dyDescent="0.3">
      <c r="A13059" t="s">
        <v>24975</v>
      </c>
      <c r="B13059">
        <v>8879</v>
      </c>
      <c r="C13059">
        <v>85</v>
      </c>
      <c r="D13059">
        <v>8508879</v>
      </c>
      <c r="E13059">
        <v>9</v>
      </c>
      <c r="F13059" s="1">
        <v>45042</v>
      </c>
      <c r="G13059" s="1">
        <v>2958465</v>
      </c>
      <c r="H13059" t="s">
        <v>29</v>
      </c>
      <c r="I13059">
        <v>2620617</v>
      </c>
      <c r="J13059">
        <v>1199007</v>
      </c>
      <c r="K13059">
        <v>7.7094138613499998</v>
      </c>
      <c r="L13059">
        <v>46.94183255563</v>
      </c>
      <c r="M13059">
        <v>970</v>
      </c>
      <c r="N13059" s="2">
        <v>44760.518368055556</v>
      </c>
      <c r="O13059" s="2">
        <v>45390.407824074071</v>
      </c>
      <c r="P13059" t="s">
        <v>24973</v>
      </c>
      <c r="Q13059" t="s">
        <v>24974</v>
      </c>
      <c r="R13059" t="s">
        <v>570</v>
      </c>
      <c r="S13059">
        <v>801</v>
      </c>
      <c r="T13059" t="s">
        <v>571</v>
      </c>
      <c r="U13059" t="s">
        <v>571</v>
      </c>
      <c r="V13059" t="s">
        <v>571</v>
      </c>
      <c r="W13059" t="s">
        <v>571</v>
      </c>
      <c r="X13059" t="s">
        <v>572</v>
      </c>
      <c r="Y13059" t="s">
        <v>573</v>
      </c>
      <c r="Z13059" t="s">
        <v>574</v>
      </c>
      <c r="AA13059" t="s">
        <v>575</v>
      </c>
    </row>
    <row r="13060" spans="1:27" x14ac:dyDescent="0.3">
      <c r="A13060" t="s">
        <v>24976</v>
      </c>
      <c r="B13060">
        <v>8896</v>
      </c>
      <c r="C13060">
        <v>85</v>
      </c>
      <c r="D13060">
        <v>8508896</v>
      </c>
      <c r="E13060">
        <v>3</v>
      </c>
      <c r="F13060" s="1">
        <v>45270</v>
      </c>
      <c r="G13060" s="1">
        <v>2958465</v>
      </c>
      <c r="H13060" t="s">
        <v>29</v>
      </c>
      <c r="I13060">
        <v>2670606.7742599999</v>
      </c>
      <c r="J13060">
        <v>1201256.49893</v>
      </c>
      <c r="K13060">
        <v>8.3662834981300005</v>
      </c>
      <c r="L13060">
        <v>46.958635555809998</v>
      </c>
      <c r="M13060">
        <v>450</v>
      </c>
      <c r="N13060" s="2">
        <v>44760.679895833331</v>
      </c>
      <c r="O13060" s="2">
        <v>45390.407824074071</v>
      </c>
      <c r="P13060" t="s">
        <v>24977</v>
      </c>
      <c r="Q13060" t="s">
        <v>24978</v>
      </c>
      <c r="R13060" t="s">
        <v>570</v>
      </c>
      <c r="S13060">
        <v>801</v>
      </c>
      <c r="T13060" t="s">
        <v>571</v>
      </c>
      <c r="U13060" t="s">
        <v>571</v>
      </c>
      <c r="V13060" t="s">
        <v>571</v>
      </c>
      <c r="W13060" t="s">
        <v>571</v>
      </c>
      <c r="X13060" t="s">
        <v>572</v>
      </c>
      <c r="Y13060" t="s">
        <v>573</v>
      </c>
      <c r="Z13060" t="s">
        <v>574</v>
      </c>
      <c r="AA13060" t="s">
        <v>575</v>
      </c>
    </row>
    <row r="13061" spans="1:27" x14ac:dyDescent="0.3">
      <c r="A13061" t="s">
        <v>24979</v>
      </c>
      <c r="B13061">
        <v>8896</v>
      </c>
      <c r="C13061">
        <v>85</v>
      </c>
      <c r="D13061">
        <v>8508896</v>
      </c>
      <c r="E13061">
        <v>3</v>
      </c>
      <c r="F13061" s="1">
        <v>45270</v>
      </c>
      <c r="G13061" s="1">
        <v>2958465</v>
      </c>
      <c r="H13061" t="s">
        <v>29</v>
      </c>
      <c r="I13061">
        <v>2670618.9193699998</v>
      </c>
      <c r="J13061">
        <v>1201250.03055</v>
      </c>
      <c r="K13061">
        <v>8.3664420445500003</v>
      </c>
      <c r="L13061">
        <v>46.958576084370002</v>
      </c>
      <c r="M13061">
        <v>450</v>
      </c>
      <c r="N13061" s="2">
        <v>44760.499641203707</v>
      </c>
      <c r="O13061" s="2">
        <v>45390.407824074071</v>
      </c>
      <c r="P13061" t="s">
        <v>24977</v>
      </c>
      <c r="Q13061" t="s">
        <v>24978</v>
      </c>
      <c r="R13061" t="s">
        <v>570</v>
      </c>
      <c r="S13061">
        <v>801</v>
      </c>
      <c r="T13061" t="s">
        <v>571</v>
      </c>
      <c r="U13061" t="s">
        <v>571</v>
      </c>
      <c r="V13061" t="s">
        <v>571</v>
      </c>
      <c r="W13061" t="s">
        <v>571</v>
      </c>
      <c r="X13061" t="s">
        <v>572</v>
      </c>
      <c r="Y13061" t="s">
        <v>573</v>
      </c>
      <c r="Z13061" t="s">
        <v>574</v>
      </c>
      <c r="AA13061" t="s">
        <v>575</v>
      </c>
    </row>
    <row r="13062" spans="1:27" x14ac:dyDescent="0.3">
      <c r="A13062" t="s">
        <v>24980</v>
      </c>
      <c r="B13062">
        <v>8896</v>
      </c>
      <c r="C13062">
        <v>85</v>
      </c>
      <c r="D13062">
        <v>8508896</v>
      </c>
      <c r="E13062">
        <v>3</v>
      </c>
      <c r="F13062" s="1">
        <v>45270</v>
      </c>
      <c r="G13062" s="1">
        <v>2958465</v>
      </c>
      <c r="H13062" t="s">
        <v>29</v>
      </c>
      <c r="I13062">
        <v>2670614.24547</v>
      </c>
      <c r="J13062">
        <v>1201252.07382</v>
      </c>
      <c r="K13062">
        <v>8.3663809606699999</v>
      </c>
      <c r="L13062">
        <v>46.958594959590002</v>
      </c>
      <c r="M13062">
        <v>450</v>
      </c>
      <c r="N13062" s="2">
        <v>44760.635358796295</v>
      </c>
      <c r="O13062" s="2">
        <v>45390.407824074071</v>
      </c>
      <c r="P13062" t="s">
        <v>24977</v>
      </c>
      <c r="Q13062" t="s">
        <v>24978</v>
      </c>
      <c r="R13062" t="s">
        <v>570</v>
      </c>
      <c r="S13062">
        <v>801</v>
      </c>
      <c r="T13062" t="s">
        <v>571</v>
      </c>
      <c r="U13062" t="s">
        <v>571</v>
      </c>
      <c r="V13062" t="s">
        <v>571</v>
      </c>
      <c r="W13062" t="s">
        <v>571</v>
      </c>
      <c r="X13062" t="s">
        <v>572</v>
      </c>
      <c r="Y13062" t="s">
        <v>573</v>
      </c>
      <c r="Z13062" t="s">
        <v>574</v>
      </c>
      <c r="AA13062" t="s">
        <v>575</v>
      </c>
    </row>
    <row r="13063" spans="1:27" x14ac:dyDescent="0.3">
      <c r="A13063" t="s">
        <v>24981</v>
      </c>
      <c r="B13063">
        <v>8896</v>
      </c>
      <c r="C13063">
        <v>85</v>
      </c>
      <c r="D13063">
        <v>8508896</v>
      </c>
      <c r="E13063">
        <v>3</v>
      </c>
      <c r="F13063" s="1">
        <v>45273</v>
      </c>
      <c r="G13063" s="1">
        <v>2958465</v>
      </c>
      <c r="H13063" t="s">
        <v>29</v>
      </c>
      <c r="I13063">
        <v>2670588.0006200001</v>
      </c>
      <c r="J13063">
        <v>1201248.00113</v>
      </c>
      <c r="K13063">
        <v>8.3660355486999993</v>
      </c>
      <c r="L13063">
        <v>46.958561117679999</v>
      </c>
      <c r="M13063">
        <v>450</v>
      </c>
      <c r="N13063" s="2">
        <v>44760.68478009259</v>
      </c>
      <c r="O13063" s="2">
        <v>45390.407824074071</v>
      </c>
      <c r="P13063" t="s">
        <v>24977</v>
      </c>
      <c r="Q13063" t="s">
        <v>24978</v>
      </c>
      <c r="R13063" t="s">
        <v>570</v>
      </c>
      <c r="S13063">
        <v>801</v>
      </c>
      <c r="T13063" t="s">
        <v>571</v>
      </c>
      <c r="U13063" t="s">
        <v>571</v>
      </c>
      <c r="V13063" t="s">
        <v>571</v>
      </c>
      <c r="W13063" t="s">
        <v>571</v>
      </c>
      <c r="X13063" t="s">
        <v>572</v>
      </c>
      <c r="Y13063" t="s">
        <v>573</v>
      </c>
      <c r="Z13063" t="s">
        <v>574</v>
      </c>
      <c r="AA13063" t="s">
        <v>575</v>
      </c>
    </row>
    <row r="13064" spans="1:27" x14ac:dyDescent="0.3">
      <c r="A13064" t="s">
        <v>24982</v>
      </c>
      <c r="B13064">
        <v>8896</v>
      </c>
      <c r="C13064">
        <v>85</v>
      </c>
      <c r="D13064">
        <v>8508896</v>
      </c>
      <c r="E13064">
        <v>3</v>
      </c>
      <c r="F13064" s="1">
        <v>45270</v>
      </c>
      <c r="G13064" s="1">
        <v>2958465</v>
      </c>
      <c r="H13064" t="s">
        <v>29</v>
      </c>
      <c r="I13064">
        <v>2670689.7625199999</v>
      </c>
      <c r="J13064">
        <v>1201261.8843400001</v>
      </c>
      <c r="K13064">
        <v>8.3673745563599997</v>
      </c>
      <c r="L13064">
        <v>46.95867516685</v>
      </c>
      <c r="M13064">
        <v>450</v>
      </c>
      <c r="N13064" s="2">
        <v>45043.275416666664</v>
      </c>
      <c r="O13064" s="2">
        <v>45390.407824074071</v>
      </c>
      <c r="P13064" t="s">
        <v>24977</v>
      </c>
      <c r="Q13064" t="s">
        <v>24978</v>
      </c>
      <c r="R13064" t="s">
        <v>570</v>
      </c>
      <c r="S13064">
        <v>801</v>
      </c>
      <c r="T13064" t="s">
        <v>571</v>
      </c>
      <c r="U13064" t="s">
        <v>571</v>
      </c>
      <c r="V13064" t="s">
        <v>571</v>
      </c>
      <c r="W13064" t="s">
        <v>571</v>
      </c>
      <c r="X13064" t="s">
        <v>572</v>
      </c>
      <c r="Y13064" t="s">
        <v>573</v>
      </c>
      <c r="Z13064" t="s">
        <v>574</v>
      </c>
      <c r="AA13064" t="s">
        <v>575</v>
      </c>
    </row>
    <row r="13065" spans="1:27" x14ac:dyDescent="0.3">
      <c r="A13065" t="s">
        <v>24983</v>
      </c>
      <c r="B13065">
        <v>8896</v>
      </c>
      <c r="C13065">
        <v>85</v>
      </c>
      <c r="D13065">
        <v>8508896</v>
      </c>
      <c r="E13065">
        <v>3</v>
      </c>
      <c r="F13065" s="1">
        <v>45270</v>
      </c>
      <c r="G13065" s="1">
        <v>2958465</v>
      </c>
      <c r="H13065" t="s">
        <v>29</v>
      </c>
      <c r="I13065">
        <v>2670600.7845399999</v>
      </c>
      <c r="J13065">
        <v>1201258.5822999999</v>
      </c>
      <c r="K13065">
        <v>8.3662051343500003</v>
      </c>
      <c r="L13065">
        <v>46.958654931449999</v>
      </c>
      <c r="M13065">
        <v>450</v>
      </c>
      <c r="N13065" s="2">
        <v>44760.683692129627</v>
      </c>
      <c r="O13065" s="2">
        <v>45390.407824074071</v>
      </c>
      <c r="P13065" t="s">
        <v>24977</v>
      </c>
      <c r="Q13065" t="s">
        <v>24978</v>
      </c>
      <c r="R13065" t="s">
        <v>570</v>
      </c>
      <c r="S13065">
        <v>801</v>
      </c>
      <c r="T13065" t="s">
        <v>571</v>
      </c>
      <c r="U13065" t="s">
        <v>571</v>
      </c>
      <c r="V13065" t="s">
        <v>571</v>
      </c>
      <c r="W13065" t="s">
        <v>571</v>
      </c>
      <c r="X13065" t="s">
        <v>572</v>
      </c>
      <c r="Y13065" t="s">
        <v>573</v>
      </c>
      <c r="Z13065" t="s">
        <v>574</v>
      </c>
      <c r="AA13065" t="s">
        <v>575</v>
      </c>
    </row>
    <row r="13066" spans="1:27" x14ac:dyDescent="0.3">
      <c r="A13066" t="s">
        <v>24984</v>
      </c>
      <c r="B13066">
        <v>8878</v>
      </c>
      <c r="C13066">
        <v>85</v>
      </c>
      <c r="D13066">
        <v>8508878</v>
      </c>
      <c r="E13066">
        <v>1</v>
      </c>
      <c r="F13066" s="1">
        <v>45042</v>
      </c>
      <c r="G13066" s="1">
        <v>2958465</v>
      </c>
      <c r="H13066" t="s">
        <v>29</v>
      </c>
      <c r="I13066">
        <v>2657846</v>
      </c>
      <c r="J13066">
        <v>1177328</v>
      </c>
      <c r="K13066">
        <v>8.1956091339700006</v>
      </c>
      <c r="L13066">
        <v>46.744635307620001</v>
      </c>
      <c r="M13066">
        <v>1162</v>
      </c>
      <c r="N13066" s="2">
        <v>44760.543206018519</v>
      </c>
      <c r="O13066" s="2">
        <v>45390.407824074071</v>
      </c>
      <c r="P13066" t="s">
        <v>24985</v>
      </c>
      <c r="Q13066" t="s">
        <v>24986</v>
      </c>
      <c r="R13066" t="s">
        <v>570</v>
      </c>
      <c r="S13066">
        <v>801</v>
      </c>
      <c r="T13066" t="s">
        <v>571</v>
      </c>
      <c r="U13066" t="s">
        <v>571</v>
      </c>
      <c r="V13066" t="s">
        <v>571</v>
      </c>
      <c r="W13066" t="s">
        <v>571</v>
      </c>
      <c r="X13066" t="s">
        <v>572</v>
      </c>
      <c r="Y13066" t="s">
        <v>573</v>
      </c>
      <c r="Z13066" t="s">
        <v>574</v>
      </c>
      <c r="AA13066" t="s">
        <v>575</v>
      </c>
    </row>
    <row r="13067" spans="1:27" x14ac:dyDescent="0.3">
      <c r="A13067" t="s">
        <v>24987</v>
      </c>
      <c r="B13067">
        <v>8878</v>
      </c>
      <c r="C13067">
        <v>85</v>
      </c>
      <c r="D13067">
        <v>8508878</v>
      </c>
      <c r="E13067">
        <v>1</v>
      </c>
      <c r="F13067" s="1">
        <v>45042</v>
      </c>
      <c r="G13067" s="1">
        <v>2958465</v>
      </c>
      <c r="H13067" t="s">
        <v>29</v>
      </c>
      <c r="I13067">
        <v>2657758</v>
      </c>
      <c r="J13067">
        <v>1177373</v>
      </c>
      <c r="K13067">
        <v>8.1944633060799994</v>
      </c>
      <c r="L13067">
        <v>46.745047710990001</v>
      </c>
      <c r="M13067">
        <v>1156</v>
      </c>
      <c r="N13067" s="2">
        <v>44760.674375000002</v>
      </c>
      <c r="O13067" s="2">
        <v>45390.407824074071</v>
      </c>
      <c r="P13067" t="s">
        <v>24985</v>
      </c>
      <c r="Q13067" t="s">
        <v>24986</v>
      </c>
      <c r="R13067" t="s">
        <v>570</v>
      </c>
      <c r="S13067">
        <v>801</v>
      </c>
      <c r="T13067" t="s">
        <v>571</v>
      </c>
      <c r="U13067" t="s">
        <v>571</v>
      </c>
      <c r="V13067" t="s">
        <v>571</v>
      </c>
      <c r="W13067" t="s">
        <v>571</v>
      </c>
      <c r="X13067" t="s">
        <v>572</v>
      </c>
      <c r="Y13067" t="s">
        <v>573</v>
      </c>
      <c r="Z13067" t="s">
        <v>574</v>
      </c>
      <c r="AA13067" t="s">
        <v>575</v>
      </c>
    </row>
    <row r="13068" spans="1:27" x14ac:dyDescent="0.3">
      <c r="A13068" t="s">
        <v>24988</v>
      </c>
      <c r="B13068">
        <v>8878</v>
      </c>
      <c r="C13068">
        <v>85</v>
      </c>
      <c r="D13068">
        <v>8508878</v>
      </c>
      <c r="E13068">
        <v>1</v>
      </c>
      <c r="F13068" s="1">
        <v>45042</v>
      </c>
      <c r="G13068" s="1">
        <v>2958465</v>
      </c>
      <c r="H13068" t="s">
        <v>29</v>
      </c>
      <c r="I13068">
        <v>2657857</v>
      </c>
      <c r="J13068">
        <v>1177372</v>
      </c>
      <c r="K13068">
        <v>8.1957586242300007</v>
      </c>
      <c r="L13068">
        <v>46.745030134369998</v>
      </c>
      <c r="M13068">
        <v>1166</v>
      </c>
      <c r="N13068" s="2">
        <v>44760.681759259256</v>
      </c>
      <c r="O13068" s="2">
        <v>45390.407824074071</v>
      </c>
      <c r="P13068" t="s">
        <v>24985</v>
      </c>
      <c r="Q13068" t="s">
        <v>24986</v>
      </c>
      <c r="R13068" t="s">
        <v>570</v>
      </c>
      <c r="S13068">
        <v>801</v>
      </c>
      <c r="T13068" t="s">
        <v>571</v>
      </c>
      <c r="U13068" t="s">
        <v>571</v>
      </c>
      <c r="V13068" t="s">
        <v>571</v>
      </c>
      <c r="W13068" t="s">
        <v>571</v>
      </c>
      <c r="X13068" t="s">
        <v>572</v>
      </c>
      <c r="Y13068" t="s">
        <v>573</v>
      </c>
      <c r="Z13068" t="s">
        <v>574</v>
      </c>
      <c r="AA13068" t="s">
        <v>575</v>
      </c>
    </row>
    <row r="13069" spans="1:27" x14ac:dyDescent="0.3">
      <c r="A13069" t="s">
        <v>24989</v>
      </c>
      <c r="B13069">
        <v>8899</v>
      </c>
      <c r="C13069">
        <v>85</v>
      </c>
      <c r="D13069">
        <v>8508899</v>
      </c>
      <c r="E13069">
        <v>7</v>
      </c>
      <c r="F13069" s="1">
        <v>44935</v>
      </c>
      <c r="G13069" s="1">
        <v>2958465</v>
      </c>
      <c r="H13069" t="s">
        <v>29</v>
      </c>
      <c r="I13069">
        <v>2652315.84613</v>
      </c>
      <c r="J13069">
        <v>1214838.06761</v>
      </c>
      <c r="K13069">
        <v>8.1275524000000008</v>
      </c>
      <c r="L13069">
        <v>47.082490300000003</v>
      </c>
      <c r="M13069">
        <v>635</v>
      </c>
      <c r="N13069" s="2">
        <v>44239.317129629628</v>
      </c>
      <c r="O13069" s="2">
        <v>45390.407824074071</v>
      </c>
      <c r="P13069" t="s">
        <v>24990</v>
      </c>
      <c r="Q13069" t="s">
        <v>24991</v>
      </c>
      <c r="R13069" t="s">
        <v>21157</v>
      </c>
      <c r="S13069">
        <v>819</v>
      </c>
      <c r="T13069" t="s">
        <v>21158</v>
      </c>
      <c r="U13069" t="s">
        <v>21158</v>
      </c>
      <c r="V13069" t="s">
        <v>21158</v>
      </c>
      <c r="W13069" t="s">
        <v>21158</v>
      </c>
      <c r="X13069" t="s">
        <v>21159</v>
      </c>
      <c r="Y13069" t="s">
        <v>21159</v>
      </c>
      <c r="Z13069" t="s">
        <v>21159</v>
      </c>
      <c r="AA13069" t="s">
        <v>21159</v>
      </c>
    </row>
    <row r="13070" spans="1:27" x14ac:dyDescent="0.3">
      <c r="A13070" t="s">
        <v>24992</v>
      </c>
      <c r="B13070">
        <v>8899</v>
      </c>
      <c r="C13070">
        <v>85</v>
      </c>
      <c r="D13070">
        <v>8508899</v>
      </c>
      <c r="E13070">
        <v>7</v>
      </c>
      <c r="F13070" s="1">
        <v>44935</v>
      </c>
      <c r="G13070" s="1">
        <v>2958465</v>
      </c>
      <c r="H13070" t="s">
        <v>29</v>
      </c>
      <c r="I13070">
        <v>2652320.6106400001</v>
      </c>
      <c r="J13070">
        <v>1214839.46579</v>
      </c>
      <c r="K13070">
        <v>8.1276153000000004</v>
      </c>
      <c r="L13070">
        <v>47.082502499999997</v>
      </c>
      <c r="M13070">
        <v>635</v>
      </c>
      <c r="N13070" s="2">
        <v>44239.317141203705</v>
      </c>
      <c r="O13070" s="2">
        <v>45390.407824074071</v>
      </c>
      <c r="P13070" t="s">
        <v>24990</v>
      </c>
      <c r="Q13070" t="s">
        <v>24991</v>
      </c>
      <c r="R13070" t="s">
        <v>21157</v>
      </c>
      <c r="S13070">
        <v>819</v>
      </c>
      <c r="T13070" t="s">
        <v>21158</v>
      </c>
      <c r="U13070" t="s">
        <v>21158</v>
      </c>
      <c r="V13070" t="s">
        <v>21158</v>
      </c>
      <c r="W13070" t="s">
        <v>21158</v>
      </c>
      <c r="X13070" t="s">
        <v>21159</v>
      </c>
      <c r="Y13070" t="s">
        <v>21159</v>
      </c>
      <c r="Z13070" t="s">
        <v>21159</v>
      </c>
      <c r="AA13070" t="s">
        <v>21159</v>
      </c>
    </row>
    <row r="13071" spans="1:27" x14ac:dyDescent="0.3">
      <c r="A13071" t="s">
        <v>24993</v>
      </c>
      <c r="B13071">
        <v>8899</v>
      </c>
      <c r="C13071">
        <v>85</v>
      </c>
      <c r="D13071">
        <v>8508899</v>
      </c>
      <c r="E13071">
        <v>7</v>
      </c>
      <c r="F13071" s="1">
        <v>44228</v>
      </c>
      <c r="G13071" s="1">
        <v>2958465</v>
      </c>
      <c r="H13071" t="s">
        <v>29</v>
      </c>
      <c r="I13071">
        <v>2652293.6342099998</v>
      </c>
      <c r="J13071">
        <v>1214882.0770700001</v>
      </c>
      <c r="K13071">
        <v>8.1272649999999995</v>
      </c>
      <c r="L13071">
        <v>47.082887900000003</v>
      </c>
      <c r="M13071">
        <v>635</v>
      </c>
      <c r="N13071" s="2">
        <v>44950.676076388889</v>
      </c>
      <c r="O13071" s="2">
        <v>45390.407824074071</v>
      </c>
      <c r="P13071" t="s">
        <v>24990</v>
      </c>
      <c r="Q13071" t="s">
        <v>24991</v>
      </c>
      <c r="R13071" t="s">
        <v>21157</v>
      </c>
      <c r="S13071">
        <v>819</v>
      </c>
      <c r="T13071" t="s">
        <v>21158</v>
      </c>
      <c r="U13071" t="s">
        <v>21158</v>
      </c>
      <c r="V13071" t="s">
        <v>21158</v>
      </c>
      <c r="W13071" t="s">
        <v>21158</v>
      </c>
      <c r="X13071" t="s">
        <v>21159</v>
      </c>
      <c r="Y13071" t="s">
        <v>21159</v>
      </c>
      <c r="Z13071" t="s">
        <v>21159</v>
      </c>
      <c r="AA13071" t="s">
        <v>21159</v>
      </c>
    </row>
    <row r="13072" spans="1:27" x14ac:dyDescent="0.3">
      <c r="A13072" t="s">
        <v>24994</v>
      </c>
      <c r="B13072">
        <v>8881</v>
      </c>
      <c r="C13072">
        <v>85</v>
      </c>
      <c r="D13072">
        <v>8508881</v>
      </c>
      <c r="E13072">
        <v>5</v>
      </c>
      <c r="F13072" s="1">
        <v>43466</v>
      </c>
      <c r="G13072" s="1">
        <v>2958465</v>
      </c>
      <c r="H13072" t="s">
        <v>29</v>
      </c>
      <c r="I13072">
        <v>2603047.477</v>
      </c>
      <c r="J13072">
        <v>1214894.537</v>
      </c>
      <c r="K13072">
        <v>7.4787622118400003</v>
      </c>
      <c r="L13072">
        <v>47.085053313069999</v>
      </c>
      <c r="M13072">
        <v>525</v>
      </c>
      <c r="N13072" s="2">
        <v>43963.577824074076</v>
      </c>
      <c r="O13072" s="2">
        <v>45390.407824074071</v>
      </c>
      <c r="P13072" t="s">
        <v>24995</v>
      </c>
      <c r="Q13072" t="s">
        <v>24996</v>
      </c>
      <c r="R13072" t="s">
        <v>1760</v>
      </c>
      <c r="S13072">
        <v>850</v>
      </c>
      <c r="T13072" t="s">
        <v>1761</v>
      </c>
      <c r="U13072" t="s">
        <v>1761</v>
      </c>
      <c r="V13072" t="s">
        <v>1761</v>
      </c>
      <c r="W13072" t="s">
        <v>1761</v>
      </c>
      <c r="X13072" t="s">
        <v>1762</v>
      </c>
      <c r="Y13072" t="s">
        <v>1762</v>
      </c>
      <c r="Z13072" t="s">
        <v>1762</v>
      </c>
      <c r="AA13072" t="s">
        <v>1762</v>
      </c>
    </row>
    <row r="13073" spans="1:27" x14ac:dyDescent="0.3">
      <c r="A13073" t="s">
        <v>24997</v>
      </c>
      <c r="B13073">
        <v>8881</v>
      </c>
      <c r="C13073">
        <v>85</v>
      </c>
      <c r="D13073">
        <v>8508881</v>
      </c>
      <c r="E13073">
        <v>5</v>
      </c>
      <c r="F13073" s="1">
        <v>43466</v>
      </c>
      <c r="G13073" s="1">
        <v>2958465</v>
      </c>
      <c r="H13073" t="s">
        <v>29</v>
      </c>
      <c r="I13073">
        <v>2603038.6009999998</v>
      </c>
      <c r="J13073">
        <v>1214907.4509999999</v>
      </c>
      <c r="K13073">
        <v>7.4786454086900003</v>
      </c>
      <c r="L13073">
        <v>47.085169513490001</v>
      </c>
      <c r="M13073">
        <v>525</v>
      </c>
      <c r="N13073" s="2">
        <v>43963.5778125</v>
      </c>
      <c r="O13073" s="2">
        <v>45390.407824074071</v>
      </c>
      <c r="P13073" t="s">
        <v>24995</v>
      </c>
      <c r="Q13073" t="s">
        <v>24996</v>
      </c>
      <c r="R13073" t="s">
        <v>1760</v>
      </c>
      <c r="S13073">
        <v>850</v>
      </c>
      <c r="T13073" t="s">
        <v>1761</v>
      </c>
      <c r="U13073" t="s">
        <v>1761</v>
      </c>
      <c r="V13073" t="s">
        <v>1761</v>
      </c>
      <c r="W13073" t="s">
        <v>1761</v>
      </c>
      <c r="X13073" t="s">
        <v>1762</v>
      </c>
      <c r="Y13073" t="s">
        <v>1762</v>
      </c>
      <c r="Z13073" t="s">
        <v>1762</v>
      </c>
      <c r="AA13073" t="s">
        <v>1762</v>
      </c>
    </row>
    <row r="13074" spans="1:27" x14ac:dyDescent="0.3">
      <c r="A13074" t="s">
        <v>24998</v>
      </c>
      <c r="B13074">
        <v>8898</v>
      </c>
      <c r="C13074">
        <v>85</v>
      </c>
      <c r="D13074">
        <v>8508898</v>
      </c>
      <c r="E13074">
        <v>9</v>
      </c>
      <c r="F13074" s="1">
        <v>45042</v>
      </c>
      <c r="G13074" s="1">
        <v>2958465</v>
      </c>
      <c r="H13074" t="s">
        <v>29</v>
      </c>
      <c r="I13074">
        <v>2646914</v>
      </c>
      <c r="J13074">
        <v>1207698</v>
      </c>
      <c r="K13074">
        <v>8.0556823530300008</v>
      </c>
      <c r="L13074">
        <v>47.018671691830001</v>
      </c>
      <c r="M13074">
        <v>750</v>
      </c>
      <c r="N13074" s="2">
        <v>44760.573495370372</v>
      </c>
      <c r="O13074" s="2">
        <v>45390.407824074071</v>
      </c>
      <c r="P13074" t="s">
        <v>24999</v>
      </c>
      <c r="Q13074" t="s">
        <v>25000</v>
      </c>
      <c r="R13074" t="s">
        <v>570</v>
      </c>
      <c r="S13074">
        <v>801</v>
      </c>
      <c r="T13074" t="s">
        <v>571</v>
      </c>
      <c r="U13074" t="s">
        <v>571</v>
      </c>
      <c r="V13074" t="s">
        <v>571</v>
      </c>
      <c r="W13074" t="s">
        <v>571</v>
      </c>
      <c r="X13074" t="s">
        <v>572</v>
      </c>
      <c r="Y13074" t="s">
        <v>573</v>
      </c>
      <c r="Z13074" t="s">
        <v>574</v>
      </c>
      <c r="AA13074" t="s">
        <v>575</v>
      </c>
    </row>
    <row r="13075" spans="1:27" x14ac:dyDescent="0.3">
      <c r="A13075" t="s">
        <v>25001</v>
      </c>
      <c r="B13075">
        <v>8898</v>
      </c>
      <c r="C13075">
        <v>85</v>
      </c>
      <c r="D13075">
        <v>8508898</v>
      </c>
      <c r="E13075">
        <v>9</v>
      </c>
      <c r="F13075" s="1">
        <v>45042</v>
      </c>
      <c r="G13075" s="1">
        <v>2958465</v>
      </c>
      <c r="H13075" t="s">
        <v>29</v>
      </c>
      <c r="I13075">
        <v>2646861</v>
      </c>
      <c r="J13075">
        <v>1207710</v>
      </c>
      <c r="K13075">
        <v>8.0549865213299991</v>
      </c>
      <c r="L13075">
        <v>47.018783373289999</v>
      </c>
      <c r="M13075">
        <v>749</v>
      </c>
      <c r="N13075" s="2">
        <v>44760.436261574076</v>
      </c>
      <c r="O13075" s="2">
        <v>45390.407824074071</v>
      </c>
      <c r="P13075" t="s">
        <v>24999</v>
      </c>
      <c r="Q13075" t="s">
        <v>25000</v>
      </c>
      <c r="R13075" t="s">
        <v>570</v>
      </c>
      <c r="S13075">
        <v>801</v>
      </c>
      <c r="T13075" t="s">
        <v>571</v>
      </c>
      <c r="U13075" t="s">
        <v>571</v>
      </c>
      <c r="V13075" t="s">
        <v>571</v>
      </c>
      <c r="W13075" t="s">
        <v>571</v>
      </c>
      <c r="X13075" t="s">
        <v>572</v>
      </c>
      <c r="Y13075" t="s">
        <v>573</v>
      </c>
      <c r="Z13075" t="s">
        <v>574</v>
      </c>
      <c r="AA13075" t="s">
        <v>575</v>
      </c>
    </row>
    <row r="13076" spans="1:27" x14ac:dyDescent="0.3">
      <c r="A13076" t="s">
        <v>25002</v>
      </c>
      <c r="B13076">
        <v>8676</v>
      </c>
      <c r="C13076">
        <v>85</v>
      </c>
      <c r="D13076">
        <v>8508676</v>
      </c>
      <c r="E13076">
        <v>9</v>
      </c>
      <c r="F13076" s="1">
        <v>45042</v>
      </c>
      <c r="G13076" s="1">
        <v>2958465</v>
      </c>
      <c r="H13076" t="s">
        <v>29</v>
      </c>
      <c r="I13076">
        <v>2655456</v>
      </c>
      <c r="J13076">
        <v>1208096</v>
      </c>
      <c r="K13076">
        <v>8.1680763682500004</v>
      </c>
      <c r="L13076">
        <v>47.021592750929997</v>
      </c>
      <c r="M13076">
        <v>751</v>
      </c>
      <c r="N13076" s="2">
        <v>44760.629282407404</v>
      </c>
      <c r="O13076" s="2">
        <v>45390.407824074071</v>
      </c>
      <c r="P13076" t="s">
        <v>25003</v>
      </c>
      <c r="Q13076" t="s">
        <v>25004</v>
      </c>
      <c r="R13076" t="s">
        <v>570</v>
      </c>
      <c r="S13076">
        <v>801</v>
      </c>
      <c r="T13076" t="s">
        <v>571</v>
      </c>
      <c r="U13076" t="s">
        <v>571</v>
      </c>
      <c r="V13076" t="s">
        <v>571</v>
      </c>
      <c r="W13076" t="s">
        <v>571</v>
      </c>
      <c r="X13076" t="s">
        <v>572</v>
      </c>
      <c r="Y13076" t="s">
        <v>573</v>
      </c>
      <c r="Z13076" t="s">
        <v>574</v>
      </c>
      <c r="AA13076" t="s">
        <v>575</v>
      </c>
    </row>
    <row r="13077" spans="1:27" x14ac:dyDescent="0.3">
      <c r="A13077" t="s">
        <v>25005</v>
      </c>
      <c r="B13077">
        <v>8676</v>
      </c>
      <c r="C13077">
        <v>85</v>
      </c>
      <c r="D13077">
        <v>8508676</v>
      </c>
      <c r="E13077">
        <v>9</v>
      </c>
      <c r="F13077" s="1">
        <v>45042</v>
      </c>
      <c r="G13077" s="1">
        <v>2958465</v>
      </c>
      <c r="H13077" t="s">
        <v>29</v>
      </c>
      <c r="I13077">
        <v>2655493</v>
      </c>
      <c r="J13077">
        <v>1208102</v>
      </c>
      <c r="K13077">
        <v>8.1685637566399993</v>
      </c>
      <c r="L13077">
        <v>47.021643625549999</v>
      </c>
      <c r="M13077">
        <v>754</v>
      </c>
      <c r="N13077" s="2">
        <v>44760.493067129632</v>
      </c>
      <c r="O13077" s="2">
        <v>45390.407824074071</v>
      </c>
      <c r="P13077" t="s">
        <v>25003</v>
      </c>
      <c r="Q13077" t="s">
        <v>25004</v>
      </c>
      <c r="R13077" t="s">
        <v>570</v>
      </c>
      <c r="S13077">
        <v>801</v>
      </c>
      <c r="T13077" t="s">
        <v>571</v>
      </c>
      <c r="U13077" t="s">
        <v>571</v>
      </c>
      <c r="V13077" t="s">
        <v>571</v>
      </c>
      <c r="W13077" t="s">
        <v>571</v>
      </c>
      <c r="X13077" t="s">
        <v>572</v>
      </c>
      <c r="Y13077" t="s">
        <v>573</v>
      </c>
      <c r="Z13077" t="s">
        <v>574</v>
      </c>
      <c r="AA13077" t="s">
        <v>575</v>
      </c>
    </row>
    <row r="13078" spans="1:27" x14ac:dyDescent="0.3">
      <c r="A13078" t="s">
        <v>25006</v>
      </c>
      <c r="B13078">
        <v>8673</v>
      </c>
      <c r="C13078">
        <v>85</v>
      </c>
      <c r="D13078">
        <v>8508673</v>
      </c>
      <c r="E13078">
        <v>6</v>
      </c>
      <c r="F13078" s="1">
        <v>45042</v>
      </c>
      <c r="G13078" s="1">
        <v>2958465</v>
      </c>
      <c r="H13078" t="s">
        <v>29</v>
      </c>
      <c r="I13078">
        <v>2655854</v>
      </c>
      <c r="J13078">
        <v>1209247</v>
      </c>
      <c r="K13078">
        <v>8.1734528964600006</v>
      </c>
      <c r="L13078">
        <v>47.031912211319998</v>
      </c>
      <c r="M13078">
        <v>558</v>
      </c>
      <c r="N13078" s="2">
        <v>44760.46130787037</v>
      </c>
      <c r="O13078" s="2">
        <v>45390.407824074071</v>
      </c>
      <c r="P13078" t="s">
        <v>25007</v>
      </c>
      <c r="Q13078" t="s">
        <v>25008</v>
      </c>
      <c r="R13078" t="s">
        <v>570</v>
      </c>
      <c r="S13078">
        <v>801</v>
      </c>
      <c r="T13078" t="s">
        <v>571</v>
      </c>
      <c r="U13078" t="s">
        <v>571</v>
      </c>
      <c r="V13078" t="s">
        <v>571</v>
      </c>
      <c r="W13078" t="s">
        <v>571</v>
      </c>
      <c r="X13078" t="s">
        <v>572</v>
      </c>
      <c r="Y13078" t="s">
        <v>573</v>
      </c>
      <c r="Z13078" t="s">
        <v>574</v>
      </c>
      <c r="AA13078" t="s">
        <v>575</v>
      </c>
    </row>
    <row r="13079" spans="1:27" x14ac:dyDescent="0.3">
      <c r="A13079" t="s">
        <v>25009</v>
      </c>
      <c r="B13079">
        <v>8673</v>
      </c>
      <c r="C13079">
        <v>85</v>
      </c>
      <c r="D13079">
        <v>8508673</v>
      </c>
      <c r="E13079">
        <v>6</v>
      </c>
      <c r="F13079" s="1">
        <v>45042</v>
      </c>
      <c r="G13079" s="1">
        <v>2958465</v>
      </c>
      <c r="H13079" t="s">
        <v>29</v>
      </c>
      <c r="I13079">
        <v>2655917</v>
      </c>
      <c r="J13079">
        <v>1209259</v>
      </c>
      <c r="K13079">
        <v>8.1742831628800001</v>
      </c>
      <c r="L13079">
        <v>47.032014839829998</v>
      </c>
      <c r="M13079">
        <v>557</v>
      </c>
      <c r="N13079" s="2">
        <v>44760.6</v>
      </c>
      <c r="O13079" s="2">
        <v>45390.407824074071</v>
      </c>
      <c r="P13079" t="s">
        <v>25007</v>
      </c>
      <c r="Q13079" t="s">
        <v>25008</v>
      </c>
      <c r="R13079" t="s">
        <v>570</v>
      </c>
      <c r="S13079">
        <v>801</v>
      </c>
      <c r="T13079" t="s">
        <v>571</v>
      </c>
      <c r="U13079" t="s">
        <v>571</v>
      </c>
      <c r="V13079" t="s">
        <v>571</v>
      </c>
      <c r="W13079" t="s">
        <v>571</v>
      </c>
      <c r="X13079" t="s">
        <v>572</v>
      </c>
      <c r="Y13079" t="s">
        <v>573</v>
      </c>
      <c r="Z13079" t="s">
        <v>574</v>
      </c>
      <c r="AA13079" t="s">
        <v>575</v>
      </c>
    </row>
    <row r="13080" spans="1:27" x14ac:dyDescent="0.3">
      <c r="A13080" t="s">
        <v>25010</v>
      </c>
      <c r="B13080">
        <v>8679</v>
      </c>
      <c r="C13080">
        <v>85</v>
      </c>
      <c r="D13080">
        <v>8508679</v>
      </c>
      <c r="E13080">
        <v>3</v>
      </c>
      <c r="F13080" s="1">
        <v>45042</v>
      </c>
      <c r="G13080" s="1">
        <v>2958465</v>
      </c>
      <c r="H13080" t="s">
        <v>29</v>
      </c>
      <c r="I13080">
        <v>2643744</v>
      </c>
      <c r="J13080">
        <v>1197779</v>
      </c>
      <c r="K13080">
        <v>8.0130352714700006</v>
      </c>
      <c r="L13080">
        <v>46.929667831080003</v>
      </c>
      <c r="M13080">
        <v>750</v>
      </c>
      <c r="N13080" s="2">
        <v>44760.454930555556</v>
      </c>
      <c r="O13080" s="2">
        <v>45390.407824074071</v>
      </c>
      <c r="P13080" t="s">
        <v>25011</v>
      </c>
      <c r="Q13080" t="s">
        <v>25012</v>
      </c>
      <c r="R13080" t="s">
        <v>570</v>
      </c>
      <c r="S13080">
        <v>801</v>
      </c>
      <c r="T13080" t="s">
        <v>571</v>
      </c>
      <c r="U13080" t="s">
        <v>571</v>
      </c>
      <c r="V13080" t="s">
        <v>571</v>
      </c>
      <c r="W13080" t="s">
        <v>571</v>
      </c>
      <c r="X13080" t="s">
        <v>572</v>
      </c>
      <c r="Y13080" t="s">
        <v>573</v>
      </c>
      <c r="Z13080" t="s">
        <v>574</v>
      </c>
      <c r="AA13080" t="s">
        <v>575</v>
      </c>
    </row>
    <row r="13081" spans="1:27" x14ac:dyDescent="0.3">
      <c r="A13081" t="s">
        <v>25013</v>
      </c>
      <c r="B13081">
        <v>8679</v>
      </c>
      <c r="C13081">
        <v>85</v>
      </c>
      <c r="D13081">
        <v>8508679</v>
      </c>
      <c r="E13081">
        <v>3</v>
      </c>
      <c r="F13081" s="1">
        <v>45042</v>
      </c>
      <c r="G13081" s="1">
        <v>2958465</v>
      </c>
      <c r="H13081" t="s">
        <v>29</v>
      </c>
      <c r="I13081">
        <v>2643733</v>
      </c>
      <c r="J13081">
        <v>1197802</v>
      </c>
      <c r="K13081">
        <v>8.0128930439800001</v>
      </c>
      <c r="L13081">
        <v>46.929875438890001</v>
      </c>
      <c r="M13081">
        <v>749</v>
      </c>
      <c r="N13081" s="2">
        <v>44760.594178240739</v>
      </c>
      <c r="O13081" s="2">
        <v>45390.407824074071</v>
      </c>
      <c r="P13081" t="s">
        <v>25011</v>
      </c>
      <c r="Q13081" t="s">
        <v>25012</v>
      </c>
      <c r="R13081" t="s">
        <v>570</v>
      </c>
      <c r="S13081">
        <v>801</v>
      </c>
      <c r="T13081" t="s">
        <v>571</v>
      </c>
      <c r="U13081" t="s">
        <v>571</v>
      </c>
      <c r="V13081" t="s">
        <v>571</v>
      </c>
      <c r="W13081" t="s">
        <v>571</v>
      </c>
      <c r="X13081" t="s">
        <v>572</v>
      </c>
      <c r="Y13081" t="s">
        <v>573</v>
      </c>
      <c r="Z13081" t="s">
        <v>574</v>
      </c>
      <c r="AA13081" t="s">
        <v>575</v>
      </c>
    </row>
    <row r="13082" spans="1:27" x14ac:dyDescent="0.3">
      <c r="A13082" t="s">
        <v>25014</v>
      </c>
      <c r="B13082">
        <v>8692</v>
      </c>
      <c r="C13082">
        <v>85</v>
      </c>
      <c r="D13082">
        <v>8508692</v>
      </c>
      <c r="E13082">
        <v>6</v>
      </c>
      <c r="F13082" s="1">
        <v>45042</v>
      </c>
      <c r="G13082" s="1">
        <v>2958465</v>
      </c>
      <c r="H13082" t="s">
        <v>29</v>
      </c>
      <c r="I13082">
        <v>2652424</v>
      </c>
      <c r="J13082">
        <v>1200775</v>
      </c>
      <c r="K13082">
        <v>8.1273520931000007</v>
      </c>
      <c r="L13082">
        <v>46.955988554779999</v>
      </c>
      <c r="M13082">
        <v>1014</v>
      </c>
      <c r="N13082" s="2">
        <v>44760.445833333331</v>
      </c>
      <c r="O13082" s="2">
        <v>45390.407824074071</v>
      </c>
      <c r="P13082" t="s">
        <v>25015</v>
      </c>
      <c r="Q13082" t="s">
        <v>25016</v>
      </c>
      <c r="R13082" t="s">
        <v>570</v>
      </c>
      <c r="S13082">
        <v>801</v>
      </c>
      <c r="T13082" t="s">
        <v>571</v>
      </c>
      <c r="U13082" t="s">
        <v>571</v>
      </c>
      <c r="V13082" t="s">
        <v>571</v>
      </c>
      <c r="W13082" t="s">
        <v>571</v>
      </c>
      <c r="X13082" t="s">
        <v>572</v>
      </c>
      <c r="Y13082" t="s">
        <v>573</v>
      </c>
      <c r="Z13082" t="s">
        <v>574</v>
      </c>
      <c r="AA13082" t="s">
        <v>575</v>
      </c>
    </row>
    <row r="13083" spans="1:27" x14ac:dyDescent="0.3">
      <c r="A13083" t="s">
        <v>25017</v>
      </c>
      <c r="B13083">
        <v>8672</v>
      </c>
      <c r="C13083">
        <v>85</v>
      </c>
      <c r="D13083">
        <v>8508672</v>
      </c>
      <c r="E13083">
        <v>8</v>
      </c>
      <c r="F13083" s="1">
        <v>45042</v>
      </c>
      <c r="G13083" s="1">
        <v>2958465</v>
      </c>
      <c r="H13083" t="s">
        <v>29</v>
      </c>
      <c r="I13083">
        <v>2656179</v>
      </c>
      <c r="J13083">
        <v>1209505</v>
      </c>
      <c r="K13083">
        <v>8.1777603399400007</v>
      </c>
      <c r="L13083">
        <v>47.034205384640003</v>
      </c>
      <c r="M13083">
        <v>534</v>
      </c>
      <c r="N13083" s="2">
        <v>44760.461342592593</v>
      </c>
      <c r="O13083" s="2">
        <v>45390.407824074071</v>
      </c>
      <c r="P13083" t="s">
        <v>25018</v>
      </c>
      <c r="Q13083" t="s">
        <v>25019</v>
      </c>
      <c r="R13083" t="s">
        <v>570</v>
      </c>
      <c r="S13083">
        <v>801</v>
      </c>
      <c r="T13083" t="s">
        <v>571</v>
      </c>
      <c r="U13083" t="s">
        <v>571</v>
      </c>
      <c r="V13083" t="s">
        <v>571</v>
      </c>
      <c r="W13083" t="s">
        <v>571</v>
      </c>
      <c r="X13083" t="s">
        <v>572</v>
      </c>
      <c r="Y13083" t="s">
        <v>573</v>
      </c>
      <c r="Z13083" t="s">
        <v>574</v>
      </c>
      <c r="AA13083" t="s">
        <v>575</v>
      </c>
    </row>
    <row r="13084" spans="1:27" x14ac:dyDescent="0.3">
      <c r="A13084" t="s">
        <v>25020</v>
      </c>
      <c r="B13084">
        <v>8672</v>
      </c>
      <c r="C13084">
        <v>85</v>
      </c>
      <c r="D13084">
        <v>8508672</v>
      </c>
      <c r="E13084">
        <v>8</v>
      </c>
      <c r="F13084" s="1">
        <v>45042</v>
      </c>
      <c r="G13084" s="1">
        <v>2958465</v>
      </c>
      <c r="H13084" t="s">
        <v>29</v>
      </c>
      <c r="I13084">
        <v>2656238</v>
      </c>
      <c r="J13084">
        <v>1209547</v>
      </c>
      <c r="K13084">
        <v>8.1785417463499996</v>
      </c>
      <c r="L13084">
        <v>47.034578159989998</v>
      </c>
      <c r="M13084">
        <v>526</v>
      </c>
      <c r="N13084" s="2">
        <v>44760.600034722222</v>
      </c>
      <c r="O13084" s="2">
        <v>45390.407824074071</v>
      </c>
      <c r="P13084" t="s">
        <v>25018</v>
      </c>
      <c r="Q13084" t="s">
        <v>25019</v>
      </c>
      <c r="R13084" t="s">
        <v>570</v>
      </c>
      <c r="S13084">
        <v>801</v>
      </c>
      <c r="T13084" t="s">
        <v>571</v>
      </c>
      <c r="U13084" t="s">
        <v>571</v>
      </c>
      <c r="V13084" t="s">
        <v>571</v>
      </c>
      <c r="W13084" t="s">
        <v>571</v>
      </c>
      <c r="X13084" t="s">
        <v>572</v>
      </c>
      <c r="Y13084" t="s">
        <v>573</v>
      </c>
      <c r="Z13084" t="s">
        <v>574</v>
      </c>
      <c r="AA13084" t="s">
        <v>575</v>
      </c>
    </row>
    <row r="13085" spans="1:27" x14ac:dyDescent="0.3">
      <c r="A13085" t="s">
        <v>25021</v>
      </c>
      <c r="B13085">
        <v>8675</v>
      </c>
      <c r="C13085">
        <v>85</v>
      </c>
      <c r="D13085">
        <v>8508675</v>
      </c>
      <c r="E13085">
        <v>1</v>
      </c>
      <c r="F13085" s="1">
        <v>45042</v>
      </c>
      <c r="G13085" s="1">
        <v>2958465</v>
      </c>
      <c r="H13085" t="s">
        <v>29</v>
      </c>
      <c r="I13085">
        <v>2655431</v>
      </c>
      <c r="J13085">
        <v>1208411</v>
      </c>
      <c r="K13085">
        <v>8.1677860294600002</v>
      </c>
      <c r="L13085">
        <v>47.024428158959999</v>
      </c>
      <c r="M13085">
        <v>690</v>
      </c>
      <c r="N13085" s="2">
        <v>44760.461319444446</v>
      </c>
      <c r="O13085" s="2">
        <v>45390.407824074071</v>
      </c>
      <c r="P13085" t="s">
        <v>25022</v>
      </c>
      <c r="Q13085" t="s">
        <v>25023</v>
      </c>
      <c r="R13085" t="s">
        <v>570</v>
      </c>
      <c r="S13085">
        <v>801</v>
      </c>
      <c r="T13085" t="s">
        <v>571</v>
      </c>
      <c r="U13085" t="s">
        <v>571</v>
      </c>
      <c r="V13085" t="s">
        <v>571</v>
      </c>
      <c r="W13085" t="s">
        <v>571</v>
      </c>
      <c r="X13085" t="s">
        <v>572</v>
      </c>
      <c r="Y13085" t="s">
        <v>573</v>
      </c>
      <c r="Z13085" t="s">
        <v>574</v>
      </c>
      <c r="AA13085" t="s">
        <v>575</v>
      </c>
    </row>
    <row r="13086" spans="1:27" x14ac:dyDescent="0.3">
      <c r="A13086" t="s">
        <v>25024</v>
      </c>
      <c r="B13086">
        <v>8675</v>
      </c>
      <c r="C13086">
        <v>85</v>
      </c>
      <c r="D13086">
        <v>8508675</v>
      </c>
      <c r="E13086">
        <v>1</v>
      </c>
      <c r="F13086" s="1">
        <v>45042</v>
      </c>
      <c r="G13086" s="1">
        <v>2958465</v>
      </c>
      <c r="H13086" t="s">
        <v>29</v>
      </c>
      <c r="I13086">
        <v>2655430</v>
      </c>
      <c r="J13086">
        <v>1208418</v>
      </c>
      <c r="K13086">
        <v>8.1677737311200005</v>
      </c>
      <c r="L13086">
        <v>47.024491205129998</v>
      </c>
      <c r="M13086">
        <v>687</v>
      </c>
      <c r="N13086" s="2">
        <v>44760.600011574075</v>
      </c>
      <c r="O13086" s="2">
        <v>45390.407824074071</v>
      </c>
      <c r="P13086" t="s">
        <v>25022</v>
      </c>
      <c r="Q13086" t="s">
        <v>25023</v>
      </c>
      <c r="R13086" t="s">
        <v>570</v>
      </c>
      <c r="S13086">
        <v>801</v>
      </c>
      <c r="T13086" t="s">
        <v>571</v>
      </c>
      <c r="U13086" t="s">
        <v>571</v>
      </c>
      <c r="V13086" t="s">
        <v>571</v>
      </c>
      <c r="W13086" t="s">
        <v>571</v>
      </c>
      <c r="X13086" t="s">
        <v>572</v>
      </c>
      <c r="Y13086" t="s">
        <v>573</v>
      </c>
      <c r="Z13086" t="s">
        <v>574</v>
      </c>
      <c r="AA13086" t="s">
        <v>575</v>
      </c>
    </row>
    <row r="13087" spans="1:27" x14ac:dyDescent="0.3">
      <c r="A13087" t="s">
        <v>25025</v>
      </c>
      <c r="B13087">
        <v>8678</v>
      </c>
      <c r="C13087">
        <v>85</v>
      </c>
      <c r="D13087">
        <v>8508678</v>
      </c>
      <c r="E13087">
        <v>5</v>
      </c>
      <c r="F13087" s="1">
        <v>45042</v>
      </c>
      <c r="G13087" s="1">
        <v>2958465</v>
      </c>
      <c r="H13087" t="s">
        <v>29</v>
      </c>
      <c r="I13087">
        <v>2655864</v>
      </c>
      <c r="J13087">
        <v>1207621</v>
      </c>
      <c r="K13087">
        <v>8.1733842444199993</v>
      </c>
      <c r="L13087">
        <v>47.017286060609997</v>
      </c>
      <c r="M13087">
        <v>825</v>
      </c>
      <c r="N13087" s="2">
        <v>44760.629155092596</v>
      </c>
      <c r="O13087" s="2">
        <v>45390.407824074071</v>
      </c>
      <c r="P13087" t="s">
        <v>25026</v>
      </c>
      <c r="Q13087" t="s">
        <v>25027</v>
      </c>
      <c r="R13087" t="s">
        <v>570</v>
      </c>
      <c r="S13087">
        <v>801</v>
      </c>
      <c r="T13087" t="s">
        <v>571</v>
      </c>
      <c r="U13087" t="s">
        <v>571</v>
      </c>
      <c r="V13087" t="s">
        <v>571</v>
      </c>
      <c r="W13087" t="s">
        <v>571</v>
      </c>
      <c r="X13087" t="s">
        <v>572</v>
      </c>
      <c r="Y13087" t="s">
        <v>573</v>
      </c>
      <c r="Z13087" t="s">
        <v>574</v>
      </c>
      <c r="AA13087" t="s">
        <v>575</v>
      </c>
    </row>
    <row r="13088" spans="1:27" x14ac:dyDescent="0.3">
      <c r="A13088" t="s">
        <v>25028</v>
      </c>
      <c r="B13088">
        <v>8678</v>
      </c>
      <c r="C13088">
        <v>85</v>
      </c>
      <c r="D13088">
        <v>8508678</v>
      </c>
      <c r="E13088">
        <v>5</v>
      </c>
      <c r="F13088" s="1">
        <v>45042</v>
      </c>
      <c r="G13088" s="1">
        <v>2958465</v>
      </c>
      <c r="H13088" t="s">
        <v>29</v>
      </c>
      <c r="I13088">
        <v>2655810</v>
      </c>
      <c r="J13088">
        <v>1207653</v>
      </c>
      <c r="K13088">
        <v>8.1726779843500008</v>
      </c>
      <c r="L13088">
        <v>47.017578433819999</v>
      </c>
      <c r="M13088">
        <v>816</v>
      </c>
      <c r="N13088" s="2">
        <v>44760.492928240739</v>
      </c>
      <c r="O13088" s="2">
        <v>45390.407824074071</v>
      </c>
      <c r="P13088" t="s">
        <v>25026</v>
      </c>
      <c r="Q13088" t="s">
        <v>25027</v>
      </c>
      <c r="R13088" t="s">
        <v>570</v>
      </c>
      <c r="S13088">
        <v>801</v>
      </c>
      <c r="T13088" t="s">
        <v>571</v>
      </c>
      <c r="U13088" t="s">
        <v>571</v>
      </c>
      <c r="V13088" t="s">
        <v>571</v>
      </c>
      <c r="W13088" t="s">
        <v>571</v>
      </c>
      <c r="X13088" t="s">
        <v>572</v>
      </c>
      <c r="Y13088" t="s">
        <v>573</v>
      </c>
      <c r="Z13088" t="s">
        <v>574</v>
      </c>
      <c r="AA13088" t="s">
        <v>575</v>
      </c>
    </row>
    <row r="13089" spans="1:27" x14ac:dyDescent="0.3">
      <c r="A13089" t="s">
        <v>25029</v>
      </c>
      <c r="B13089">
        <v>8695</v>
      </c>
      <c r="C13089">
        <v>85</v>
      </c>
      <c r="D13089">
        <v>8508695</v>
      </c>
      <c r="E13089">
        <v>9</v>
      </c>
      <c r="F13089" s="1">
        <v>44967</v>
      </c>
      <c r="G13089" s="1">
        <v>2958465</v>
      </c>
      <c r="H13089" t="s">
        <v>29</v>
      </c>
      <c r="I13089">
        <v>2617374</v>
      </c>
      <c r="J13089">
        <v>1221790</v>
      </c>
      <c r="K13089">
        <v>7.6676915191499999</v>
      </c>
      <c r="L13089">
        <v>47.146857435359998</v>
      </c>
      <c r="M13089">
        <v>510</v>
      </c>
      <c r="N13089" s="2">
        <v>44281.390543981484</v>
      </c>
      <c r="O13089" s="2">
        <v>45390.407824074071</v>
      </c>
      <c r="P13089" t="s">
        <v>25030</v>
      </c>
      <c r="Q13089" t="s">
        <v>25031</v>
      </c>
      <c r="R13089" t="s">
        <v>2430</v>
      </c>
      <c r="S13089">
        <v>870</v>
      </c>
      <c r="T13089" t="s">
        <v>2431</v>
      </c>
      <c r="U13089" t="s">
        <v>2431</v>
      </c>
      <c r="V13089" t="s">
        <v>2431</v>
      </c>
      <c r="W13089" t="s">
        <v>2431</v>
      </c>
      <c r="X13089" t="s">
        <v>2432</v>
      </c>
      <c r="Y13089" t="s">
        <v>2432</v>
      </c>
      <c r="Z13089" t="s">
        <v>2432</v>
      </c>
      <c r="AA13089" t="s">
        <v>2432</v>
      </c>
    </row>
    <row r="13090" spans="1:27" x14ac:dyDescent="0.3">
      <c r="A13090" t="s">
        <v>25032</v>
      </c>
      <c r="B13090">
        <v>8695</v>
      </c>
      <c r="C13090">
        <v>85</v>
      </c>
      <c r="D13090">
        <v>8508695</v>
      </c>
      <c r="E13090">
        <v>9</v>
      </c>
      <c r="F13090" s="1">
        <v>44967</v>
      </c>
      <c r="G13090" s="1">
        <v>2958465</v>
      </c>
      <c r="H13090" t="s">
        <v>29</v>
      </c>
      <c r="I13090">
        <v>2617374</v>
      </c>
      <c r="J13090">
        <v>1221790</v>
      </c>
      <c r="K13090">
        <v>7.6676915191499999</v>
      </c>
      <c r="L13090">
        <v>47.146857435359998</v>
      </c>
      <c r="M13090">
        <v>510</v>
      </c>
      <c r="N13090" s="2">
        <v>44281.390532407408</v>
      </c>
      <c r="O13090" s="2">
        <v>45390.407824074071</v>
      </c>
      <c r="P13090" t="s">
        <v>25030</v>
      </c>
      <c r="Q13090" t="s">
        <v>25031</v>
      </c>
      <c r="R13090" t="s">
        <v>2430</v>
      </c>
      <c r="S13090">
        <v>870</v>
      </c>
      <c r="T13090" t="s">
        <v>2431</v>
      </c>
      <c r="U13090" t="s">
        <v>2431</v>
      </c>
      <c r="V13090" t="s">
        <v>2431</v>
      </c>
      <c r="W13090" t="s">
        <v>2431</v>
      </c>
      <c r="X13090" t="s">
        <v>2432</v>
      </c>
      <c r="Y13090" t="s">
        <v>2432</v>
      </c>
      <c r="Z13090" t="s">
        <v>2432</v>
      </c>
      <c r="AA13090" t="s">
        <v>2432</v>
      </c>
    </row>
    <row r="13091" spans="1:27" x14ac:dyDescent="0.3">
      <c r="A13091" t="s">
        <v>25033</v>
      </c>
      <c r="B13091">
        <v>8695</v>
      </c>
      <c r="C13091">
        <v>85</v>
      </c>
      <c r="D13091">
        <v>8508695</v>
      </c>
      <c r="E13091">
        <v>9</v>
      </c>
      <c r="F13091" s="1">
        <v>44967</v>
      </c>
      <c r="G13091" s="1">
        <v>2958465</v>
      </c>
      <c r="H13091" t="s">
        <v>29</v>
      </c>
      <c r="I13091">
        <v>2617333</v>
      </c>
      <c r="J13091">
        <v>1221748</v>
      </c>
      <c r="K13091">
        <v>7.66714936207</v>
      </c>
      <c r="L13091">
        <v>47.146480726539998</v>
      </c>
      <c r="M13091">
        <v>513</v>
      </c>
      <c r="N13091" s="2">
        <v>44281.3905787037</v>
      </c>
      <c r="O13091" s="2">
        <v>45390.407824074071</v>
      </c>
      <c r="P13091" t="s">
        <v>25030</v>
      </c>
      <c r="Q13091" t="s">
        <v>25031</v>
      </c>
      <c r="R13091" t="s">
        <v>2430</v>
      </c>
      <c r="S13091">
        <v>870</v>
      </c>
      <c r="T13091" t="s">
        <v>2431</v>
      </c>
      <c r="U13091" t="s">
        <v>2431</v>
      </c>
      <c r="V13091" t="s">
        <v>2431</v>
      </c>
      <c r="W13091" t="s">
        <v>2431</v>
      </c>
      <c r="X13091" t="s">
        <v>2432</v>
      </c>
      <c r="Y13091" t="s">
        <v>2432</v>
      </c>
      <c r="Z13091" t="s">
        <v>2432</v>
      </c>
      <c r="AA13091" t="s">
        <v>2432</v>
      </c>
    </row>
    <row r="13092" spans="1:27" x14ac:dyDescent="0.3">
      <c r="A13092" t="s">
        <v>25034</v>
      </c>
      <c r="B13092">
        <v>8695</v>
      </c>
      <c r="C13092">
        <v>85</v>
      </c>
      <c r="D13092">
        <v>8508695</v>
      </c>
      <c r="E13092">
        <v>9</v>
      </c>
      <c r="F13092" s="1">
        <v>44967</v>
      </c>
      <c r="G13092" s="1">
        <v>2958465</v>
      </c>
      <c r="H13092" t="s">
        <v>29</v>
      </c>
      <c r="I13092">
        <v>2617333</v>
      </c>
      <c r="J13092">
        <v>1221748</v>
      </c>
      <c r="K13092">
        <v>7.66714936207</v>
      </c>
      <c r="L13092">
        <v>47.146480726539998</v>
      </c>
      <c r="M13092">
        <v>513</v>
      </c>
      <c r="N13092" s="2">
        <v>44281.390567129631</v>
      </c>
      <c r="O13092" s="2">
        <v>45390.407824074071</v>
      </c>
      <c r="P13092" t="s">
        <v>25030</v>
      </c>
      <c r="Q13092" t="s">
        <v>25031</v>
      </c>
      <c r="R13092" t="s">
        <v>2430</v>
      </c>
      <c r="S13092">
        <v>870</v>
      </c>
      <c r="T13092" t="s">
        <v>2431</v>
      </c>
      <c r="U13092" t="s">
        <v>2431</v>
      </c>
      <c r="V13092" t="s">
        <v>2431</v>
      </c>
      <c r="W13092" t="s">
        <v>2431</v>
      </c>
      <c r="X13092" t="s">
        <v>2432</v>
      </c>
      <c r="Y13092" t="s">
        <v>2432</v>
      </c>
      <c r="Z13092" t="s">
        <v>2432</v>
      </c>
      <c r="AA13092" t="s">
        <v>2432</v>
      </c>
    </row>
    <row r="13093" spans="1:27" x14ac:dyDescent="0.3">
      <c r="A13093" t="s">
        <v>25035</v>
      </c>
      <c r="B13093">
        <v>8674</v>
      </c>
      <c r="C13093">
        <v>85</v>
      </c>
      <c r="D13093">
        <v>8508674</v>
      </c>
      <c r="E13093">
        <v>4</v>
      </c>
      <c r="F13093" s="1">
        <v>45042</v>
      </c>
      <c r="G13093" s="1">
        <v>2958465</v>
      </c>
      <c r="H13093" t="s">
        <v>29</v>
      </c>
      <c r="I13093">
        <v>2655010</v>
      </c>
      <c r="J13093">
        <v>1208540</v>
      </c>
      <c r="K13093">
        <v>8.1622640327100004</v>
      </c>
      <c r="L13093">
        <v>47.02562350889</v>
      </c>
      <c r="M13093">
        <v>624</v>
      </c>
      <c r="N13093" s="2">
        <v>44760.600023148145</v>
      </c>
      <c r="O13093" s="2">
        <v>45390.407824074071</v>
      </c>
      <c r="P13093" t="s">
        <v>25036</v>
      </c>
      <c r="Q13093" t="s">
        <v>25037</v>
      </c>
      <c r="R13093" t="s">
        <v>570</v>
      </c>
      <c r="S13093">
        <v>801</v>
      </c>
      <c r="T13093" t="s">
        <v>571</v>
      </c>
      <c r="U13093" t="s">
        <v>571</v>
      </c>
      <c r="V13093" t="s">
        <v>571</v>
      </c>
      <c r="W13093" t="s">
        <v>571</v>
      </c>
      <c r="X13093" t="s">
        <v>572</v>
      </c>
      <c r="Y13093" t="s">
        <v>573</v>
      </c>
      <c r="Z13093" t="s">
        <v>574</v>
      </c>
      <c r="AA13093" t="s">
        <v>575</v>
      </c>
    </row>
    <row r="13094" spans="1:27" x14ac:dyDescent="0.3">
      <c r="A13094" t="s">
        <v>25038</v>
      </c>
      <c r="B13094">
        <v>8674</v>
      </c>
      <c r="C13094">
        <v>85</v>
      </c>
      <c r="D13094">
        <v>8508674</v>
      </c>
      <c r="E13094">
        <v>4</v>
      </c>
      <c r="F13094" s="1">
        <v>45042</v>
      </c>
      <c r="G13094" s="1">
        <v>2958465</v>
      </c>
      <c r="H13094" t="s">
        <v>29</v>
      </c>
      <c r="I13094">
        <v>2655006</v>
      </c>
      <c r="J13094">
        <v>1208537</v>
      </c>
      <c r="K13094">
        <v>8.1622110536899992</v>
      </c>
      <c r="L13094">
        <v>47.025596856530001</v>
      </c>
      <c r="M13094">
        <v>623</v>
      </c>
      <c r="N13094" s="2">
        <v>44760.461331018516</v>
      </c>
      <c r="O13094" s="2">
        <v>45390.407824074071</v>
      </c>
      <c r="P13094" t="s">
        <v>25036</v>
      </c>
      <c r="Q13094" t="s">
        <v>25037</v>
      </c>
      <c r="R13094" t="s">
        <v>570</v>
      </c>
      <c r="S13094">
        <v>801</v>
      </c>
      <c r="T13094" t="s">
        <v>571</v>
      </c>
      <c r="U13094" t="s">
        <v>571</v>
      </c>
      <c r="V13094" t="s">
        <v>571</v>
      </c>
      <c r="W13094" t="s">
        <v>571</v>
      </c>
      <c r="X13094" t="s">
        <v>572</v>
      </c>
      <c r="Y13094" t="s">
        <v>573</v>
      </c>
      <c r="Z13094" t="s">
        <v>574</v>
      </c>
      <c r="AA13094" t="s">
        <v>575</v>
      </c>
    </row>
    <row r="13095" spans="1:27" x14ac:dyDescent="0.3">
      <c r="A13095" t="s">
        <v>25039</v>
      </c>
      <c r="B13095">
        <v>8708</v>
      </c>
      <c r="C13095">
        <v>85</v>
      </c>
      <c r="D13095">
        <v>8508708</v>
      </c>
      <c r="E13095">
        <v>0</v>
      </c>
      <c r="F13095" s="1">
        <v>44935</v>
      </c>
      <c r="G13095" s="1">
        <v>2958465</v>
      </c>
      <c r="H13095" t="s">
        <v>29</v>
      </c>
      <c r="I13095">
        <v>2647568.7712599998</v>
      </c>
      <c r="J13095">
        <v>1224271.7219799999</v>
      </c>
      <c r="K13095">
        <v>8.0660357999999999</v>
      </c>
      <c r="L13095">
        <v>47.167699599999999</v>
      </c>
      <c r="M13095">
        <v>521</v>
      </c>
      <c r="N13095" s="2">
        <v>44239.319456018522</v>
      </c>
      <c r="O13095" s="2">
        <v>45390.407824074071</v>
      </c>
      <c r="P13095" t="s">
        <v>25040</v>
      </c>
      <c r="Q13095" t="s">
        <v>25041</v>
      </c>
      <c r="R13095" t="s">
        <v>21157</v>
      </c>
      <c r="S13095">
        <v>819</v>
      </c>
      <c r="T13095" t="s">
        <v>21158</v>
      </c>
      <c r="U13095" t="s">
        <v>21158</v>
      </c>
      <c r="V13095" t="s">
        <v>21158</v>
      </c>
      <c r="W13095" t="s">
        <v>21158</v>
      </c>
      <c r="X13095" t="s">
        <v>21159</v>
      </c>
      <c r="Y13095" t="s">
        <v>21159</v>
      </c>
      <c r="Z13095" t="s">
        <v>21159</v>
      </c>
      <c r="AA13095" t="s">
        <v>21159</v>
      </c>
    </row>
    <row r="13096" spans="1:27" x14ac:dyDescent="0.3">
      <c r="A13096" t="s">
        <v>25042</v>
      </c>
      <c r="B13096">
        <v>8708</v>
      </c>
      <c r="C13096">
        <v>85</v>
      </c>
      <c r="D13096">
        <v>8508708</v>
      </c>
      <c r="E13096">
        <v>0</v>
      </c>
      <c r="F13096" s="1">
        <v>44935</v>
      </c>
      <c r="G13096" s="1">
        <v>2958465</v>
      </c>
      <c r="H13096" t="s">
        <v>29</v>
      </c>
      <c r="I13096">
        <v>2647540.0952400002</v>
      </c>
      <c r="J13096">
        <v>1224280.3205599999</v>
      </c>
      <c r="K13096">
        <v>8.0656584999999996</v>
      </c>
      <c r="L13096">
        <v>47.167779000000003</v>
      </c>
      <c r="M13096">
        <v>520</v>
      </c>
      <c r="N13096" s="2">
        <v>44239.319444444445</v>
      </c>
      <c r="O13096" s="2">
        <v>45390.407824074071</v>
      </c>
      <c r="P13096" t="s">
        <v>25040</v>
      </c>
      <c r="Q13096" t="s">
        <v>25041</v>
      </c>
      <c r="R13096" t="s">
        <v>21157</v>
      </c>
      <c r="S13096">
        <v>819</v>
      </c>
      <c r="T13096" t="s">
        <v>21158</v>
      </c>
      <c r="U13096" t="s">
        <v>21158</v>
      </c>
      <c r="V13096" t="s">
        <v>21158</v>
      </c>
      <c r="W13096" t="s">
        <v>21158</v>
      </c>
      <c r="X13096" t="s">
        <v>21159</v>
      </c>
      <c r="Y13096" t="s">
        <v>21159</v>
      </c>
      <c r="Z13096" t="s">
        <v>21159</v>
      </c>
      <c r="AA13096" t="s">
        <v>21159</v>
      </c>
    </row>
    <row r="13097" spans="1:27" x14ac:dyDescent="0.3">
      <c r="A13097" t="s">
        <v>25043</v>
      </c>
      <c r="B13097">
        <v>8681</v>
      </c>
      <c r="C13097">
        <v>85</v>
      </c>
      <c r="D13097">
        <v>8508681</v>
      </c>
      <c r="E13097">
        <v>9</v>
      </c>
      <c r="F13097" s="1">
        <v>45042</v>
      </c>
      <c r="G13097" s="1">
        <v>2958465</v>
      </c>
      <c r="H13097" t="s">
        <v>29</v>
      </c>
      <c r="I13097">
        <v>2643840</v>
      </c>
      <c r="J13097">
        <v>1187083</v>
      </c>
      <c r="K13097">
        <v>8.0132681393799992</v>
      </c>
      <c r="L13097">
        <v>46.833450633200002</v>
      </c>
      <c r="M13097">
        <v>1108</v>
      </c>
      <c r="N13097" s="2">
        <v>44760.442141203705</v>
      </c>
      <c r="O13097" s="2">
        <v>45390.407824074071</v>
      </c>
      <c r="P13097" t="s">
        <v>25044</v>
      </c>
      <c r="Q13097" t="s">
        <v>25045</v>
      </c>
      <c r="R13097" t="s">
        <v>570</v>
      </c>
      <c r="S13097">
        <v>801</v>
      </c>
      <c r="T13097" t="s">
        <v>571</v>
      </c>
      <c r="U13097" t="s">
        <v>571</v>
      </c>
      <c r="V13097" t="s">
        <v>571</v>
      </c>
      <c r="W13097" t="s">
        <v>571</v>
      </c>
      <c r="X13097" t="s">
        <v>572</v>
      </c>
      <c r="Y13097" t="s">
        <v>573</v>
      </c>
      <c r="Z13097" t="s">
        <v>574</v>
      </c>
      <c r="AA13097" t="s">
        <v>575</v>
      </c>
    </row>
    <row r="13098" spans="1:27" x14ac:dyDescent="0.3">
      <c r="A13098" t="s">
        <v>25046</v>
      </c>
      <c r="B13098">
        <v>8681</v>
      </c>
      <c r="C13098">
        <v>85</v>
      </c>
      <c r="D13098">
        <v>8508681</v>
      </c>
      <c r="E13098">
        <v>9</v>
      </c>
      <c r="F13098" s="1">
        <v>45042</v>
      </c>
      <c r="G13098" s="1">
        <v>2958465</v>
      </c>
      <c r="H13098" t="s">
        <v>29</v>
      </c>
      <c r="I13098">
        <v>2643850</v>
      </c>
      <c r="J13098">
        <v>1187071</v>
      </c>
      <c r="K13098">
        <v>8.0133980587500009</v>
      </c>
      <c r="L13098">
        <v>46.83334203375</v>
      </c>
      <c r="M13098">
        <v>1108</v>
      </c>
      <c r="N13098" s="2">
        <v>44760.579629629632</v>
      </c>
      <c r="O13098" s="2">
        <v>45390.407824074071</v>
      </c>
      <c r="P13098" t="s">
        <v>25044</v>
      </c>
      <c r="Q13098" t="s">
        <v>25045</v>
      </c>
      <c r="R13098" t="s">
        <v>570</v>
      </c>
      <c r="S13098">
        <v>801</v>
      </c>
      <c r="T13098" t="s">
        <v>571</v>
      </c>
      <c r="U13098" t="s">
        <v>571</v>
      </c>
      <c r="V13098" t="s">
        <v>571</v>
      </c>
      <c r="W13098" t="s">
        <v>571</v>
      </c>
      <c r="X13098" t="s">
        <v>572</v>
      </c>
      <c r="Y13098" t="s">
        <v>573</v>
      </c>
      <c r="Z13098" t="s">
        <v>574</v>
      </c>
      <c r="AA13098" t="s">
        <v>575</v>
      </c>
    </row>
    <row r="13099" spans="1:27" x14ac:dyDescent="0.3">
      <c r="A13099" t="s">
        <v>25047</v>
      </c>
      <c r="B13099">
        <v>8677</v>
      </c>
      <c r="C13099">
        <v>85</v>
      </c>
      <c r="D13099">
        <v>8508677</v>
      </c>
      <c r="E13099">
        <v>7</v>
      </c>
      <c r="F13099" s="1">
        <v>45042</v>
      </c>
      <c r="G13099" s="1">
        <v>2958465</v>
      </c>
      <c r="H13099" t="s">
        <v>29</v>
      </c>
      <c r="I13099">
        <v>2655602</v>
      </c>
      <c r="J13099">
        <v>1207853</v>
      </c>
      <c r="K13099">
        <v>8.16996690579</v>
      </c>
      <c r="L13099">
        <v>47.019394828839999</v>
      </c>
      <c r="M13099">
        <v>803</v>
      </c>
      <c r="N13099" s="2">
        <v>44760.629212962966</v>
      </c>
      <c r="O13099" s="2">
        <v>45390.407824074071</v>
      </c>
      <c r="P13099" t="s">
        <v>25048</v>
      </c>
      <c r="Q13099" t="s">
        <v>25049</v>
      </c>
      <c r="R13099" t="s">
        <v>570</v>
      </c>
      <c r="S13099">
        <v>801</v>
      </c>
      <c r="T13099" t="s">
        <v>571</v>
      </c>
      <c r="U13099" t="s">
        <v>571</v>
      </c>
      <c r="V13099" t="s">
        <v>571</v>
      </c>
      <c r="W13099" t="s">
        <v>571</v>
      </c>
      <c r="X13099" t="s">
        <v>572</v>
      </c>
      <c r="Y13099" t="s">
        <v>573</v>
      </c>
      <c r="Z13099" t="s">
        <v>574</v>
      </c>
      <c r="AA13099" t="s">
        <v>575</v>
      </c>
    </row>
    <row r="13100" spans="1:27" x14ac:dyDescent="0.3">
      <c r="A13100" t="s">
        <v>25050</v>
      </c>
      <c r="B13100">
        <v>8677</v>
      </c>
      <c r="C13100">
        <v>85</v>
      </c>
      <c r="D13100">
        <v>8508677</v>
      </c>
      <c r="E13100">
        <v>7</v>
      </c>
      <c r="F13100" s="1">
        <v>45042</v>
      </c>
      <c r="G13100" s="1">
        <v>2958465</v>
      </c>
      <c r="H13100" t="s">
        <v>29</v>
      </c>
      <c r="I13100">
        <v>2655591</v>
      </c>
      <c r="J13100">
        <v>1207852</v>
      </c>
      <c r="K13100">
        <v>8.16982210814</v>
      </c>
      <c r="L13100">
        <v>47.019386755809997</v>
      </c>
      <c r="M13100">
        <v>803</v>
      </c>
      <c r="N13100" s="2">
        <v>44760.492997685185</v>
      </c>
      <c r="O13100" s="2">
        <v>45390.407824074071</v>
      </c>
      <c r="P13100" t="s">
        <v>25048</v>
      </c>
      <c r="Q13100" t="s">
        <v>25049</v>
      </c>
      <c r="R13100" t="s">
        <v>570</v>
      </c>
      <c r="S13100">
        <v>801</v>
      </c>
      <c r="T13100" t="s">
        <v>571</v>
      </c>
      <c r="U13100" t="s">
        <v>571</v>
      </c>
      <c r="V13100" t="s">
        <v>571</v>
      </c>
      <c r="W13100" t="s">
        <v>571</v>
      </c>
      <c r="X13100" t="s">
        <v>572</v>
      </c>
      <c r="Y13100" t="s">
        <v>573</v>
      </c>
      <c r="Z13100" t="s">
        <v>574</v>
      </c>
      <c r="AA13100" t="s">
        <v>575</v>
      </c>
    </row>
    <row r="13101" spans="1:27" x14ac:dyDescent="0.3">
      <c r="A13101" t="s">
        <v>25051</v>
      </c>
      <c r="B13101">
        <v>8697</v>
      </c>
      <c r="C13101">
        <v>85</v>
      </c>
      <c r="D13101">
        <v>8508697</v>
      </c>
      <c r="E13101">
        <v>5</v>
      </c>
      <c r="F13101" s="1">
        <v>45042</v>
      </c>
      <c r="G13101" s="1">
        <v>2958465</v>
      </c>
      <c r="H13101" t="s">
        <v>29</v>
      </c>
      <c r="I13101">
        <v>2650427</v>
      </c>
      <c r="J13101">
        <v>1178060</v>
      </c>
      <c r="K13101">
        <v>8.0986094687100003</v>
      </c>
      <c r="L13101">
        <v>46.751821943940001</v>
      </c>
      <c r="M13101">
        <v>678</v>
      </c>
      <c r="N13101" s="2">
        <v>45043.274201388886</v>
      </c>
      <c r="O13101" s="2">
        <v>45390.407824074071</v>
      </c>
      <c r="P13101" t="s">
        <v>25052</v>
      </c>
      <c r="Q13101" t="s">
        <v>25053</v>
      </c>
      <c r="R13101" t="s">
        <v>570</v>
      </c>
      <c r="S13101">
        <v>801</v>
      </c>
      <c r="T13101" t="s">
        <v>571</v>
      </c>
      <c r="U13101" t="s">
        <v>571</v>
      </c>
      <c r="V13101" t="s">
        <v>571</v>
      </c>
      <c r="W13101" t="s">
        <v>571</v>
      </c>
      <c r="X13101" t="s">
        <v>572</v>
      </c>
      <c r="Y13101" t="s">
        <v>573</v>
      </c>
      <c r="Z13101" t="s">
        <v>574</v>
      </c>
      <c r="AA13101" t="s">
        <v>575</v>
      </c>
    </row>
    <row r="13102" spans="1:27" x14ac:dyDescent="0.3">
      <c r="A13102" t="s">
        <v>25054</v>
      </c>
      <c r="B13102">
        <v>8697</v>
      </c>
      <c r="C13102">
        <v>85</v>
      </c>
      <c r="D13102">
        <v>8508697</v>
      </c>
      <c r="E13102">
        <v>5</v>
      </c>
      <c r="F13102" s="1">
        <v>45042</v>
      </c>
      <c r="G13102" s="1">
        <v>2958465</v>
      </c>
      <c r="H13102" t="s">
        <v>29</v>
      </c>
      <c r="I13102">
        <v>2650416</v>
      </c>
      <c r="J13102">
        <v>1178062</v>
      </c>
      <c r="K13102">
        <v>8.0984657307199992</v>
      </c>
      <c r="L13102">
        <v>46.751840765810002</v>
      </c>
      <c r="M13102">
        <v>676</v>
      </c>
      <c r="N13102" s="2">
        <v>45043.274212962962</v>
      </c>
      <c r="O13102" s="2">
        <v>45390.407824074071</v>
      </c>
      <c r="P13102" t="s">
        <v>25052</v>
      </c>
      <c r="Q13102" t="s">
        <v>25053</v>
      </c>
      <c r="R13102" t="s">
        <v>570</v>
      </c>
      <c r="S13102">
        <v>801</v>
      </c>
      <c r="T13102" t="s">
        <v>571</v>
      </c>
      <c r="U13102" t="s">
        <v>571</v>
      </c>
      <c r="V13102" t="s">
        <v>571</v>
      </c>
      <c r="W13102" t="s">
        <v>571</v>
      </c>
      <c r="X13102" t="s">
        <v>572</v>
      </c>
      <c r="Y13102" t="s">
        <v>573</v>
      </c>
      <c r="Z13102" t="s">
        <v>574</v>
      </c>
      <c r="AA13102" t="s">
        <v>575</v>
      </c>
    </row>
    <row r="13103" spans="1:27" x14ac:dyDescent="0.3">
      <c r="A13103" t="s">
        <v>25055</v>
      </c>
      <c r="B13103">
        <v>8710</v>
      </c>
      <c r="C13103">
        <v>85</v>
      </c>
      <c r="D13103">
        <v>8508710</v>
      </c>
      <c r="E13103">
        <v>6</v>
      </c>
      <c r="F13103" s="1">
        <v>45042</v>
      </c>
      <c r="G13103" s="1">
        <v>2958465</v>
      </c>
      <c r="H13103" t="s">
        <v>29</v>
      </c>
      <c r="I13103">
        <v>2672533</v>
      </c>
      <c r="J13103">
        <v>1203316</v>
      </c>
      <c r="K13103">
        <v>8.3919169819599997</v>
      </c>
      <c r="L13103">
        <v>46.97695212891</v>
      </c>
      <c r="M13103">
        <v>447</v>
      </c>
      <c r="N13103" s="2">
        <v>44760.442893518521</v>
      </c>
      <c r="O13103" s="2">
        <v>45390.407824074071</v>
      </c>
      <c r="P13103" t="s">
        <v>25056</v>
      </c>
      <c r="Q13103" t="s">
        <v>25057</v>
      </c>
      <c r="R13103" t="s">
        <v>570</v>
      </c>
      <c r="S13103">
        <v>801</v>
      </c>
      <c r="T13103" t="s">
        <v>571</v>
      </c>
      <c r="U13103" t="s">
        <v>571</v>
      </c>
      <c r="V13103" t="s">
        <v>571</v>
      </c>
      <c r="W13103" t="s">
        <v>571</v>
      </c>
      <c r="X13103" t="s">
        <v>572</v>
      </c>
      <c r="Y13103" t="s">
        <v>573</v>
      </c>
      <c r="Z13103" t="s">
        <v>574</v>
      </c>
      <c r="AA13103" t="s">
        <v>575</v>
      </c>
    </row>
    <row r="13104" spans="1:27" x14ac:dyDescent="0.3">
      <c r="A13104" t="s">
        <v>25058</v>
      </c>
      <c r="B13104">
        <v>8710</v>
      </c>
      <c r="C13104">
        <v>85</v>
      </c>
      <c r="D13104">
        <v>8508710</v>
      </c>
      <c r="E13104">
        <v>6</v>
      </c>
      <c r="F13104" s="1">
        <v>45042</v>
      </c>
      <c r="G13104" s="1">
        <v>2958465</v>
      </c>
      <c r="H13104" t="s">
        <v>29</v>
      </c>
      <c r="I13104">
        <v>2672456</v>
      </c>
      <c r="J13104">
        <v>1203273</v>
      </c>
      <c r="K13104">
        <v>8.3908982307199995</v>
      </c>
      <c r="L13104">
        <v>46.976573774969999</v>
      </c>
      <c r="M13104">
        <v>447</v>
      </c>
      <c r="N13104" s="2">
        <v>44760.580914351849</v>
      </c>
      <c r="O13104" s="2">
        <v>45390.407824074071</v>
      </c>
      <c r="P13104" t="s">
        <v>25056</v>
      </c>
      <c r="Q13104" t="s">
        <v>25057</v>
      </c>
      <c r="R13104" t="s">
        <v>570</v>
      </c>
      <c r="S13104">
        <v>801</v>
      </c>
      <c r="T13104" t="s">
        <v>571</v>
      </c>
      <c r="U13104" t="s">
        <v>571</v>
      </c>
      <c r="V13104" t="s">
        <v>571</v>
      </c>
      <c r="W13104" t="s">
        <v>571</v>
      </c>
      <c r="X13104" t="s">
        <v>572</v>
      </c>
      <c r="Y13104" t="s">
        <v>573</v>
      </c>
      <c r="Z13104" t="s">
        <v>574</v>
      </c>
      <c r="AA13104" t="s">
        <v>575</v>
      </c>
    </row>
    <row r="13105" spans="1:27" x14ac:dyDescent="0.3">
      <c r="A13105" t="s">
        <v>25059</v>
      </c>
      <c r="B13105">
        <v>8680</v>
      </c>
      <c r="C13105">
        <v>85</v>
      </c>
      <c r="D13105">
        <v>8508680</v>
      </c>
      <c r="E13105">
        <v>1</v>
      </c>
      <c r="F13105" s="1">
        <v>45042</v>
      </c>
      <c r="G13105" s="1">
        <v>2958465</v>
      </c>
      <c r="H13105" t="s">
        <v>29</v>
      </c>
      <c r="I13105">
        <v>2658508</v>
      </c>
      <c r="J13105">
        <v>1207619</v>
      </c>
      <c r="K13105">
        <v>8.2081571028799996</v>
      </c>
      <c r="L13105">
        <v>47.017040210730002</v>
      </c>
      <c r="M13105">
        <v>1005</v>
      </c>
      <c r="N13105" s="2">
        <v>44760.575474537036</v>
      </c>
      <c r="O13105" s="2">
        <v>45390.407824074071</v>
      </c>
      <c r="P13105" t="s">
        <v>25060</v>
      </c>
      <c r="Q13105" t="s">
        <v>25061</v>
      </c>
      <c r="R13105" t="s">
        <v>570</v>
      </c>
      <c r="S13105">
        <v>801</v>
      </c>
      <c r="T13105" t="s">
        <v>571</v>
      </c>
      <c r="U13105" t="s">
        <v>571</v>
      </c>
      <c r="V13105" t="s">
        <v>571</v>
      </c>
      <c r="W13105" t="s">
        <v>571</v>
      </c>
      <c r="X13105" t="s">
        <v>572</v>
      </c>
      <c r="Y13105" t="s">
        <v>573</v>
      </c>
      <c r="Z13105" t="s">
        <v>574</v>
      </c>
      <c r="AA13105" t="s">
        <v>575</v>
      </c>
    </row>
    <row r="13106" spans="1:27" x14ac:dyDescent="0.3">
      <c r="A13106" t="s">
        <v>25062</v>
      </c>
      <c r="B13106">
        <v>8680</v>
      </c>
      <c r="C13106">
        <v>85</v>
      </c>
      <c r="D13106">
        <v>8508680</v>
      </c>
      <c r="E13106">
        <v>1</v>
      </c>
      <c r="F13106" s="1">
        <v>45042</v>
      </c>
      <c r="G13106" s="1">
        <v>2958465</v>
      </c>
      <c r="H13106" t="s">
        <v>29</v>
      </c>
      <c r="I13106">
        <v>2658500</v>
      </c>
      <c r="J13106">
        <v>1207620</v>
      </c>
      <c r="K13106">
        <v>8.2080520186099992</v>
      </c>
      <c r="L13106">
        <v>47.01704991071</v>
      </c>
      <c r="M13106">
        <v>1005</v>
      </c>
      <c r="N13106" s="2">
        <v>44760.438240740739</v>
      </c>
      <c r="O13106" s="2">
        <v>45390.407824074071</v>
      </c>
      <c r="P13106" t="s">
        <v>25060</v>
      </c>
      <c r="Q13106" t="s">
        <v>25061</v>
      </c>
      <c r="R13106" t="s">
        <v>570</v>
      </c>
      <c r="S13106">
        <v>801</v>
      </c>
      <c r="T13106" t="s">
        <v>571</v>
      </c>
      <c r="U13106" t="s">
        <v>571</v>
      </c>
      <c r="V13106" t="s">
        <v>571</v>
      </c>
      <c r="W13106" t="s">
        <v>571</v>
      </c>
      <c r="X13106" t="s">
        <v>572</v>
      </c>
      <c r="Y13106" t="s">
        <v>573</v>
      </c>
      <c r="Z13106" t="s">
        <v>574</v>
      </c>
      <c r="AA13106" t="s">
        <v>575</v>
      </c>
    </row>
    <row r="13107" spans="1:27" x14ac:dyDescent="0.3">
      <c r="A13107" t="s">
        <v>25063</v>
      </c>
      <c r="B13107">
        <v>8696</v>
      </c>
      <c r="C13107">
        <v>85</v>
      </c>
      <c r="D13107">
        <v>8508696</v>
      </c>
      <c r="E13107">
        <v>7</v>
      </c>
      <c r="F13107" s="1">
        <v>44967</v>
      </c>
      <c r="G13107" s="1">
        <v>2958465</v>
      </c>
      <c r="H13107" t="s">
        <v>29</v>
      </c>
      <c r="I13107">
        <v>2615397</v>
      </c>
      <c r="J13107">
        <v>1234816</v>
      </c>
      <c r="K13107">
        <v>7.6420699763300002</v>
      </c>
      <c r="L13107">
        <v>47.264070544269998</v>
      </c>
      <c r="M13107">
        <v>638</v>
      </c>
      <c r="N13107" s="2">
        <v>44281.39366898148</v>
      </c>
      <c r="O13107" s="2">
        <v>45390.407824074071</v>
      </c>
      <c r="P13107" t="s">
        <v>25064</v>
      </c>
      <c r="Q13107" t="s">
        <v>25065</v>
      </c>
      <c r="R13107" t="s">
        <v>2430</v>
      </c>
      <c r="S13107">
        <v>870</v>
      </c>
      <c r="T13107" t="s">
        <v>2431</v>
      </c>
      <c r="U13107" t="s">
        <v>2431</v>
      </c>
      <c r="V13107" t="s">
        <v>2431</v>
      </c>
      <c r="W13107" t="s">
        <v>2431</v>
      </c>
      <c r="X13107" t="s">
        <v>2432</v>
      </c>
      <c r="Y13107" t="s">
        <v>2432</v>
      </c>
      <c r="Z13107" t="s">
        <v>2432</v>
      </c>
      <c r="AA13107" t="s">
        <v>2432</v>
      </c>
    </row>
    <row r="13108" spans="1:27" x14ac:dyDescent="0.3">
      <c r="A13108" t="s">
        <v>25066</v>
      </c>
      <c r="B13108">
        <v>8696</v>
      </c>
      <c r="C13108">
        <v>85</v>
      </c>
      <c r="D13108">
        <v>8508696</v>
      </c>
      <c r="E13108">
        <v>7</v>
      </c>
      <c r="F13108" s="1">
        <v>44967</v>
      </c>
      <c r="G13108" s="1">
        <v>2958465</v>
      </c>
      <c r="H13108" t="s">
        <v>29</v>
      </c>
      <c r="I13108">
        <v>2615399</v>
      </c>
      <c r="J13108">
        <v>1234827</v>
      </c>
      <c r="K13108">
        <v>7.64209677797</v>
      </c>
      <c r="L13108">
        <v>47.264169437470002</v>
      </c>
      <c r="M13108">
        <v>639</v>
      </c>
      <c r="N13108" s="2">
        <v>44281.393680555557</v>
      </c>
      <c r="O13108" s="2">
        <v>45390.407824074071</v>
      </c>
      <c r="P13108" t="s">
        <v>25064</v>
      </c>
      <c r="Q13108" t="s">
        <v>25065</v>
      </c>
      <c r="R13108" t="s">
        <v>2430</v>
      </c>
      <c r="S13108">
        <v>870</v>
      </c>
      <c r="T13108" t="s">
        <v>2431</v>
      </c>
      <c r="U13108" t="s">
        <v>2431</v>
      </c>
      <c r="V13108" t="s">
        <v>2431</v>
      </c>
      <c r="W13108" t="s">
        <v>2431</v>
      </c>
      <c r="X13108" t="s">
        <v>2432</v>
      </c>
      <c r="Y13108" t="s">
        <v>2432</v>
      </c>
      <c r="Z13108" t="s">
        <v>2432</v>
      </c>
      <c r="AA13108" t="s">
        <v>2432</v>
      </c>
    </row>
    <row r="13109" spans="1:27" x14ac:dyDescent="0.3">
      <c r="A13109" t="s">
        <v>25067</v>
      </c>
      <c r="B13109">
        <v>8683</v>
      </c>
      <c r="C13109">
        <v>85</v>
      </c>
      <c r="D13109">
        <v>8508683</v>
      </c>
      <c r="E13109">
        <v>5</v>
      </c>
      <c r="F13109" s="1">
        <v>45042</v>
      </c>
      <c r="G13109" s="1">
        <v>2958465</v>
      </c>
      <c r="H13109" t="s">
        <v>29</v>
      </c>
      <c r="I13109">
        <v>2649397</v>
      </c>
      <c r="J13109">
        <v>1185444</v>
      </c>
      <c r="K13109">
        <v>8.0859264157700004</v>
      </c>
      <c r="L13109">
        <v>46.818318781080002</v>
      </c>
      <c r="M13109">
        <v>1564</v>
      </c>
      <c r="N13109" s="2">
        <v>44760.446967592594</v>
      </c>
      <c r="O13109" s="2">
        <v>45390.407824074071</v>
      </c>
      <c r="P13109" t="s">
        <v>25068</v>
      </c>
      <c r="Q13109" t="s">
        <v>25069</v>
      </c>
      <c r="R13109" t="s">
        <v>570</v>
      </c>
      <c r="S13109">
        <v>801</v>
      </c>
      <c r="T13109" t="s">
        <v>571</v>
      </c>
      <c r="U13109" t="s">
        <v>571</v>
      </c>
      <c r="V13109" t="s">
        <v>571</v>
      </c>
      <c r="W13109" t="s">
        <v>571</v>
      </c>
      <c r="X13109" t="s">
        <v>572</v>
      </c>
      <c r="Y13109" t="s">
        <v>573</v>
      </c>
      <c r="Z13109" t="s">
        <v>574</v>
      </c>
      <c r="AA13109" t="s">
        <v>575</v>
      </c>
    </row>
    <row r="13110" spans="1:27" x14ac:dyDescent="0.3">
      <c r="A13110" t="s">
        <v>25070</v>
      </c>
      <c r="B13110">
        <v>8683</v>
      </c>
      <c r="C13110">
        <v>85</v>
      </c>
      <c r="D13110">
        <v>8508683</v>
      </c>
      <c r="E13110">
        <v>5</v>
      </c>
      <c r="F13110" s="1">
        <v>45042</v>
      </c>
      <c r="G13110" s="1">
        <v>2958465</v>
      </c>
      <c r="H13110" t="s">
        <v>29</v>
      </c>
      <c r="I13110">
        <v>2649395</v>
      </c>
      <c r="J13110">
        <v>1185455</v>
      </c>
      <c r="K13110">
        <v>8.0859013974400007</v>
      </c>
      <c r="L13110">
        <v>46.818417874959998</v>
      </c>
      <c r="M13110">
        <v>1564</v>
      </c>
      <c r="N13110" s="2">
        <v>44760.586493055554</v>
      </c>
      <c r="O13110" s="2">
        <v>45390.407824074071</v>
      </c>
      <c r="P13110" t="s">
        <v>25068</v>
      </c>
      <c r="Q13110" t="s">
        <v>25069</v>
      </c>
      <c r="R13110" t="s">
        <v>570</v>
      </c>
      <c r="S13110">
        <v>801</v>
      </c>
      <c r="T13110" t="s">
        <v>571</v>
      </c>
      <c r="U13110" t="s">
        <v>571</v>
      </c>
      <c r="V13110" t="s">
        <v>571</v>
      </c>
      <c r="W13110" t="s">
        <v>571</v>
      </c>
      <c r="X13110" t="s">
        <v>572</v>
      </c>
      <c r="Y13110" t="s">
        <v>573</v>
      </c>
      <c r="Z13110" t="s">
        <v>574</v>
      </c>
      <c r="AA13110" t="s">
        <v>575</v>
      </c>
    </row>
    <row r="13111" spans="1:27" x14ac:dyDescent="0.3">
      <c r="A13111" t="s">
        <v>25071</v>
      </c>
      <c r="B13111">
        <v>8713</v>
      </c>
      <c r="C13111">
        <v>85</v>
      </c>
      <c r="D13111">
        <v>8508713</v>
      </c>
      <c r="E13111">
        <v>0</v>
      </c>
      <c r="F13111" s="1">
        <v>45042</v>
      </c>
      <c r="G13111" s="1">
        <v>2958465</v>
      </c>
      <c r="H13111" t="s">
        <v>29</v>
      </c>
      <c r="I13111">
        <v>2671890</v>
      </c>
      <c r="J13111">
        <v>1201934</v>
      </c>
      <c r="K13111">
        <v>8.3832483955299999</v>
      </c>
      <c r="L13111">
        <v>46.964591684550001</v>
      </c>
      <c r="M13111">
        <v>453</v>
      </c>
      <c r="N13111" s="2">
        <v>44760.455081018517</v>
      </c>
      <c r="O13111" s="2">
        <v>45390.407824074071</v>
      </c>
      <c r="P13111" t="s">
        <v>25072</v>
      </c>
      <c r="Q13111" t="s">
        <v>25073</v>
      </c>
      <c r="R13111" t="s">
        <v>570</v>
      </c>
      <c r="S13111">
        <v>801</v>
      </c>
      <c r="T13111" t="s">
        <v>571</v>
      </c>
      <c r="U13111" t="s">
        <v>571</v>
      </c>
      <c r="V13111" t="s">
        <v>571</v>
      </c>
      <c r="W13111" t="s">
        <v>571</v>
      </c>
      <c r="X13111" t="s">
        <v>572</v>
      </c>
      <c r="Y13111" t="s">
        <v>573</v>
      </c>
      <c r="Z13111" t="s">
        <v>574</v>
      </c>
      <c r="AA13111" t="s">
        <v>575</v>
      </c>
    </row>
    <row r="13112" spans="1:27" x14ac:dyDescent="0.3">
      <c r="A13112" t="s">
        <v>25074</v>
      </c>
      <c r="B13112">
        <v>8713</v>
      </c>
      <c r="C13112">
        <v>85</v>
      </c>
      <c r="D13112">
        <v>8508713</v>
      </c>
      <c r="E13112">
        <v>0</v>
      </c>
      <c r="F13112" s="1">
        <v>45042</v>
      </c>
      <c r="G13112" s="1">
        <v>2958465</v>
      </c>
      <c r="H13112" t="s">
        <v>29</v>
      </c>
      <c r="I13112">
        <v>2671910</v>
      </c>
      <c r="J13112">
        <v>1201961</v>
      </c>
      <c r="K13112">
        <v>8.3835154360399997</v>
      </c>
      <c r="L13112">
        <v>46.964832370490001</v>
      </c>
      <c r="M13112">
        <v>453</v>
      </c>
      <c r="N13112" s="2">
        <v>44760.594317129631</v>
      </c>
      <c r="O13112" s="2">
        <v>45390.407824074071</v>
      </c>
      <c r="P13112" t="s">
        <v>25072</v>
      </c>
      <c r="Q13112" t="s">
        <v>25073</v>
      </c>
      <c r="R13112" t="s">
        <v>570</v>
      </c>
      <c r="S13112">
        <v>801</v>
      </c>
      <c r="T13112" t="s">
        <v>571</v>
      </c>
      <c r="U13112" t="s">
        <v>571</v>
      </c>
      <c r="V13112" t="s">
        <v>571</v>
      </c>
      <c r="W13112" t="s">
        <v>571</v>
      </c>
      <c r="X13112" t="s">
        <v>572</v>
      </c>
      <c r="Y13112" t="s">
        <v>573</v>
      </c>
      <c r="Z13112" t="s">
        <v>574</v>
      </c>
      <c r="AA13112" t="s">
        <v>575</v>
      </c>
    </row>
    <row r="13113" spans="1:27" x14ac:dyDescent="0.3">
      <c r="A13113" t="s">
        <v>25075</v>
      </c>
      <c r="B13113">
        <v>8682</v>
      </c>
      <c r="C13113">
        <v>85</v>
      </c>
      <c r="D13113">
        <v>8508682</v>
      </c>
      <c r="E13113">
        <v>7</v>
      </c>
      <c r="F13113" s="1">
        <v>45042</v>
      </c>
      <c r="G13113" s="1">
        <v>2958465</v>
      </c>
      <c r="H13113" t="s">
        <v>29</v>
      </c>
      <c r="I13113">
        <v>2646046</v>
      </c>
      <c r="J13113">
        <v>1185318</v>
      </c>
      <c r="K13113">
        <v>8.0420044625599996</v>
      </c>
      <c r="L13113">
        <v>46.817425453950001</v>
      </c>
      <c r="M13113">
        <v>1167</v>
      </c>
      <c r="N13113" s="2">
        <v>44760.634259259263</v>
      </c>
      <c r="O13113" s="2">
        <v>45390.407824074071</v>
      </c>
      <c r="P13113" t="s">
        <v>25076</v>
      </c>
      <c r="Q13113" t="s">
        <v>25077</v>
      </c>
      <c r="R13113" t="s">
        <v>570</v>
      </c>
      <c r="S13113">
        <v>801</v>
      </c>
      <c r="T13113" t="s">
        <v>571</v>
      </c>
      <c r="U13113" t="s">
        <v>571</v>
      </c>
      <c r="V13113" t="s">
        <v>571</v>
      </c>
      <c r="W13113" t="s">
        <v>571</v>
      </c>
      <c r="X13113" t="s">
        <v>572</v>
      </c>
      <c r="Y13113" t="s">
        <v>573</v>
      </c>
      <c r="Z13113" t="s">
        <v>574</v>
      </c>
      <c r="AA13113" t="s">
        <v>575</v>
      </c>
    </row>
    <row r="13114" spans="1:27" x14ac:dyDescent="0.3">
      <c r="A13114" t="s">
        <v>25078</v>
      </c>
      <c r="B13114">
        <v>8682</v>
      </c>
      <c r="C13114">
        <v>85</v>
      </c>
      <c r="D13114">
        <v>8508682</v>
      </c>
      <c r="E13114">
        <v>7</v>
      </c>
      <c r="F13114" s="1">
        <v>45042</v>
      </c>
      <c r="G13114" s="1">
        <v>2958465</v>
      </c>
      <c r="H13114" t="s">
        <v>29</v>
      </c>
      <c r="I13114">
        <v>2645997</v>
      </c>
      <c r="J13114">
        <v>1185329</v>
      </c>
      <c r="K13114">
        <v>8.0413635162499997</v>
      </c>
      <c r="L13114">
        <v>46.817527784889997</v>
      </c>
      <c r="M13114">
        <v>1164</v>
      </c>
      <c r="N13114" s="2">
        <v>44760.498506944445</v>
      </c>
      <c r="O13114" s="2">
        <v>45390.407824074071</v>
      </c>
      <c r="P13114" t="s">
        <v>25076</v>
      </c>
      <c r="Q13114" t="s">
        <v>25077</v>
      </c>
      <c r="R13114" t="s">
        <v>570</v>
      </c>
      <c r="S13114">
        <v>801</v>
      </c>
      <c r="T13114" t="s">
        <v>571</v>
      </c>
      <c r="U13114" t="s">
        <v>571</v>
      </c>
      <c r="V13114" t="s">
        <v>571</v>
      </c>
      <c r="W13114" t="s">
        <v>571</v>
      </c>
      <c r="X13114" t="s">
        <v>572</v>
      </c>
      <c r="Y13114" t="s">
        <v>573</v>
      </c>
      <c r="Z13114" t="s">
        <v>574</v>
      </c>
      <c r="AA13114" t="s">
        <v>575</v>
      </c>
    </row>
    <row r="13115" spans="1:27" x14ac:dyDescent="0.3">
      <c r="A13115" t="s">
        <v>25079</v>
      </c>
      <c r="B13115">
        <v>8723</v>
      </c>
      <c r="C13115">
        <v>85</v>
      </c>
      <c r="D13115">
        <v>8508723</v>
      </c>
      <c r="E13115">
        <v>9</v>
      </c>
      <c r="F13115" s="1">
        <v>45042</v>
      </c>
      <c r="G13115" s="1">
        <v>2958465</v>
      </c>
      <c r="H13115" t="s">
        <v>29</v>
      </c>
      <c r="I13115">
        <v>2683251</v>
      </c>
      <c r="J13115">
        <v>1176576</v>
      </c>
      <c r="K13115">
        <v>8.5278864265200003</v>
      </c>
      <c r="L13115">
        <v>46.735183334929999</v>
      </c>
      <c r="M13115">
        <v>1458</v>
      </c>
      <c r="N13115" s="2">
        <v>44760.440520833334</v>
      </c>
      <c r="O13115" s="2">
        <v>45390.407824074071</v>
      </c>
      <c r="P13115" t="s">
        <v>25080</v>
      </c>
      <c r="Q13115" t="s">
        <v>25081</v>
      </c>
      <c r="R13115" t="s">
        <v>570</v>
      </c>
      <c r="S13115">
        <v>801</v>
      </c>
      <c r="T13115" t="s">
        <v>571</v>
      </c>
      <c r="U13115" t="s">
        <v>571</v>
      </c>
      <c r="V13115" t="s">
        <v>571</v>
      </c>
      <c r="W13115" t="s">
        <v>571</v>
      </c>
      <c r="X13115" t="s">
        <v>572</v>
      </c>
      <c r="Y13115" t="s">
        <v>573</v>
      </c>
      <c r="Z13115" t="s">
        <v>574</v>
      </c>
      <c r="AA13115" t="s">
        <v>575</v>
      </c>
    </row>
    <row r="13116" spans="1:27" x14ac:dyDescent="0.3">
      <c r="A13116" t="s">
        <v>25082</v>
      </c>
      <c r="B13116">
        <v>8723</v>
      </c>
      <c r="C13116">
        <v>85</v>
      </c>
      <c r="D13116">
        <v>8508723</v>
      </c>
      <c r="E13116">
        <v>9</v>
      </c>
      <c r="F13116" s="1">
        <v>45042</v>
      </c>
      <c r="G13116" s="1">
        <v>2958465</v>
      </c>
      <c r="H13116" t="s">
        <v>29</v>
      </c>
      <c r="I13116">
        <v>2683245</v>
      </c>
      <c r="J13116">
        <v>1176588</v>
      </c>
      <c r="K13116">
        <v>8.5278101120700001</v>
      </c>
      <c r="L13116">
        <v>46.735292019089997</v>
      </c>
      <c r="M13116">
        <v>1458</v>
      </c>
      <c r="N13116" s="2">
        <v>44760.578055555554</v>
      </c>
      <c r="O13116" s="2">
        <v>45390.407824074071</v>
      </c>
      <c r="P13116" t="s">
        <v>25080</v>
      </c>
      <c r="Q13116" t="s">
        <v>25081</v>
      </c>
      <c r="R13116" t="s">
        <v>570</v>
      </c>
      <c r="S13116">
        <v>801</v>
      </c>
      <c r="T13116" t="s">
        <v>571</v>
      </c>
      <c r="U13116" t="s">
        <v>571</v>
      </c>
      <c r="V13116" t="s">
        <v>571</v>
      </c>
      <c r="W13116" t="s">
        <v>571</v>
      </c>
      <c r="X13116" t="s">
        <v>572</v>
      </c>
      <c r="Y13116" t="s">
        <v>573</v>
      </c>
      <c r="Z13116" t="s">
        <v>574</v>
      </c>
      <c r="AA13116" t="s">
        <v>575</v>
      </c>
    </row>
    <row r="13117" spans="1:27" x14ac:dyDescent="0.3">
      <c r="A13117" t="s">
        <v>25083</v>
      </c>
      <c r="B13117">
        <v>8699</v>
      </c>
      <c r="C13117">
        <v>85</v>
      </c>
      <c r="D13117">
        <v>8508699</v>
      </c>
      <c r="E13117">
        <v>1</v>
      </c>
      <c r="F13117" s="1">
        <v>45281</v>
      </c>
      <c r="G13117" s="1">
        <v>2958465</v>
      </c>
      <c r="H13117" t="s">
        <v>29</v>
      </c>
      <c r="I13117">
        <v>2650271.1886100001</v>
      </c>
      <c r="J13117">
        <v>1177810.2486699999</v>
      </c>
      <c r="K13117">
        <v>8.0965429544400003</v>
      </c>
      <c r="L13117">
        <v>46.749587154030003</v>
      </c>
      <c r="M13117">
        <v>670</v>
      </c>
      <c r="N13117" s="2">
        <v>45043.274236111109</v>
      </c>
      <c r="O13117" s="2">
        <v>45390.407824074071</v>
      </c>
      <c r="P13117" t="s">
        <v>25084</v>
      </c>
      <c r="Q13117" t="s">
        <v>25085</v>
      </c>
      <c r="R13117" t="s">
        <v>570</v>
      </c>
      <c r="S13117">
        <v>801</v>
      </c>
      <c r="T13117" t="s">
        <v>571</v>
      </c>
      <c r="U13117" t="s">
        <v>571</v>
      </c>
      <c r="V13117" t="s">
        <v>571</v>
      </c>
      <c r="W13117" t="s">
        <v>571</v>
      </c>
      <c r="X13117" t="s">
        <v>572</v>
      </c>
      <c r="Y13117" t="s">
        <v>573</v>
      </c>
      <c r="Z13117" t="s">
        <v>574</v>
      </c>
      <c r="AA13117" t="s">
        <v>575</v>
      </c>
    </row>
    <row r="13118" spans="1:27" x14ac:dyDescent="0.3">
      <c r="A13118" t="s">
        <v>25086</v>
      </c>
      <c r="B13118">
        <v>8712</v>
      </c>
      <c r="C13118">
        <v>85</v>
      </c>
      <c r="D13118">
        <v>8508712</v>
      </c>
      <c r="E13118">
        <v>2</v>
      </c>
      <c r="F13118" s="1">
        <v>45042</v>
      </c>
      <c r="G13118" s="1">
        <v>2958465</v>
      </c>
      <c r="H13118" t="s">
        <v>29</v>
      </c>
      <c r="I13118">
        <v>2673288</v>
      </c>
      <c r="J13118">
        <v>1203767</v>
      </c>
      <c r="K13118">
        <v>8.4019115361499992</v>
      </c>
      <c r="L13118">
        <v>46.980925708139999</v>
      </c>
      <c r="M13118">
        <v>439</v>
      </c>
      <c r="N13118" s="2">
        <v>44760.487118055556</v>
      </c>
      <c r="O13118" s="2">
        <v>45390.407824074071</v>
      </c>
      <c r="P13118" t="s">
        <v>25087</v>
      </c>
      <c r="Q13118" t="s">
        <v>25088</v>
      </c>
      <c r="R13118" t="s">
        <v>570</v>
      </c>
      <c r="S13118">
        <v>801</v>
      </c>
      <c r="T13118" t="s">
        <v>571</v>
      </c>
      <c r="U13118" t="s">
        <v>571</v>
      </c>
      <c r="V13118" t="s">
        <v>571</v>
      </c>
      <c r="W13118" t="s">
        <v>571</v>
      </c>
      <c r="X13118" t="s">
        <v>572</v>
      </c>
      <c r="Y13118" t="s">
        <v>573</v>
      </c>
      <c r="Z13118" t="s">
        <v>574</v>
      </c>
      <c r="AA13118" t="s">
        <v>575</v>
      </c>
    </row>
    <row r="13119" spans="1:27" x14ac:dyDescent="0.3">
      <c r="A13119" t="s">
        <v>25089</v>
      </c>
      <c r="B13119">
        <v>8712</v>
      </c>
      <c r="C13119">
        <v>85</v>
      </c>
      <c r="D13119">
        <v>8508712</v>
      </c>
      <c r="E13119">
        <v>2</v>
      </c>
      <c r="F13119" s="1">
        <v>45042</v>
      </c>
      <c r="G13119" s="1">
        <v>2958465</v>
      </c>
      <c r="H13119" t="s">
        <v>29</v>
      </c>
      <c r="I13119">
        <v>2673263</v>
      </c>
      <c r="J13119">
        <v>1203763</v>
      </c>
      <c r="K13119">
        <v>8.4015823301400001</v>
      </c>
      <c r="L13119">
        <v>46.98089248993</v>
      </c>
      <c r="M13119">
        <v>439</v>
      </c>
      <c r="N13119" s="2">
        <v>44760.62300925926</v>
      </c>
      <c r="O13119" s="2">
        <v>45390.407824074071</v>
      </c>
      <c r="P13119" t="s">
        <v>25087</v>
      </c>
      <c r="Q13119" t="s">
        <v>25088</v>
      </c>
      <c r="R13119" t="s">
        <v>570</v>
      </c>
      <c r="S13119">
        <v>801</v>
      </c>
      <c r="T13119" t="s">
        <v>571</v>
      </c>
      <c r="U13119" t="s">
        <v>571</v>
      </c>
      <c r="V13119" t="s">
        <v>571</v>
      </c>
      <c r="W13119" t="s">
        <v>571</v>
      </c>
      <c r="X13119" t="s">
        <v>572</v>
      </c>
      <c r="Y13119" t="s">
        <v>573</v>
      </c>
      <c r="Z13119" t="s">
        <v>574</v>
      </c>
      <c r="AA13119" t="s">
        <v>575</v>
      </c>
    </row>
    <row r="13120" spans="1:27" x14ac:dyDescent="0.3">
      <c r="A13120" t="s">
        <v>25090</v>
      </c>
      <c r="B13120">
        <v>8684</v>
      </c>
      <c r="C13120">
        <v>85</v>
      </c>
      <c r="D13120">
        <v>8508684</v>
      </c>
      <c r="E13120">
        <v>3</v>
      </c>
      <c r="F13120" s="1">
        <v>45042</v>
      </c>
      <c r="G13120" s="1">
        <v>2958465</v>
      </c>
      <c r="H13120" t="s">
        <v>29</v>
      </c>
      <c r="I13120">
        <v>2651521</v>
      </c>
      <c r="J13120">
        <v>1186302</v>
      </c>
      <c r="K13120">
        <v>8.1138543747499998</v>
      </c>
      <c r="L13120">
        <v>46.825875612030003</v>
      </c>
      <c r="M13120">
        <v>1352</v>
      </c>
      <c r="N13120" s="2">
        <v>44760.464965277781</v>
      </c>
      <c r="O13120" s="2">
        <v>45390.407824074071</v>
      </c>
      <c r="P13120" t="s">
        <v>25091</v>
      </c>
      <c r="Q13120" t="s">
        <v>25092</v>
      </c>
      <c r="R13120" t="s">
        <v>570</v>
      </c>
      <c r="S13120">
        <v>801</v>
      </c>
      <c r="T13120" t="s">
        <v>571</v>
      </c>
      <c r="U13120" t="s">
        <v>571</v>
      </c>
      <c r="V13120" t="s">
        <v>571</v>
      </c>
      <c r="W13120" t="s">
        <v>571</v>
      </c>
      <c r="X13120" t="s">
        <v>572</v>
      </c>
      <c r="Y13120" t="s">
        <v>573</v>
      </c>
      <c r="Z13120" t="s">
        <v>574</v>
      </c>
      <c r="AA13120" t="s">
        <v>575</v>
      </c>
    </row>
    <row r="13121" spans="1:27" x14ac:dyDescent="0.3">
      <c r="A13121" t="s">
        <v>25093</v>
      </c>
      <c r="B13121">
        <v>8684</v>
      </c>
      <c r="C13121">
        <v>85</v>
      </c>
      <c r="D13121">
        <v>8508684</v>
      </c>
      <c r="E13121">
        <v>3</v>
      </c>
      <c r="F13121" s="1">
        <v>45042</v>
      </c>
      <c r="G13121" s="1">
        <v>2958465</v>
      </c>
      <c r="H13121" t="s">
        <v>29</v>
      </c>
      <c r="I13121">
        <v>2651283</v>
      </c>
      <c r="J13121">
        <v>1186227</v>
      </c>
      <c r="K13121">
        <v>8.1107269522000003</v>
      </c>
      <c r="L13121">
        <v>46.825219354509997</v>
      </c>
      <c r="M13121">
        <v>1354</v>
      </c>
      <c r="N13121" s="2">
        <v>44760.67863425926</v>
      </c>
      <c r="O13121" s="2">
        <v>45390.407824074071</v>
      </c>
      <c r="P13121" t="s">
        <v>25091</v>
      </c>
      <c r="Q13121" t="s">
        <v>25092</v>
      </c>
      <c r="R13121" t="s">
        <v>570</v>
      </c>
      <c r="S13121">
        <v>801</v>
      </c>
      <c r="T13121" t="s">
        <v>571</v>
      </c>
      <c r="U13121" t="s">
        <v>571</v>
      </c>
      <c r="V13121" t="s">
        <v>571</v>
      </c>
      <c r="W13121" t="s">
        <v>571</v>
      </c>
      <c r="X13121" t="s">
        <v>572</v>
      </c>
      <c r="Y13121" t="s">
        <v>573</v>
      </c>
      <c r="Z13121" t="s">
        <v>574</v>
      </c>
      <c r="AA13121" t="s">
        <v>575</v>
      </c>
    </row>
    <row r="13122" spans="1:27" x14ac:dyDescent="0.3">
      <c r="A13122" t="s">
        <v>25094</v>
      </c>
      <c r="B13122">
        <v>8684</v>
      </c>
      <c r="C13122">
        <v>85</v>
      </c>
      <c r="D13122">
        <v>8508684</v>
      </c>
      <c r="E13122">
        <v>3</v>
      </c>
      <c r="F13122" s="1">
        <v>45042</v>
      </c>
      <c r="G13122" s="1">
        <v>2958465</v>
      </c>
      <c r="H13122" t="s">
        <v>29</v>
      </c>
      <c r="I13122">
        <v>2651507</v>
      </c>
      <c r="J13122">
        <v>1186304</v>
      </c>
      <c r="K13122">
        <v>8.1136711290600001</v>
      </c>
      <c r="L13122">
        <v>46.825894684950001</v>
      </c>
      <c r="M13122">
        <v>1350</v>
      </c>
      <c r="N13122" s="2">
        <v>44760.603530092594</v>
      </c>
      <c r="O13122" s="2">
        <v>45390.407824074071</v>
      </c>
      <c r="P13122" t="s">
        <v>25091</v>
      </c>
      <c r="Q13122" t="s">
        <v>25092</v>
      </c>
      <c r="R13122" t="s">
        <v>570</v>
      </c>
      <c r="S13122">
        <v>801</v>
      </c>
      <c r="T13122" t="s">
        <v>571</v>
      </c>
      <c r="U13122" t="s">
        <v>571</v>
      </c>
      <c r="V13122" t="s">
        <v>571</v>
      </c>
      <c r="W13122" t="s">
        <v>571</v>
      </c>
      <c r="X13122" t="s">
        <v>572</v>
      </c>
      <c r="Y13122" t="s">
        <v>573</v>
      </c>
      <c r="Z13122" t="s">
        <v>574</v>
      </c>
      <c r="AA13122" t="s">
        <v>575</v>
      </c>
    </row>
    <row r="13123" spans="1:27" x14ac:dyDescent="0.3">
      <c r="A13123" t="s">
        <v>25095</v>
      </c>
      <c r="B13123">
        <v>8698</v>
      </c>
      <c r="C13123">
        <v>85</v>
      </c>
      <c r="D13123">
        <v>8508698</v>
      </c>
      <c r="E13123">
        <v>3</v>
      </c>
      <c r="F13123" s="1">
        <v>45042</v>
      </c>
      <c r="G13123" s="1">
        <v>2958465</v>
      </c>
      <c r="H13123" t="s">
        <v>29</v>
      </c>
      <c r="I13123">
        <v>2648917</v>
      </c>
      <c r="J13123">
        <v>1177974</v>
      </c>
      <c r="K13123">
        <v>8.07883874885</v>
      </c>
      <c r="L13123">
        <v>46.751160824099998</v>
      </c>
      <c r="M13123">
        <v>648</v>
      </c>
      <c r="N13123" s="2">
        <v>44760.542037037034</v>
      </c>
      <c r="O13123" s="2">
        <v>45390.407824074071</v>
      </c>
      <c r="P13123" t="s">
        <v>25096</v>
      </c>
      <c r="Q13123" t="s">
        <v>25097</v>
      </c>
      <c r="R13123" t="s">
        <v>570</v>
      </c>
      <c r="S13123">
        <v>801</v>
      </c>
      <c r="T13123" t="s">
        <v>571</v>
      </c>
      <c r="U13123" t="s">
        <v>571</v>
      </c>
      <c r="V13123" t="s">
        <v>571</v>
      </c>
      <c r="W13123" t="s">
        <v>571</v>
      </c>
      <c r="X13123" t="s">
        <v>572</v>
      </c>
      <c r="Y13123" t="s">
        <v>573</v>
      </c>
      <c r="Z13123" t="s">
        <v>574</v>
      </c>
      <c r="AA13123" t="s">
        <v>575</v>
      </c>
    </row>
    <row r="13124" spans="1:27" x14ac:dyDescent="0.3">
      <c r="A13124" t="s">
        <v>25098</v>
      </c>
      <c r="B13124">
        <v>8698</v>
      </c>
      <c r="C13124">
        <v>85</v>
      </c>
      <c r="D13124">
        <v>8508698</v>
      </c>
      <c r="E13124">
        <v>3</v>
      </c>
      <c r="F13124" s="1">
        <v>45042</v>
      </c>
      <c r="G13124" s="1">
        <v>2958465</v>
      </c>
      <c r="H13124" t="s">
        <v>29</v>
      </c>
      <c r="I13124">
        <v>2648914</v>
      </c>
      <c r="J13124">
        <v>1177990</v>
      </c>
      <c r="K13124">
        <v>8.0788011952000005</v>
      </c>
      <c r="L13124">
        <v>46.751304966280003</v>
      </c>
      <c r="M13124">
        <v>648</v>
      </c>
      <c r="N13124" s="2">
        <v>44760.673321759263</v>
      </c>
      <c r="O13124" s="2">
        <v>45390.407824074071</v>
      </c>
      <c r="P13124" t="s">
        <v>25096</v>
      </c>
      <c r="Q13124" t="s">
        <v>25097</v>
      </c>
      <c r="R13124" t="s">
        <v>570</v>
      </c>
      <c r="S13124">
        <v>801</v>
      </c>
      <c r="T13124" t="s">
        <v>571</v>
      </c>
      <c r="U13124" t="s">
        <v>571</v>
      </c>
      <c r="V13124" t="s">
        <v>571</v>
      </c>
      <c r="W13124" t="s">
        <v>571</v>
      </c>
      <c r="X13124" t="s">
        <v>572</v>
      </c>
      <c r="Y13124" t="s">
        <v>573</v>
      </c>
      <c r="Z13124" t="s">
        <v>574</v>
      </c>
      <c r="AA13124" t="s">
        <v>575</v>
      </c>
    </row>
    <row r="13125" spans="1:27" x14ac:dyDescent="0.3">
      <c r="A13125" t="s">
        <v>25099</v>
      </c>
      <c r="B13125">
        <v>8725</v>
      </c>
      <c r="C13125">
        <v>85</v>
      </c>
      <c r="D13125">
        <v>8508725</v>
      </c>
      <c r="E13125">
        <v>4</v>
      </c>
      <c r="F13125" s="1">
        <v>45042</v>
      </c>
      <c r="G13125" s="1">
        <v>2958465</v>
      </c>
      <c r="H13125" t="s">
        <v>29</v>
      </c>
      <c r="I13125">
        <v>2674589</v>
      </c>
      <c r="J13125">
        <v>1193514</v>
      </c>
      <c r="K13125">
        <v>8.4173293280599992</v>
      </c>
      <c r="L13125">
        <v>46.888560222210003</v>
      </c>
      <c r="M13125">
        <v>891</v>
      </c>
      <c r="N13125" s="2">
        <v>44760.469351851854</v>
      </c>
      <c r="O13125" s="2">
        <v>45390.407824074071</v>
      </c>
      <c r="P13125" t="s">
        <v>25100</v>
      </c>
      <c r="Q13125" t="s">
        <v>25101</v>
      </c>
      <c r="R13125" t="s">
        <v>570</v>
      </c>
      <c r="S13125">
        <v>801</v>
      </c>
      <c r="T13125" t="s">
        <v>571</v>
      </c>
      <c r="U13125" t="s">
        <v>571</v>
      </c>
      <c r="V13125" t="s">
        <v>571</v>
      </c>
      <c r="W13125" t="s">
        <v>571</v>
      </c>
      <c r="X13125" t="s">
        <v>572</v>
      </c>
      <c r="Y13125" t="s">
        <v>573</v>
      </c>
      <c r="Z13125" t="s">
        <v>574</v>
      </c>
      <c r="AA13125" t="s">
        <v>575</v>
      </c>
    </row>
    <row r="13126" spans="1:27" x14ac:dyDescent="0.3">
      <c r="A13126" t="s">
        <v>25102</v>
      </c>
      <c r="B13126">
        <v>8725</v>
      </c>
      <c r="C13126">
        <v>85</v>
      </c>
      <c r="D13126">
        <v>8508725</v>
      </c>
      <c r="E13126">
        <v>4</v>
      </c>
      <c r="F13126" s="1">
        <v>45042</v>
      </c>
      <c r="G13126" s="1">
        <v>2958465</v>
      </c>
      <c r="H13126" t="s">
        <v>29</v>
      </c>
      <c r="I13126">
        <v>2674595</v>
      </c>
      <c r="J13126">
        <v>1193525</v>
      </c>
      <c r="K13126">
        <v>8.4174098469600001</v>
      </c>
      <c r="L13126">
        <v>46.888658489379999</v>
      </c>
      <c r="M13126">
        <v>891</v>
      </c>
      <c r="N13126" s="2">
        <v>44760.607708333337</v>
      </c>
      <c r="O13126" s="2">
        <v>45390.407824074071</v>
      </c>
      <c r="P13126" t="s">
        <v>25100</v>
      </c>
      <c r="Q13126" t="s">
        <v>25101</v>
      </c>
      <c r="R13126" t="s">
        <v>570</v>
      </c>
      <c r="S13126">
        <v>801</v>
      </c>
      <c r="T13126" t="s">
        <v>571</v>
      </c>
      <c r="U13126" t="s">
        <v>571</v>
      </c>
      <c r="V13126" t="s">
        <v>571</v>
      </c>
      <c r="W13126" t="s">
        <v>571</v>
      </c>
      <c r="X13126" t="s">
        <v>572</v>
      </c>
      <c r="Y13126" t="s">
        <v>573</v>
      </c>
      <c r="Z13126" t="s">
        <v>574</v>
      </c>
      <c r="AA13126" t="s">
        <v>575</v>
      </c>
    </row>
    <row r="13127" spans="1:27" x14ac:dyDescent="0.3">
      <c r="A13127" t="s">
        <v>25103</v>
      </c>
      <c r="B13127">
        <v>8715</v>
      </c>
      <c r="C13127">
        <v>85</v>
      </c>
      <c r="D13127">
        <v>8508715</v>
      </c>
      <c r="E13127">
        <v>5</v>
      </c>
      <c r="F13127" s="1">
        <v>45042</v>
      </c>
      <c r="G13127" s="1">
        <v>2958465</v>
      </c>
      <c r="H13127" t="s">
        <v>29</v>
      </c>
      <c r="I13127">
        <v>2599384</v>
      </c>
      <c r="J13127">
        <v>1216955</v>
      </c>
      <c r="K13127">
        <v>7.4305148059699997</v>
      </c>
      <c r="L13127">
        <v>47.103593336069999</v>
      </c>
      <c r="M13127">
        <v>479</v>
      </c>
      <c r="N13127" s="2">
        <v>44760.654988425929</v>
      </c>
      <c r="O13127" s="2">
        <v>45390.407824074071</v>
      </c>
      <c r="P13127" t="s">
        <v>25104</v>
      </c>
      <c r="Q13127" t="s">
        <v>25105</v>
      </c>
      <c r="R13127" t="s">
        <v>570</v>
      </c>
      <c r="S13127">
        <v>801</v>
      </c>
      <c r="T13127" t="s">
        <v>571</v>
      </c>
      <c r="U13127" t="s">
        <v>571</v>
      </c>
      <c r="V13127" t="s">
        <v>571</v>
      </c>
      <c r="W13127" t="s">
        <v>571</v>
      </c>
      <c r="X13127" t="s">
        <v>572</v>
      </c>
      <c r="Y13127" t="s">
        <v>573</v>
      </c>
      <c r="Z13127" t="s">
        <v>574</v>
      </c>
      <c r="AA13127" t="s">
        <v>575</v>
      </c>
    </row>
    <row r="13128" spans="1:27" x14ac:dyDescent="0.3">
      <c r="A13128" t="s">
        <v>25106</v>
      </c>
      <c r="B13128">
        <v>8715</v>
      </c>
      <c r="C13128">
        <v>85</v>
      </c>
      <c r="D13128">
        <v>8508715</v>
      </c>
      <c r="E13128">
        <v>5</v>
      </c>
      <c r="F13128" s="1">
        <v>45042</v>
      </c>
      <c r="G13128" s="1">
        <v>2958465</v>
      </c>
      <c r="H13128" t="s">
        <v>29</v>
      </c>
      <c r="I13128">
        <v>2599384</v>
      </c>
      <c r="J13128">
        <v>1216955</v>
      </c>
      <c r="K13128">
        <v>7.4305148059699997</v>
      </c>
      <c r="L13128">
        <v>47.103593336069999</v>
      </c>
      <c r="M13128">
        <v>479</v>
      </c>
      <c r="N13128" s="2">
        <v>44760.520798611113</v>
      </c>
      <c r="O13128" s="2">
        <v>45390.407824074071</v>
      </c>
      <c r="P13128" t="s">
        <v>25104</v>
      </c>
      <c r="Q13128" t="s">
        <v>25105</v>
      </c>
      <c r="R13128" t="s">
        <v>570</v>
      </c>
      <c r="S13128">
        <v>801</v>
      </c>
      <c r="T13128" t="s">
        <v>571</v>
      </c>
      <c r="U13128" t="s">
        <v>571</v>
      </c>
      <c r="V13128" t="s">
        <v>571</v>
      </c>
      <c r="W13128" t="s">
        <v>571</v>
      </c>
      <c r="X13128" t="s">
        <v>572</v>
      </c>
      <c r="Y13128" t="s">
        <v>573</v>
      </c>
      <c r="Z13128" t="s">
        <v>574</v>
      </c>
      <c r="AA13128" t="s">
        <v>575</v>
      </c>
    </row>
    <row r="13129" spans="1:27" x14ac:dyDescent="0.3">
      <c r="A13129" t="s">
        <v>25107</v>
      </c>
      <c r="B13129">
        <v>8724</v>
      </c>
      <c r="C13129">
        <v>85</v>
      </c>
      <c r="D13129">
        <v>8508724</v>
      </c>
      <c r="E13129">
        <v>7</v>
      </c>
      <c r="F13129" s="1">
        <v>45042</v>
      </c>
      <c r="G13129" s="1">
        <v>2958465</v>
      </c>
      <c r="H13129" t="s">
        <v>29</v>
      </c>
      <c r="I13129">
        <v>2686850</v>
      </c>
      <c r="J13129">
        <v>1174738</v>
      </c>
      <c r="K13129">
        <v>8.5746209449700004</v>
      </c>
      <c r="L13129">
        <v>46.718192323750003</v>
      </c>
      <c r="M13129">
        <v>1176</v>
      </c>
      <c r="N13129" s="2">
        <v>44760.462627314817</v>
      </c>
      <c r="O13129" s="2">
        <v>45390.407824074071</v>
      </c>
      <c r="P13129" t="s">
        <v>25108</v>
      </c>
      <c r="Q13129" t="s">
        <v>25109</v>
      </c>
      <c r="R13129" t="s">
        <v>570</v>
      </c>
      <c r="S13129">
        <v>801</v>
      </c>
      <c r="T13129" t="s">
        <v>571</v>
      </c>
      <c r="U13129" t="s">
        <v>571</v>
      </c>
      <c r="V13129" t="s">
        <v>571</v>
      </c>
      <c r="W13129" t="s">
        <v>571</v>
      </c>
      <c r="X13129" t="s">
        <v>572</v>
      </c>
      <c r="Y13129" t="s">
        <v>573</v>
      </c>
      <c r="Z13129" t="s">
        <v>574</v>
      </c>
      <c r="AA13129" t="s">
        <v>575</v>
      </c>
    </row>
    <row r="13130" spans="1:27" x14ac:dyDescent="0.3">
      <c r="A13130" t="s">
        <v>25110</v>
      </c>
      <c r="B13130">
        <v>8724</v>
      </c>
      <c r="C13130">
        <v>85</v>
      </c>
      <c r="D13130">
        <v>8508724</v>
      </c>
      <c r="E13130">
        <v>7</v>
      </c>
      <c r="F13130" s="1">
        <v>45042</v>
      </c>
      <c r="G13130" s="1">
        <v>2958465</v>
      </c>
      <c r="H13130" t="s">
        <v>29</v>
      </c>
      <c r="I13130">
        <v>2686856</v>
      </c>
      <c r="J13130">
        <v>1174750</v>
      </c>
      <c r="K13130">
        <v>8.5747016853400009</v>
      </c>
      <c r="L13130">
        <v>46.718299476730003</v>
      </c>
      <c r="M13130">
        <v>1176</v>
      </c>
      <c r="N13130" s="2">
        <v>44760.601261574076</v>
      </c>
      <c r="O13130" s="2">
        <v>45390.407824074071</v>
      </c>
      <c r="P13130" t="s">
        <v>25108</v>
      </c>
      <c r="Q13130" t="s">
        <v>25109</v>
      </c>
      <c r="R13130" t="s">
        <v>570</v>
      </c>
      <c r="S13130">
        <v>801</v>
      </c>
      <c r="T13130" t="s">
        <v>571</v>
      </c>
      <c r="U13130" t="s">
        <v>571</v>
      </c>
      <c r="V13130" t="s">
        <v>571</v>
      </c>
      <c r="W13130" t="s">
        <v>571</v>
      </c>
      <c r="X13130" t="s">
        <v>572</v>
      </c>
      <c r="Y13130" t="s">
        <v>573</v>
      </c>
      <c r="Z13130" t="s">
        <v>574</v>
      </c>
      <c r="AA13130" t="s">
        <v>575</v>
      </c>
    </row>
    <row r="13131" spans="1:27" x14ac:dyDescent="0.3">
      <c r="A13131" t="s">
        <v>25111</v>
      </c>
      <c r="B13131">
        <v>8727</v>
      </c>
      <c r="C13131">
        <v>85</v>
      </c>
      <c r="D13131">
        <v>8508727</v>
      </c>
      <c r="E13131">
        <v>0</v>
      </c>
      <c r="F13131" s="1">
        <v>45042</v>
      </c>
      <c r="G13131" s="1">
        <v>2958465</v>
      </c>
      <c r="H13131" t="s">
        <v>29</v>
      </c>
      <c r="I13131">
        <v>2674859</v>
      </c>
      <c r="J13131">
        <v>1192935</v>
      </c>
      <c r="K13131">
        <v>8.4207766085699998</v>
      </c>
      <c r="L13131">
        <v>46.883322026990001</v>
      </c>
      <c r="M13131">
        <v>890</v>
      </c>
      <c r="N13131" s="2">
        <v>44760.638252314813</v>
      </c>
      <c r="O13131" s="2">
        <v>45390.407824074071</v>
      </c>
      <c r="P13131" t="s">
        <v>25112</v>
      </c>
      <c r="Q13131" t="s">
        <v>25113</v>
      </c>
      <c r="R13131" t="s">
        <v>570</v>
      </c>
      <c r="S13131">
        <v>801</v>
      </c>
      <c r="T13131" t="s">
        <v>571</v>
      </c>
      <c r="U13131" t="s">
        <v>571</v>
      </c>
      <c r="V13131" t="s">
        <v>571</v>
      </c>
      <c r="W13131" t="s">
        <v>571</v>
      </c>
      <c r="X13131" t="s">
        <v>572</v>
      </c>
      <c r="Y13131" t="s">
        <v>573</v>
      </c>
      <c r="Z13131" t="s">
        <v>574</v>
      </c>
      <c r="AA13131" t="s">
        <v>575</v>
      </c>
    </row>
    <row r="13132" spans="1:27" x14ac:dyDescent="0.3">
      <c r="A13132" t="s">
        <v>25114</v>
      </c>
      <c r="B13132">
        <v>8727</v>
      </c>
      <c r="C13132">
        <v>85</v>
      </c>
      <c r="D13132">
        <v>8508727</v>
      </c>
      <c r="E13132">
        <v>0</v>
      </c>
      <c r="F13132" s="1">
        <v>45042</v>
      </c>
      <c r="G13132" s="1">
        <v>2958465</v>
      </c>
      <c r="H13132" t="s">
        <v>29</v>
      </c>
      <c r="I13132">
        <v>2674858</v>
      </c>
      <c r="J13132">
        <v>1192927</v>
      </c>
      <c r="K13132">
        <v>8.4207621766099994</v>
      </c>
      <c r="L13132">
        <v>46.883250183000001</v>
      </c>
      <c r="M13132">
        <v>897</v>
      </c>
      <c r="N13132" s="2">
        <v>44760.502766203703</v>
      </c>
      <c r="O13132" s="2">
        <v>45390.407824074071</v>
      </c>
      <c r="P13132" t="s">
        <v>25112</v>
      </c>
      <c r="Q13132" t="s">
        <v>25113</v>
      </c>
      <c r="R13132" t="s">
        <v>570</v>
      </c>
      <c r="S13132">
        <v>801</v>
      </c>
      <c r="T13132" t="s">
        <v>571</v>
      </c>
      <c r="U13132" t="s">
        <v>571</v>
      </c>
      <c r="V13132" t="s">
        <v>571</v>
      </c>
      <c r="W13132" t="s">
        <v>571</v>
      </c>
      <c r="X13132" t="s">
        <v>572</v>
      </c>
      <c r="Y13132" t="s">
        <v>573</v>
      </c>
      <c r="Z13132" t="s">
        <v>574</v>
      </c>
      <c r="AA13132" t="s">
        <v>575</v>
      </c>
    </row>
    <row r="13133" spans="1:27" x14ac:dyDescent="0.3">
      <c r="A13133" t="s">
        <v>25115</v>
      </c>
      <c r="B13133">
        <v>8700</v>
      </c>
      <c r="C13133">
        <v>85</v>
      </c>
      <c r="D13133">
        <v>8508700</v>
      </c>
      <c r="E13133">
        <v>7</v>
      </c>
      <c r="F13133" s="1">
        <v>44967</v>
      </c>
      <c r="G13133" s="1">
        <v>2958465</v>
      </c>
      <c r="H13133" t="s">
        <v>29</v>
      </c>
      <c r="I13133">
        <v>2621893</v>
      </c>
      <c r="J13133">
        <v>1224712</v>
      </c>
      <c r="K13133">
        <v>7.7274119431499999</v>
      </c>
      <c r="L13133">
        <v>47.173006310989997</v>
      </c>
      <c r="M13133">
        <v>483</v>
      </c>
      <c r="N13133" s="2">
        <v>44281.395115740743</v>
      </c>
      <c r="O13133" s="2">
        <v>45390.407824074071</v>
      </c>
      <c r="P13133" t="s">
        <v>25116</v>
      </c>
      <c r="Q13133" t="s">
        <v>25117</v>
      </c>
      <c r="R13133" t="s">
        <v>2430</v>
      </c>
      <c r="S13133">
        <v>870</v>
      </c>
      <c r="T13133" t="s">
        <v>2431</v>
      </c>
      <c r="U13133" t="s">
        <v>2431</v>
      </c>
      <c r="V13133" t="s">
        <v>2431</v>
      </c>
      <c r="W13133" t="s">
        <v>2431</v>
      </c>
      <c r="X13133" t="s">
        <v>2432</v>
      </c>
      <c r="Y13133" t="s">
        <v>2432</v>
      </c>
      <c r="Z13133" t="s">
        <v>2432</v>
      </c>
      <c r="AA13133" t="s">
        <v>2432</v>
      </c>
    </row>
    <row r="13134" spans="1:27" x14ac:dyDescent="0.3">
      <c r="A13134" t="s">
        <v>25118</v>
      </c>
      <c r="B13134">
        <v>8700</v>
      </c>
      <c r="C13134">
        <v>85</v>
      </c>
      <c r="D13134">
        <v>8508700</v>
      </c>
      <c r="E13134">
        <v>7</v>
      </c>
      <c r="F13134" s="1">
        <v>44967</v>
      </c>
      <c r="G13134" s="1">
        <v>2958465</v>
      </c>
      <c r="H13134" t="s">
        <v>29</v>
      </c>
      <c r="I13134">
        <v>2622000</v>
      </c>
      <c r="J13134">
        <v>1224768</v>
      </c>
      <c r="K13134">
        <v>7.7288260578400001</v>
      </c>
      <c r="L13134">
        <v>47.17350647192</v>
      </c>
      <c r="M13134">
        <v>484</v>
      </c>
      <c r="N13134" s="2">
        <v>44281.395092592589</v>
      </c>
      <c r="O13134" s="2">
        <v>45390.407824074071</v>
      </c>
      <c r="P13134" t="s">
        <v>25116</v>
      </c>
      <c r="Q13134" t="s">
        <v>25117</v>
      </c>
      <c r="R13134" t="s">
        <v>2430</v>
      </c>
      <c r="S13134">
        <v>870</v>
      </c>
      <c r="T13134" t="s">
        <v>2431</v>
      </c>
      <c r="U13134" t="s">
        <v>2431</v>
      </c>
      <c r="V13134" t="s">
        <v>2431</v>
      </c>
      <c r="W13134" t="s">
        <v>2431</v>
      </c>
      <c r="X13134" t="s">
        <v>2432</v>
      </c>
      <c r="Y13134" t="s">
        <v>2432</v>
      </c>
      <c r="Z13134" t="s">
        <v>2432</v>
      </c>
      <c r="AA13134" t="s">
        <v>2432</v>
      </c>
    </row>
    <row r="13135" spans="1:27" x14ac:dyDescent="0.3">
      <c r="A13135" t="s">
        <v>25119</v>
      </c>
      <c r="B13135">
        <v>8714</v>
      </c>
      <c r="C13135">
        <v>85</v>
      </c>
      <c r="D13135">
        <v>8508714</v>
      </c>
      <c r="E13135">
        <v>8</v>
      </c>
      <c r="F13135" s="1">
        <v>45325</v>
      </c>
      <c r="G13135" s="1">
        <v>2958465</v>
      </c>
      <c r="H13135" t="s">
        <v>29</v>
      </c>
      <c r="I13135">
        <v>2605038.6135200001</v>
      </c>
      <c r="J13135">
        <v>1220108.8428199999</v>
      </c>
      <c r="K13135">
        <v>7.5050407648100004</v>
      </c>
      <c r="L13135">
        <v>47.13194344763</v>
      </c>
      <c r="M13135">
        <v>481</v>
      </c>
      <c r="N13135" s="2">
        <v>44760.654918981483</v>
      </c>
      <c r="O13135" s="2">
        <v>45390.407824074071</v>
      </c>
      <c r="P13135" t="s">
        <v>25120</v>
      </c>
      <c r="Q13135" t="s">
        <v>25121</v>
      </c>
      <c r="R13135" t="s">
        <v>570</v>
      </c>
      <c r="S13135">
        <v>801</v>
      </c>
      <c r="T13135" t="s">
        <v>571</v>
      </c>
      <c r="U13135" t="s">
        <v>571</v>
      </c>
      <c r="V13135" t="s">
        <v>571</v>
      </c>
      <c r="W13135" t="s">
        <v>571</v>
      </c>
      <c r="X13135" t="s">
        <v>572</v>
      </c>
      <c r="Y13135" t="s">
        <v>573</v>
      </c>
      <c r="Z13135" t="s">
        <v>574</v>
      </c>
      <c r="AA13135" t="s">
        <v>575</v>
      </c>
    </row>
    <row r="13136" spans="1:27" x14ac:dyDescent="0.3">
      <c r="A13136" t="s">
        <v>25122</v>
      </c>
      <c r="B13136">
        <v>8714</v>
      </c>
      <c r="C13136">
        <v>85</v>
      </c>
      <c r="D13136">
        <v>8508714</v>
      </c>
      <c r="E13136">
        <v>8</v>
      </c>
      <c r="F13136" s="1">
        <v>45325</v>
      </c>
      <c r="G13136" s="1">
        <v>2958465</v>
      </c>
      <c r="H13136" t="s">
        <v>29</v>
      </c>
      <c r="I13136">
        <v>2605083.7770500001</v>
      </c>
      <c r="J13136">
        <v>1220124.29993</v>
      </c>
      <c r="K13136">
        <v>7.50563621521</v>
      </c>
      <c r="L13136">
        <v>47.132082141170002</v>
      </c>
      <c r="M13136">
        <v>479</v>
      </c>
      <c r="N13136" s="2">
        <v>44760.52071759259</v>
      </c>
      <c r="O13136" s="2">
        <v>45390.407824074071</v>
      </c>
      <c r="P13136" t="s">
        <v>25120</v>
      </c>
      <c r="Q13136" t="s">
        <v>25121</v>
      </c>
      <c r="R13136" t="s">
        <v>570</v>
      </c>
      <c r="S13136">
        <v>801</v>
      </c>
      <c r="T13136" t="s">
        <v>571</v>
      </c>
      <c r="U13136" t="s">
        <v>571</v>
      </c>
      <c r="V13136" t="s">
        <v>571</v>
      </c>
      <c r="W13136" t="s">
        <v>571</v>
      </c>
      <c r="X13136" t="s">
        <v>572</v>
      </c>
      <c r="Y13136" t="s">
        <v>573</v>
      </c>
      <c r="Z13136" t="s">
        <v>574</v>
      </c>
      <c r="AA13136" t="s">
        <v>575</v>
      </c>
    </row>
    <row r="13137" spans="1:27" x14ac:dyDescent="0.3">
      <c r="A13137" t="s">
        <v>25123</v>
      </c>
      <c r="B13137">
        <v>8726</v>
      </c>
      <c r="C13137">
        <v>85</v>
      </c>
      <c r="D13137">
        <v>8508726</v>
      </c>
      <c r="E13137">
        <v>2</v>
      </c>
      <c r="F13137" s="1">
        <v>45042</v>
      </c>
      <c r="G13137" s="1">
        <v>2958465</v>
      </c>
      <c r="H13137" t="s">
        <v>29</v>
      </c>
      <c r="I13137">
        <v>2652425</v>
      </c>
      <c r="J13137">
        <v>1193778</v>
      </c>
      <c r="K13137">
        <v>8.1265598169200004</v>
      </c>
      <c r="L13137">
        <v>46.893051389249997</v>
      </c>
      <c r="M13137">
        <v>1442</v>
      </c>
      <c r="N13137" s="2">
        <v>44760.456423611111</v>
      </c>
      <c r="O13137" s="2">
        <v>45390.407824074071</v>
      </c>
      <c r="P13137" t="s">
        <v>25124</v>
      </c>
      <c r="Q13137" t="s">
        <v>25125</v>
      </c>
      <c r="R13137" t="s">
        <v>570</v>
      </c>
      <c r="S13137">
        <v>801</v>
      </c>
      <c r="T13137" t="s">
        <v>571</v>
      </c>
      <c r="U13137" t="s">
        <v>571</v>
      </c>
      <c r="V13137" t="s">
        <v>571</v>
      </c>
      <c r="W13137" t="s">
        <v>571</v>
      </c>
      <c r="X13137" t="s">
        <v>572</v>
      </c>
      <c r="Y13137" t="s">
        <v>573</v>
      </c>
      <c r="Z13137" t="s">
        <v>574</v>
      </c>
      <c r="AA13137" t="s">
        <v>575</v>
      </c>
    </row>
    <row r="13138" spans="1:27" x14ac:dyDescent="0.3">
      <c r="A13138" t="s">
        <v>25126</v>
      </c>
      <c r="B13138">
        <v>8703</v>
      </c>
      <c r="C13138">
        <v>85</v>
      </c>
      <c r="D13138">
        <v>8508703</v>
      </c>
      <c r="E13138">
        <v>1</v>
      </c>
      <c r="F13138" s="1">
        <v>45042</v>
      </c>
      <c r="G13138" s="1">
        <v>2958465</v>
      </c>
      <c r="H13138" t="s">
        <v>29</v>
      </c>
      <c r="I13138">
        <v>2635218</v>
      </c>
      <c r="J13138">
        <v>1189600</v>
      </c>
      <c r="K13138">
        <v>7.90045195172</v>
      </c>
      <c r="L13138">
        <v>46.856603073590001</v>
      </c>
      <c r="M13138">
        <v>864</v>
      </c>
      <c r="N13138" s="2">
        <v>44760.668923611112</v>
      </c>
      <c r="O13138" s="2">
        <v>45390.407824074071</v>
      </c>
      <c r="P13138" t="s">
        <v>25127</v>
      </c>
      <c r="Q13138" t="s">
        <v>25128</v>
      </c>
      <c r="R13138" t="s">
        <v>570</v>
      </c>
      <c r="S13138">
        <v>801</v>
      </c>
      <c r="T13138" t="s">
        <v>571</v>
      </c>
      <c r="U13138" t="s">
        <v>571</v>
      </c>
      <c r="V13138" t="s">
        <v>571</v>
      </c>
      <c r="W13138" t="s">
        <v>571</v>
      </c>
      <c r="X13138" t="s">
        <v>572</v>
      </c>
      <c r="Y13138" t="s">
        <v>573</v>
      </c>
      <c r="Z13138" t="s">
        <v>574</v>
      </c>
      <c r="AA13138" t="s">
        <v>575</v>
      </c>
    </row>
    <row r="13139" spans="1:27" x14ac:dyDescent="0.3">
      <c r="A13139" t="s">
        <v>25129</v>
      </c>
      <c r="B13139">
        <v>8703</v>
      </c>
      <c r="C13139">
        <v>85</v>
      </c>
      <c r="D13139">
        <v>8508703</v>
      </c>
      <c r="E13139">
        <v>1</v>
      </c>
      <c r="F13139" s="1">
        <v>45042</v>
      </c>
      <c r="G13139" s="1">
        <v>2958465</v>
      </c>
      <c r="H13139" t="s">
        <v>29</v>
      </c>
      <c r="I13139">
        <v>2635263</v>
      </c>
      <c r="J13139">
        <v>1189560</v>
      </c>
      <c r="K13139">
        <v>7.9010389413800004</v>
      </c>
      <c r="L13139">
        <v>46.856240886510001</v>
      </c>
      <c r="M13139">
        <v>867</v>
      </c>
      <c r="N13139" s="2">
        <v>44760.681423611109</v>
      </c>
      <c r="O13139" s="2">
        <v>45390.407824074071</v>
      </c>
      <c r="P13139" t="s">
        <v>25127</v>
      </c>
      <c r="Q13139" t="s">
        <v>25128</v>
      </c>
      <c r="R13139" t="s">
        <v>570</v>
      </c>
      <c r="S13139">
        <v>801</v>
      </c>
      <c r="T13139" t="s">
        <v>571</v>
      </c>
      <c r="U13139" t="s">
        <v>571</v>
      </c>
      <c r="V13139" t="s">
        <v>571</v>
      </c>
      <c r="W13139" t="s">
        <v>571</v>
      </c>
      <c r="X13139" t="s">
        <v>572</v>
      </c>
      <c r="Y13139" t="s">
        <v>573</v>
      </c>
      <c r="Z13139" t="s">
        <v>574</v>
      </c>
      <c r="AA13139" t="s">
        <v>575</v>
      </c>
    </row>
    <row r="13140" spans="1:27" x14ac:dyDescent="0.3">
      <c r="A13140" t="s">
        <v>25130</v>
      </c>
      <c r="B13140">
        <v>8703</v>
      </c>
      <c r="C13140">
        <v>85</v>
      </c>
      <c r="D13140">
        <v>8508703</v>
      </c>
      <c r="E13140">
        <v>1</v>
      </c>
      <c r="F13140" s="1">
        <v>45042</v>
      </c>
      <c r="G13140" s="1">
        <v>2958465</v>
      </c>
      <c r="H13140" t="s">
        <v>29</v>
      </c>
      <c r="I13140">
        <v>2635212</v>
      </c>
      <c r="J13140">
        <v>1189595</v>
      </c>
      <c r="K13140">
        <v>7.9003728894699998</v>
      </c>
      <c r="L13140">
        <v>46.856558415050003</v>
      </c>
      <c r="M13140">
        <v>864</v>
      </c>
      <c r="N13140" s="2">
        <v>44760.537129629629</v>
      </c>
      <c r="O13140" s="2">
        <v>45390.407824074071</v>
      </c>
      <c r="P13140" t="s">
        <v>25127</v>
      </c>
      <c r="Q13140" t="s">
        <v>25128</v>
      </c>
      <c r="R13140" t="s">
        <v>570</v>
      </c>
      <c r="S13140">
        <v>801</v>
      </c>
      <c r="T13140" t="s">
        <v>571</v>
      </c>
      <c r="U13140" t="s">
        <v>571</v>
      </c>
      <c r="V13140" t="s">
        <v>571</v>
      </c>
      <c r="W13140" t="s">
        <v>571</v>
      </c>
      <c r="X13140" t="s">
        <v>572</v>
      </c>
      <c r="Y13140" t="s">
        <v>573</v>
      </c>
      <c r="Z13140" t="s">
        <v>574</v>
      </c>
      <c r="AA13140" t="s">
        <v>575</v>
      </c>
    </row>
    <row r="13141" spans="1:27" x14ac:dyDescent="0.3">
      <c r="A13141" t="s">
        <v>25131</v>
      </c>
      <c r="B13141">
        <v>8691</v>
      </c>
      <c r="C13141">
        <v>85</v>
      </c>
      <c r="D13141">
        <v>8508691</v>
      </c>
      <c r="E13141">
        <v>8</v>
      </c>
      <c r="F13141" s="1">
        <v>45042</v>
      </c>
      <c r="G13141" s="1">
        <v>2958465</v>
      </c>
      <c r="H13141" t="s">
        <v>29</v>
      </c>
      <c r="I13141">
        <v>2651612</v>
      </c>
      <c r="J13141">
        <v>1201734</v>
      </c>
      <c r="K13141">
        <v>8.1167938050800004</v>
      </c>
      <c r="L13141">
        <v>46.964678163919999</v>
      </c>
      <c r="M13141">
        <v>1015</v>
      </c>
      <c r="N13141" s="2">
        <v>44760.613287037035</v>
      </c>
      <c r="O13141" s="2">
        <v>45390.407824074071</v>
      </c>
      <c r="P13141" t="s">
        <v>25132</v>
      </c>
      <c r="Q13141" t="s">
        <v>25133</v>
      </c>
      <c r="R13141" t="s">
        <v>570</v>
      </c>
      <c r="S13141">
        <v>801</v>
      </c>
      <c r="T13141" t="s">
        <v>571</v>
      </c>
      <c r="U13141" t="s">
        <v>571</v>
      </c>
      <c r="V13141" t="s">
        <v>571</v>
      </c>
      <c r="W13141" t="s">
        <v>571</v>
      </c>
      <c r="X13141" t="s">
        <v>572</v>
      </c>
      <c r="Y13141" t="s">
        <v>573</v>
      </c>
      <c r="Z13141" t="s">
        <v>574</v>
      </c>
      <c r="AA13141" t="s">
        <v>575</v>
      </c>
    </row>
    <row r="13142" spans="1:27" x14ac:dyDescent="0.3">
      <c r="A13142" t="s">
        <v>25134</v>
      </c>
      <c r="B13142">
        <v>8691</v>
      </c>
      <c r="C13142">
        <v>85</v>
      </c>
      <c r="D13142">
        <v>8508691</v>
      </c>
      <c r="E13142">
        <v>8</v>
      </c>
      <c r="F13142" s="1">
        <v>45042</v>
      </c>
      <c r="G13142" s="1">
        <v>2958465</v>
      </c>
      <c r="H13142" t="s">
        <v>29</v>
      </c>
      <c r="I13142">
        <v>2651519</v>
      </c>
      <c r="J13142">
        <v>1201764</v>
      </c>
      <c r="K13142">
        <v>8.1155752803399999</v>
      </c>
      <c r="L13142">
        <v>46.96495522747</v>
      </c>
      <c r="M13142">
        <v>1015</v>
      </c>
      <c r="N13142" s="2">
        <v>44760.483043981483</v>
      </c>
      <c r="O13142" s="2">
        <v>45390.407824074071</v>
      </c>
      <c r="P13142" t="s">
        <v>25132</v>
      </c>
      <c r="Q13142" t="s">
        <v>25133</v>
      </c>
      <c r="R13142" t="s">
        <v>570</v>
      </c>
      <c r="S13142">
        <v>801</v>
      </c>
      <c r="T13142" t="s">
        <v>571</v>
      </c>
      <c r="U13142" t="s">
        <v>571</v>
      </c>
      <c r="V13142" t="s">
        <v>571</v>
      </c>
      <c r="W13142" t="s">
        <v>571</v>
      </c>
      <c r="X13142" t="s">
        <v>572</v>
      </c>
      <c r="Y13142" t="s">
        <v>573</v>
      </c>
      <c r="Z13142" t="s">
        <v>574</v>
      </c>
      <c r="AA13142" t="s">
        <v>575</v>
      </c>
    </row>
    <row r="13143" spans="1:27" x14ac:dyDescent="0.3">
      <c r="A13143" t="s">
        <v>25135</v>
      </c>
      <c r="B13143">
        <v>8717</v>
      </c>
      <c r="C13143">
        <v>85</v>
      </c>
      <c r="D13143">
        <v>8508717</v>
      </c>
      <c r="E13143">
        <v>1</v>
      </c>
      <c r="F13143" s="1">
        <v>43466</v>
      </c>
      <c r="G13143" s="1">
        <v>2958465</v>
      </c>
      <c r="H13143" t="s">
        <v>29</v>
      </c>
      <c r="I13143">
        <v>2604149.4190000002</v>
      </c>
      <c r="J13143">
        <v>1217470.5449999999</v>
      </c>
      <c r="K13143">
        <v>7.4932969032100001</v>
      </c>
      <c r="L13143">
        <v>47.108218406520002</v>
      </c>
      <c r="M13143">
        <v>473</v>
      </c>
      <c r="N13143" s="2">
        <v>43963.577465277776</v>
      </c>
      <c r="O13143" s="2">
        <v>45390.407824074071</v>
      </c>
      <c r="P13143" t="s">
        <v>25136</v>
      </c>
      <c r="Q13143" t="s">
        <v>25137</v>
      </c>
      <c r="R13143" t="s">
        <v>1760</v>
      </c>
      <c r="S13143">
        <v>850</v>
      </c>
      <c r="T13143" t="s">
        <v>1761</v>
      </c>
      <c r="U13143" t="s">
        <v>1761</v>
      </c>
      <c r="V13143" t="s">
        <v>1761</v>
      </c>
      <c r="W13143" t="s">
        <v>1761</v>
      </c>
      <c r="X13143" t="s">
        <v>1762</v>
      </c>
      <c r="Y13143" t="s">
        <v>1762</v>
      </c>
      <c r="Z13143" t="s">
        <v>1762</v>
      </c>
      <c r="AA13143" t="s">
        <v>1762</v>
      </c>
    </row>
    <row r="13144" spans="1:27" x14ac:dyDescent="0.3">
      <c r="A13144" t="s">
        <v>25138</v>
      </c>
      <c r="B13144">
        <v>8717</v>
      </c>
      <c r="C13144">
        <v>85</v>
      </c>
      <c r="D13144">
        <v>8508717</v>
      </c>
      <c r="E13144">
        <v>1</v>
      </c>
      <c r="F13144" s="1">
        <v>43466</v>
      </c>
      <c r="G13144" s="1">
        <v>2958465</v>
      </c>
      <c r="H13144" t="s">
        <v>29</v>
      </c>
      <c r="I13144">
        <v>2604130.338</v>
      </c>
      <c r="J13144">
        <v>1217458.3030000001</v>
      </c>
      <c r="K13144">
        <v>7.4930454072000003</v>
      </c>
      <c r="L13144">
        <v>47.1081084084</v>
      </c>
      <c r="M13144">
        <v>473</v>
      </c>
      <c r="N13144" s="2">
        <v>43963.577476851853</v>
      </c>
      <c r="O13144" s="2">
        <v>45390.407824074071</v>
      </c>
      <c r="P13144" t="s">
        <v>25136</v>
      </c>
      <c r="Q13144" t="s">
        <v>25137</v>
      </c>
      <c r="R13144" t="s">
        <v>1760</v>
      </c>
      <c r="S13144">
        <v>850</v>
      </c>
      <c r="T13144" t="s">
        <v>1761</v>
      </c>
      <c r="U13144" t="s">
        <v>1761</v>
      </c>
      <c r="V13144" t="s">
        <v>1761</v>
      </c>
      <c r="W13144" t="s">
        <v>1761</v>
      </c>
      <c r="X13144" t="s">
        <v>1762</v>
      </c>
      <c r="Y13144" t="s">
        <v>1762</v>
      </c>
      <c r="Z13144" t="s">
        <v>1762</v>
      </c>
      <c r="AA13144" t="s">
        <v>1762</v>
      </c>
    </row>
    <row r="13145" spans="1:27" x14ac:dyDescent="0.3">
      <c r="A13145" t="s">
        <v>25139</v>
      </c>
      <c r="B13145">
        <v>8729</v>
      </c>
      <c r="C13145">
        <v>85</v>
      </c>
      <c r="D13145">
        <v>8508729</v>
      </c>
      <c r="E13145">
        <v>6</v>
      </c>
      <c r="F13145" s="1">
        <v>45042</v>
      </c>
      <c r="G13145" s="1">
        <v>2958465</v>
      </c>
      <c r="H13145" t="s">
        <v>29</v>
      </c>
      <c r="I13145">
        <v>2676312</v>
      </c>
      <c r="J13145">
        <v>1202914</v>
      </c>
      <c r="K13145">
        <v>8.4415107530100002</v>
      </c>
      <c r="L13145">
        <v>46.972912738200002</v>
      </c>
      <c r="M13145">
        <v>460</v>
      </c>
      <c r="N13145" s="2">
        <v>44760.613240740742</v>
      </c>
      <c r="O13145" s="2">
        <v>45390.407824074071</v>
      </c>
      <c r="P13145" t="s">
        <v>25140</v>
      </c>
      <c r="Q13145" t="s">
        <v>25141</v>
      </c>
      <c r="R13145" t="s">
        <v>570</v>
      </c>
      <c r="S13145">
        <v>801</v>
      </c>
      <c r="T13145" t="s">
        <v>571</v>
      </c>
      <c r="U13145" t="s">
        <v>571</v>
      </c>
      <c r="V13145" t="s">
        <v>571</v>
      </c>
      <c r="W13145" t="s">
        <v>571</v>
      </c>
      <c r="X13145" t="s">
        <v>572</v>
      </c>
      <c r="Y13145" t="s">
        <v>573</v>
      </c>
      <c r="Z13145" t="s">
        <v>574</v>
      </c>
      <c r="AA13145" t="s">
        <v>575</v>
      </c>
    </row>
    <row r="13146" spans="1:27" x14ac:dyDescent="0.3">
      <c r="A13146" t="s">
        <v>25142</v>
      </c>
      <c r="B13146">
        <v>8729</v>
      </c>
      <c r="C13146">
        <v>85</v>
      </c>
      <c r="D13146">
        <v>8508729</v>
      </c>
      <c r="E13146">
        <v>6</v>
      </c>
      <c r="F13146" s="1">
        <v>45042</v>
      </c>
      <c r="G13146" s="1">
        <v>2958465</v>
      </c>
      <c r="H13146" t="s">
        <v>29</v>
      </c>
      <c r="I13146">
        <v>2676420</v>
      </c>
      <c r="J13146">
        <v>1202889</v>
      </c>
      <c r="K13146">
        <v>8.4429257109000009</v>
      </c>
      <c r="L13146">
        <v>46.972675455320001</v>
      </c>
      <c r="M13146">
        <v>457</v>
      </c>
      <c r="N13146" s="2">
        <v>44760.482997685183</v>
      </c>
      <c r="O13146" s="2">
        <v>45390.407824074071</v>
      </c>
      <c r="P13146" t="s">
        <v>25140</v>
      </c>
      <c r="Q13146" t="s">
        <v>25141</v>
      </c>
      <c r="R13146" t="s">
        <v>570</v>
      </c>
      <c r="S13146">
        <v>801</v>
      </c>
      <c r="T13146" t="s">
        <v>571</v>
      </c>
      <c r="U13146" t="s">
        <v>571</v>
      </c>
      <c r="V13146" t="s">
        <v>571</v>
      </c>
      <c r="W13146" t="s">
        <v>571</v>
      </c>
      <c r="X13146" t="s">
        <v>572</v>
      </c>
      <c r="Y13146" t="s">
        <v>573</v>
      </c>
      <c r="Z13146" t="s">
        <v>574</v>
      </c>
      <c r="AA13146" t="s">
        <v>575</v>
      </c>
    </row>
    <row r="13147" spans="1:27" x14ac:dyDescent="0.3">
      <c r="A13147" t="s">
        <v>25143</v>
      </c>
      <c r="B13147">
        <v>8728</v>
      </c>
      <c r="C13147">
        <v>85</v>
      </c>
      <c r="D13147">
        <v>8508728</v>
      </c>
      <c r="E13147">
        <v>8</v>
      </c>
      <c r="F13147" s="1">
        <v>45042</v>
      </c>
      <c r="G13147" s="1">
        <v>2958465</v>
      </c>
      <c r="H13147" t="s">
        <v>29</v>
      </c>
      <c r="I13147">
        <v>2678483</v>
      </c>
      <c r="J13147">
        <v>1202570</v>
      </c>
      <c r="K13147">
        <v>8.4699790024099997</v>
      </c>
      <c r="L13147">
        <v>46.969565579319998</v>
      </c>
      <c r="M13147">
        <v>440</v>
      </c>
      <c r="N13147" s="2">
        <v>44760.468009259261</v>
      </c>
      <c r="O13147" s="2">
        <v>45390.407824074071</v>
      </c>
      <c r="P13147" t="s">
        <v>25144</v>
      </c>
      <c r="Q13147" t="s">
        <v>25145</v>
      </c>
      <c r="R13147" t="s">
        <v>570</v>
      </c>
      <c r="S13147">
        <v>801</v>
      </c>
      <c r="T13147" t="s">
        <v>571</v>
      </c>
      <c r="U13147" t="s">
        <v>571</v>
      </c>
      <c r="V13147" t="s">
        <v>571</v>
      </c>
      <c r="W13147" t="s">
        <v>571</v>
      </c>
      <c r="X13147" t="s">
        <v>572</v>
      </c>
      <c r="Y13147" t="s">
        <v>573</v>
      </c>
      <c r="Z13147" t="s">
        <v>574</v>
      </c>
      <c r="AA13147" t="s">
        <v>575</v>
      </c>
    </row>
    <row r="13148" spans="1:27" x14ac:dyDescent="0.3">
      <c r="A13148" t="s">
        <v>25146</v>
      </c>
      <c r="B13148">
        <v>8728</v>
      </c>
      <c r="C13148">
        <v>85</v>
      </c>
      <c r="D13148">
        <v>8508728</v>
      </c>
      <c r="E13148">
        <v>8</v>
      </c>
      <c r="F13148" s="1">
        <v>45042</v>
      </c>
      <c r="G13148" s="1">
        <v>2958465</v>
      </c>
      <c r="H13148" t="s">
        <v>29</v>
      </c>
      <c r="I13148">
        <v>2678476</v>
      </c>
      <c r="J13148">
        <v>1202581</v>
      </c>
      <c r="K13148">
        <v>8.4698889252399994</v>
      </c>
      <c r="L13148">
        <v>46.969665344790002</v>
      </c>
      <c r="M13148">
        <v>440</v>
      </c>
      <c r="N13148" s="2">
        <v>44760.606458333335</v>
      </c>
      <c r="O13148" s="2">
        <v>45390.407824074071</v>
      </c>
      <c r="P13148" t="s">
        <v>25144</v>
      </c>
      <c r="Q13148" t="s">
        <v>25145</v>
      </c>
      <c r="R13148" t="s">
        <v>570</v>
      </c>
      <c r="S13148">
        <v>801</v>
      </c>
      <c r="T13148" t="s">
        <v>571</v>
      </c>
      <c r="U13148" t="s">
        <v>571</v>
      </c>
      <c r="V13148" t="s">
        <v>571</v>
      </c>
      <c r="W13148" t="s">
        <v>571</v>
      </c>
      <c r="X13148" t="s">
        <v>572</v>
      </c>
      <c r="Y13148" t="s">
        <v>573</v>
      </c>
      <c r="Z13148" t="s">
        <v>574</v>
      </c>
      <c r="AA13148" t="s">
        <v>575</v>
      </c>
    </row>
    <row r="13149" spans="1:27" x14ac:dyDescent="0.3">
      <c r="A13149" t="s">
        <v>25147</v>
      </c>
      <c r="B13149">
        <v>8702</v>
      </c>
      <c r="C13149">
        <v>85</v>
      </c>
      <c r="D13149">
        <v>8508702</v>
      </c>
      <c r="E13149">
        <v>3</v>
      </c>
      <c r="F13149" s="1">
        <v>44967</v>
      </c>
      <c r="G13149" s="1">
        <v>2958465</v>
      </c>
      <c r="H13149" t="s">
        <v>29</v>
      </c>
      <c r="I13149">
        <v>2617454</v>
      </c>
      <c r="J13149">
        <v>1222631</v>
      </c>
      <c r="K13149">
        <v>7.6687786635000004</v>
      </c>
      <c r="L13149">
        <v>47.154419934080003</v>
      </c>
      <c r="M13149">
        <v>493</v>
      </c>
      <c r="N13149" s="2">
        <v>44281.39434027778</v>
      </c>
      <c r="O13149" s="2">
        <v>45390.407824074071</v>
      </c>
      <c r="P13149" t="s">
        <v>25148</v>
      </c>
      <c r="Q13149" t="s">
        <v>25149</v>
      </c>
      <c r="R13149" t="s">
        <v>2430</v>
      </c>
      <c r="S13149">
        <v>870</v>
      </c>
      <c r="T13149" t="s">
        <v>2431</v>
      </c>
      <c r="U13149" t="s">
        <v>2431</v>
      </c>
      <c r="V13149" t="s">
        <v>2431</v>
      </c>
      <c r="W13149" t="s">
        <v>2431</v>
      </c>
      <c r="X13149" t="s">
        <v>2432</v>
      </c>
      <c r="Y13149" t="s">
        <v>2432</v>
      </c>
      <c r="Z13149" t="s">
        <v>2432</v>
      </c>
      <c r="AA13149" t="s">
        <v>2432</v>
      </c>
    </row>
    <row r="13150" spans="1:27" x14ac:dyDescent="0.3">
      <c r="A13150" t="s">
        <v>25150</v>
      </c>
      <c r="B13150">
        <v>8702</v>
      </c>
      <c r="C13150">
        <v>85</v>
      </c>
      <c r="D13150">
        <v>8508702</v>
      </c>
      <c r="E13150">
        <v>3</v>
      </c>
      <c r="F13150" s="1">
        <v>44967</v>
      </c>
      <c r="G13150" s="1">
        <v>2958465</v>
      </c>
      <c r="H13150" t="s">
        <v>29</v>
      </c>
      <c r="I13150">
        <v>2617466</v>
      </c>
      <c r="J13150">
        <v>1222622</v>
      </c>
      <c r="K13150">
        <v>7.6689365484199996</v>
      </c>
      <c r="L13150">
        <v>47.15433866563</v>
      </c>
      <c r="M13150">
        <v>494</v>
      </c>
      <c r="N13150" s="2">
        <v>44281.394328703704</v>
      </c>
      <c r="O13150" s="2">
        <v>45390.407824074071</v>
      </c>
      <c r="P13150" t="s">
        <v>25148</v>
      </c>
      <c r="Q13150" t="s">
        <v>25149</v>
      </c>
      <c r="R13150" t="s">
        <v>2430</v>
      </c>
      <c r="S13150">
        <v>870</v>
      </c>
      <c r="T13150" t="s">
        <v>2431</v>
      </c>
      <c r="U13150" t="s">
        <v>2431</v>
      </c>
      <c r="V13150" t="s">
        <v>2431</v>
      </c>
      <c r="W13150" t="s">
        <v>2431</v>
      </c>
      <c r="X13150" t="s">
        <v>2432</v>
      </c>
      <c r="Y13150" t="s">
        <v>2432</v>
      </c>
      <c r="Z13150" t="s">
        <v>2432</v>
      </c>
      <c r="AA13150" t="s">
        <v>2432</v>
      </c>
    </row>
    <row r="13151" spans="1:27" x14ac:dyDescent="0.3">
      <c r="A13151" t="s">
        <v>25151</v>
      </c>
      <c r="B13151">
        <v>8716</v>
      </c>
      <c r="C13151">
        <v>85</v>
      </c>
      <c r="D13151">
        <v>8508716</v>
      </c>
      <c r="E13151">
        <v>3</v>
      </c>
      <c r="F13151" s="1">
        <v>45042</v>
      </c>
      <c r="G13151" s="1">
        <v>2958465</v>
      </c>
      <c r="H13151" t="s">
        <v>29</v>
      </c>
      <c r="I13151">
        <v>2603299</v>
      </c>
      <c r="J13151">
        <v>1218677</v>
      </c>
      <c r="K13151">
        <v>7.48210152471</v>
      </c>
      <c r="L13151">
        <v>47.119075016140002</v>
      </c>
      <c r="M13151">
        <v>475</v>
      </c>
      <c r="N13151" s="2">
        <v>44760.654976851853</v>
      </c>
      <c r="O13151" s="2">
        <v>45390.407824074071</v>
      </c>
      <c r="P13151" t="s">
        <v>25152</v>
      </c>
      <c r="Q13151" t="s">
        <v>25153</v>
      </c>
      <c r="R13151" t="s">
        <v>570</v>
      </c>
      <c r="S13151">
        <v>801</v>
      </c>
      <c r="T13151" t="s">
        <v>571</v>
      </c>
      <c r="U13151" t="s">
        <v>571</v>
      </c>
      <c r="V13151" t="s">
        <v>571</v>
      </c>
      <c r="W13151" t="s">
        <v>571</v>
      </c>
      <c r="X13151" t="s">
        <v>572</v>
      </c>
      <c r="Y13151" t="s">
        <v>573</v>
      </c>
      <c r="Z13151" t="s">
        <v>574</v>
      </c>
      <c r="AA13151" t="s">
        <v>575</v>
      </c>
    </row>
    <row r="13152" spans="1:27" x14ac:dyDescent="0.3">
      <c r="A13152" t="s">
        <v>25154</v>
      </c>
      <c r="B13152">
        <v>8716</v>
      </c>
      <c r="C13152">
        <v>85</v>
      </c>
      <c r="D13152">
        <v>8508716</v>
      </c>
      <c r="E13152">
        <v>3</v>
      </c>
      <c r="F13152" s="1">
        <v>45042</v>
      </c>
      <c r="G13152" s="1">
        <v>2958465</v>
      </c>
      <c r="H13152" t="s">
        <v>29</v>
      </c>
      <c r="I13152">
        <v>2603440</v>
      </c>
      <c r="J13152">
        <v>1218703</v>
      </c>
      <c r="K13152">
        <v>7.4839597252400001</v>
      </c>
      <c r="L13152">
        <v>47.119308179900003</v>
      </c>
      <c r="M13152">
        <v>475</v>
      </c>
      <c r="N13152" s="2">
        <v>44760.520787037036</v>
      </c>
      <c r="O13152" s="2">
        <v>45390.407824074071</v>
      </c>
      <c r="P13152" t="s">
        <v>25152</v>
      </c>
      <c r="Q13152" t="s">
        <v>25153</v>
      </c>
      <c r="R13152" t="s">
        <v>570</v>
      </c>
      <c r="S13152">
        <v>801</v>
      </c>
      <c r="T13152" t="s">
        <v>571</v>
      </c>
      <c r="U13152" t="s">
        <v>571</v>
      </c>
      <c r="V13152" t="s">
        <v>571</v>
      </c>
      <c r="W13152" t="s">
        <v>571</v>
      </c>
      <c r="X13152" t="s">
        <v>572</v>
      </c>
      <c r="Y13152" t="s">
        <v>573</v>
      </c>
      <c r="Z13152" t="s">
        <v>574</v>
      </c>
      <c r="AA13152" t="s">
        <v>575</v>
      </c>
    </row>
    <row r="13153" spans="1:27" x14ac:dyDescent="0.3">
      <c r="A13153" t="s">
        <v>25155</v>
      </c>
      <c r="B13153">
        <v>8731</v>
      </c>
      <c r="C13153">
        <v>85</v>
      </c>
      <c r="D13153">
        <v>8508731</v>
      </c>
      <c r="E13153">
        <v>2</v>
      </c>
      <c r="F13153" s="1">
        <v>45042</v>
      </c>
      <c r="G13153" s="1">
        <v>2958465</v>
      </c>
      <c r="H13153" t="s">
        <v>29</v>
      </c>
      <c r="I13153">
        <v>2670274</v>
      </c>
      <c r="J13153">
        <v>1203860</v>
      </c>
      <c r="K13153">
        <v>8.3623143721600002</v>
      </c>
      <c r="L13153">
        <v>46.982088101199999</v>
      </c>
      <c r="M13153">
        <v>790</v>
      </c>
      <c r="N13153" s="2">
        <v>44760.607291666667</v>
      </c>
      <c r="O13153" s="2">
        <v>45390.407824074071</v>
      </c>
      <c r="P13153" t="s">
        <v>25156</v>
      </c>
      <c r="Q13153" t="s">
        <v>25157</v>
      </c>
      <c r="R13153" t="s">
        <v>570</v>
      </c>
      <c r="S13153">
        <v>801</v>
      </c>
      <c r="T13153" t="s">
        <v>571</v>
      </c>
      <c r="U13153" t="s">
        <v>571</v>
      </c>
      <c r="V13153" t="s">
        <v>571</v>
      </c>
      <c r="W13153" t="s">
        <v>571</v>
      </c>
      <c r="X13153" t="s">
        <v>572</v>
      </c>
      <c r="Y13153" t="s">
        <v>573</v>
      </c>
      <c r="Z13153" t="s">
        <v>574</v>
      </c>
      <c r="AA13153" t="s">
        <v>575</v>
      </c>
    </row>
    <row r="13154" spans="1:27" x14ac:dyDescent="0.3">
      <c r="A13154" t="s">
        <v>25158</v>
      </c>
      <c r="B13154">
        <v>8731</v>
      </c>
      <c r="C13154">
        <v>85</v>
      </c>
      <c r="D13154">
        <v>8508731</v>
      </c>
      <c r="E13154">
        <v>2</v>
      </c>
      <c r="F13154" s="1">
        <v>45042</v>
      </c>
      <c r="G13154" s="1">
        <v>2958465</v>
      </c>
      <c r="H13154" t="s">
        <v>29</v>
      </c>
      <c r="I13154">
        <v>2670282</v>
      </c>
      <c r="J13154">
        <v>1203868</v>
      </c>
      <c r="K13154">
        <v>8.3624207521800002</v>
      </c>
      <c r="L13154">
        <v>46.982159210269998</v>
      </c>
      <c r="M13154">
        <v>737</v>
      </c>
      <c r="N13154" s="2">
        <v>44760.468912037039</v>
      </c>
      <c r="O13154" s="2">
        <v>45390.407824074071</v>
      </c>
      <c r="P13154" t="s">
        <v>25156</v>
      </c>
      <c r="Q13154" t="s">
        <v>25157</v>
      </c>
      <c r="R13154" t="s">
        <v>570</v>
      </c>
      <c r="S13154">
        <v>801</v>
      </c>
      <c r="T13154" t="s">
        <v>571</v>
      </c>
      <c r="U13154" t="s">
        <v>571</v>
      </c>
      <c r="V13154" t="s">
        <v>571</v>
      </c>
      <c r="W13154" t="s">
        <v>571</v>
      </c>
      <c r="X13154" t="s">
        <v>572</v>
      </c>
      <c r="Y13154" t="s">
        <v>573</v>
      </c>
      <c r="Z13154" t="s">
        <v>574</v>
      </c>
      <c r="AA13154" t="s">
        <v>575</v>
      </c>
    </row>
    <row r="13155" spans="1:27" x14ac:dyDescent="0.3">
      <c r="A13155" t="s">
        <v>25159</v>
      </c>
      <c r="B13155">
        <v>8731</v>
      </c>
      <c r="C13155">
        <v>85</v>
      </c>
      <c r="D13155">
        <v>8508731</v>
      </c>
      <c r="E13155">
        <v>2</v>
      </c>
      <c r="F13155" s="1">
        <v>45042</v>
      </c>
      <c r="G13155" s="1">
        <v>2958465</v>
      </c>
      <c r="H13155" t="s">
        <v>29</v>
      </c>
      <c r="I13155">
        <v>2670282</v>
      </c>
      <c r="J13155">
        <v>1203868</v>
      </c>
      <c r="K13155">
        <v>8.3624207521800002</v>
      </c>
      <c r="L13155">
        <v>46.982159210269998</v>
      </c>
      <c r="M13155">
        <v>737</v>
      </c>
      <c r="N13155" s="2">
        <v>45043.274548611109</v>
      </c>
      <c r="O13155" s="2">
        <v>45390.407824074071</v>
      </c>
      <c r="P13155" t="s">
        <v>25156</v>
      </c>
      <c r="Q13155" t="s">
        <v>25157</v>
      </c>
      <c r="R13155" t="s">
        <v>570</v>
      </c>
      <c r="S13155">
        <v>801</v>
      </c>
      <c r="T13155" t="s">
        <v>571</v>
      </c>
      <c r="U13155" t="s">
        <v>571</v>
      </c>
      <c r="V13155" t="s">
        <v>571</v>
      </c>
      <c r="W13155" t="s">
        <v>571</v>
      </c>
      <c r="X13155" t="s">
        <v>572</v>
      </c>
      <c r="Y13155" t="s">
        <v>573</v>
      </c>
      <c r="Z13155" t="s">
        <v>574</v>
      </c>
      <c r="AA13155" t="s">
        <v>575</v>
      </c>
    </row>
    <row r="13156" spans="1:27" x14ac:dyDescent="0.3">
      <c r="A13156" t="s">
        <v>25160</v>
      </c>
      <c r="B13156">
        <v>8730</v>
      </c>
      <c r="C13156">
        <v>85</v>
      </c>
      <c r="D13156">
        <v>8508730</v>
      </c>
      <c r="E13156">
        <v>4</v>
      </c>
      <c r="F13156" s="1">
        <v>45042</v>
      </c>
      <c r="G13156" s="1">
        <v>2958465</v>
      </c>
      <c r="H13156" t="s">
        <v>29</v>
      </c>
      <c r="I13156">
        <v>2668238</v>
      </c>
      <c r="J13156">
        <v>1200963</v>
      </c>
      <c r="K13156">
        <v>8.3351206078600004</v>
      </c>
      <c r="L13156">
        <v>46.956243277299997</v>
      </c>
      <c r="M13156">
        <v>509</v>
      </c>
      <c r="N13156" s="2">
        <v>44760.575844907406</v>
      </c>
      <c r="O13156" s="2">
        <v>45390.407824074071</v>
      </c>
      <c r="P13156" t="s">
        <v>25161</v>
      </c>
      <c r="Q13156" t="s">
        <v>25162</v>
      </c>
      <c r="R13156" t="s">
        <v>570</v>
      </c>
      <c r="S13156">
        <v>801</v>
      </c>
      <c r="T13156" t="s">
        <v>571</v>
      </c>
      <c r="U13156" t="s">
        <v>571</v>
      </c>
      <c r="V13156" t="s">
        <v>571</v>
      </c>
      <c r="W13156" t="s">
        <v>571</v>
      </c>
      <c r="X13156" t="s">
        <v>572</v>
      </c>
      <c r="Y13156" t="s">
        <v>573</v>
      </c>
      <c r="Z13156" t="s">
        <v>574</v>
      </c>
      <c r="AA13156" t="s">
        <v>575</v>
      </c>
    </row>
    <row r="13157" spans="1:27" x14ac:dyDescent="0.3">
      <c r="A13157" t="s">
        <v>25163</v>
      </c>
      <c r="B13157">
        <v>8730</v>
      </c>
      <c r="C13157">
        <v>85</v>
      </c>
      <c r="D13157">
        <v>8508730</v>
      </c>
      <c r="E13157">
        <v>4</v>
      </c>
      <c r="F13157" s="1">
        <v>45042</v>
      </c>
      <c r="G13157" s="1">
        <v>2958465</v>
      </c>
      <c r="H13157" t="s">
        <v>29</v>
      </c>
      <c r="I13157">
        <v>2668329</v>
      </c>
      <c r="J13157">
        <v>1201025</v>
      </c>
      <c r="K13157">
        <v>8.3363253474400008</v>
      </c>
      <c r="L13157">
        <v>46.95679158534</v>
      </c>
      <c r="M13157">
        <v>510</v>
      </c>
      <c r="N13157" s="2">
        <v>44760.438634259262</v>
      </c>
      <c r="O13157" s="2">
        <v>45390.407824074071</v>
      </c>
      <c r="P13157" t="s">
        <v>25161</v>
      </c>
      <c r="Q13157" t="s">
        <v>25162</v>
      </c>
      <c r="R13157" t="s">
        <v>570</v>
      </c>
      <c r="S13157">
        <v>801</v>
      </c>
      <c r="T13157" t="s">
        <v>571</v>
      </c>
      <c r="U13157" t="s">
        <v>571</v>
      </c>
      <c r="V13157" t="s">
        <v>571</v>
      </c>
      <c r="W13157" t="s">
        <v>571</v>
      </c>
      <c r="X13157" t="s">
        <v>572</v>
      </c>
      <c r="Y13157" t="s">
        <v>573</v>
      </c>
      <c r="Z13157" t="s">
        <v>574</v>
      </c>
      <c r="AA13157" t="s">
        <v>575</v>
      </c>
    </row>
    <row r="13158" spans="1:27" x14ac:dyDescent="0.3">
      <c r="A13158" t="s">
        <v>25164</v>
      </c>
      <c r="B13158">
        <v>8704</v>
      </c>
      <c r="C13158">
        <v>85</v>
      </c>
      <c r="D13158">
        <v>8508704</v>
      </c>
      <c r="E13158">
        <v>9</v>
      </c>
      <c r="F13158" s="1">
        <v>45042</v>
      </c>
      <c r="G13158" s="1">
        <v>2958465</v>
      </c>
      <c r="H13158" t="s">
        <v>29</v>
      </c>
      <c r="I13158">
        <v>2633830</v>
      </c>
      <c r="J13158">
        <v>1187748</v>
      </c>
      <c r="K13158">
        <v>7.8821142608299999</v>
      </c>
      <c r="L13158">
        <v>46.840015949650002</v>
      </c>
      <c r="M13158">
        <v>950</v>
      </c>
      <c r="N13158" s="2">
        <v>44760.537175925929</v>
      </c>
      <c r="O13158" s="2">
        <v>45390.407824074071</v>
      </c>
      <c r="P13158" t="s">
        <v>25165</v>
      </c>
      <c r="Q13158" t="s">
        <v>25166</v>
      </c>
      <c r="R13158" t="s">
        <v>570</v>
      </c>
      <c r="S13158">
        <v>801</v>
      </c>
      <c r="T13158" t="s">
        <v>571</v>
      </c>
      <c r="U13158" t="s">
        <v>571</v>
      </c>
      <c r="V13158" t="s">
        <v>571</v>
      </c>
      <c r="W13158" t="s">
        <v>571</v>
      </c>
      <c r="X13158" t="s">
        <v>572</v>
      </c>
      <c r="Y13158" t="s">
        <v>573</v>
      </c>
      <c r="Z13158" t="s">
        <v>574</v>
      </c>
      <c r="AA13158" t="s">
        <v>575</v>
      </c>
    </row>
    <row r="13159" spans="1:27" x14ac:dyDescent="0.3">
      <c r="A13159" t="s">
        <v>25167</v>
      </c>
      <c r="B13159">
        <v>8704</v>
      </c>
      <c r="C13159">
        <v>85</v>
      </c>
      <c r="D13159">
        <v>8508704</v>
      </c>
      <c r="E13159">
        <v>9</v>
      </c>
      <c r="F13159" s="1">
        <v>45042</v>
      </c>
      <c r="G13159" s="1">
        <v>2958465</v>
      </c>
      <c r="H13159" t="s">
        <v>29</v>
      </c>
      <c r="I13159">
        <v>2633804</v>
      </c>
      <c r="J13159">
        <v>1187719</v>
      </c>
      <c r="K13159">
        <v>7.8817712881100004</v>
      </c>
      <c r="L13159">
        <v>46.839756408779998</v>
      </c>
      <c r="M13159">
        <v>951</v>
      </c>
      <c r="N13159" s="2">
        <v>44760.668946759259</v>
      </c>
      <c r="O13159" s="2">
        <v>45390.407824074071</v>
      </c>
      <c r="P13159" t="s">
        <v>25165</v>
      </c>
      <c r="Q13159" t="s">
        <v>25166</v>
      </c>
      <c r="R13159" t="s">
        <v>570</v>
      </c>
      <c r="S13159">
        <v>801</v>
      </c>
      <c r="T13159" t="s">
        <v>571</v>
      </c>
      <c r="U13159" t="s">
        <v>571</v>
      </c>
      <c r="V13159" t="s">
        <v>571</v>
      </c>
      <c r="W13159" t="s">
        <v>571</v>
      </c>
      <c r="X13159" t="s">
        <v>572</v>
      </c>
      <c r="Y13159" t="s">
        <v>573</v>
      </c>
      <c r="Z13159" t="s">
        <v>574</v>
      </c>
      <c r="AA13159" t="s">
        <v>575</v>
      </c>
    </row>
    <row r="13160" spans="1:27" x14ac:dyDescent="0.3">
      <c r="A13160" t="s">
        <v>25168</v>
      </c>
      <c r="B13160">
        <v>8719</v>
      </c>
      <c r="C13160">
        <v>85</v>
      </c>
      <c r="D13160">
        <v>8508719</v>
      </c>
      <c r="E13160">
        <v>7</v>
      </c>
      <c r="F13160" s="1">
        <v>45042</v>
      </c>
      <c r="G13160" s="1">
        <v>2958465</v>
      </c>
      <c r="H13160" t="s">
        <v>29</v>
      </c>
      <c r="I13160">
        <v>2601942</v>
      </c>
      <c r="J13160">
        <v>1218208</v>
      </c>
      <c r="K13160">
        <v>7.4642179144399998</v>
      </c>
      <c r="L13160">
        <v>47.11486164806</v>
      </c>
      <c r="M13160">
        <v>478</v>
      </c>
      <c r="N13160" s="2">
        <v>44760.654965277776</v>
      </c>
      <c r="O13160" s="2">
        <v>45390.407824074071</v>
      </c>
      <c r="P13160" t="s">
        <v>25169</v>
      </c>
      <c r="Q13160" t="s">
        <v>25170</v>
      </c>
      <c r="R13160" t="s">
        <v>570</v>
      </c>
      <c r="S13160">
        <v>801</v>
      </c>
      <c r="T13160" t="s">
        <v>571</v>
      </c>
      <c r="U13160" t="s">
        <v>571</v>
      </c>
      <c r="V13160" t="s">
        <v>571</v>
      </c>
      <c r="W13160" t="s">
        <v>571</v>
      </c>
      <c r="X13160" t="s">
        <v>572</v>
      </c>
      <c r="Y13160" t="s">
        <v>573</v>
      </c>
      <c r="Z13160" t="s">
        <v>574</v>
      </c>
      <c r="AA13160" t="s">
        <v>575</v>
      </c>
    </row>
    <row r="13161" spans="1:27" x14ac:dyDescent="0.3">
      <c r="A13161" t="s">
        <v>25171</v>
      </c>
      <c r="B13161">
        <v>8719</v>
      </c>
      <c r="C13161">
        <v>85</v>
      </c>
      <c r="D13161">
        <v>8508719</v>
      </c>
      <c r="E13161">
        <v>7</v>
      </c>
      <c r="F13161" s="1">
        <v>45042</v>
      </c>
      <c r="G13161" s="1">
        <v>2958465</v>
      </c>
      <c r="H13161" t="s">
        <v>29</v>
      </c>
      <c r="I13161">
        <v>2601956</v>
      </c>
      <c r="J13161">
        <v>1218204</v>
      </c>
      <c r="K13161">
        <v>7.4644023661799999</v>
      </c>
      <c r="L13161">
        <v>47.114825628840002</v>
      </c>
      <c r="M13161">
        <v>478</v>
      </c>
      <c r="N13161" s="2">
        <v>44760.520775462966</v>
      </c>
      <c r="O13161" s="2">
        <v>45390.407824074071</v>
      </c>
      <c r="P13161" t="s">
        <v>25169</v>
      </c>
      <c r="Q13161" t="s">
        <v>25170</v>
      </c>
      <c r="R13161" t="s">
        <v>570</v>
      </c>
      <c r="S13161">
        <v>801</v>
      </c>
      <c r="T13161" t="s">
        <v>571</v>
      </c>
      <c r="U13161" t="s">
        <v>571</v>
      </c>
      <c r="V13161" t="s">
        <v>571</v>
      </c>
      <c r="W13161" t="s">
        <v>571</v>
      </c>
      <c r="X13161" t="s">
        <v>572</v>
      </c>
      <c r="Y13161" t="s">
        <v>573</v>
      </c>
      <c r="Z13161" t="s">
        <v>574</v>
      </c>
      <c r="AA13161" t="s">
        <v>575</v>
      </c>
    </row>
    <row r="13162" spans="1:27" x14ac:dyDescent="0.3">
      <c r="A13162" t="s">
        <v>25172</v>
      </c>
      <c r="B13162">
        <v>8733</v>
      </c>
      <c r="C13162">
        <v>85</v>
      </c>
      <c r="D13162">
        <v>8508733</v>
      </c>
      <c r="E13162">
        <v>8</v>
      </c>
      <c r="F13162" s="1">
        <v>45042</v>
      </c>
      <c r="G13162" s="1">
        <v>2958465</v>
      </c>
      <c r="H13162" t="s">
        <v>29</v>
      </c>
      <c r="I13162">
        <v>2666126</v>
      </c>
      <c r="J13162">
        <v>1198509</v>
      </c>
      <c r="K13162">
        <v>8.3070194739299996</v>
      </c>
      <c r="L13162">
        <v>46.93438408099</v>
      </c>
      <c r="M13162">
        <v>535</v>
      </c>
      <c r="N13162" s="2">
        <v>44760.636458333334</v>
      </c>
      <c r="O13162" s="2">
        <v>45390.407824074071</v>
      </c>
      <c r="P13162" t="s">
        <v>25173</v>
      </c>
      <c r="Q13162" t="s">
        <v>25174</v>
      </c>
      <c r="R13162" t="s">
        <v>570</v>
      </c>
      <c r="S13162">
        <v>801</v>
      </c>
      <c r="T13162" t="s">
        <v>571</v>
      </c>
      <c r="U13162" t="s">
        <v>571</v>
      </c>
      <c r="V13162" t="s">
        <v>571</v>
      </c>
      <c r="W13162" t="s">
        <v>571</v>
      </c>
      <c r="X13162" t="s">
        <v>572</v>
      </c>
      <c r="Y13162" t="s">
        <v>573</v>
      </c>
      <c r="Z13162" t="s">
        <v>574</v>
      </c>
      <c r="AA13162" t="s">
        <v>575</v>
      </c>
    </row>
    <row r="13163" spans="1:27" x14ac:dyDescent="0.3">
      <c r="A13163" t="s">
        <v>25175</v>
      </c>
      <c r="B13163">
        <v>8733</v>
      </c>
      <c r="C13163">
        <v>85</v>
      </c>
      <c r="D13163">
        <v>8508733</v>
      </c>
      <c r="E13163">
        <v>8</v>
      </c>
      <c r="F13163" s="1">
        <v>45042</v>
      </c>
      <c r="G13163" s="1">
        <v>2958465</v>
      </c>
      <c r="H13163" t="s">
        <v>29</v>
      </c>
      <c r="I13163">
        <v>2666076</v>
      </c>
      <c r="J13163">
        <v>1198505</v>
      </c>
      <c r="K13163">
        <v>8.3063623314600008</v>
      </c>
      <c r="L13163">
        <v>46.934353076390003</v>
      </c>
      <c r="M13163">
        <v>539</v>
      </c>
      <c r="N13163" s="2">
        <v>44760.500798611109</v>
      </c>
      <c r="O13163" s="2">
        <v>45390.407824074071</v>
      </c>
      <c r="P13163" t="s">
        <v>25173</v>
      </c>
      <c r="Q13163" t="s">
        <v>25174</v>
      </c>
      <c r="R13163" t="s">
        <v>570</v>
      </c>
      <c r="S13163">
        <v>801</v>
      </c>
      <c r="T13163" t="s">
        <v>571</v>
      </c>
      <c r="U13163" t="s">
        <v>571</v>
      </c>
      <c r="V13163" t="s">
        <v>571</v>
      </c>
      <c r="W13163" t="s">
        <v>571</v>
      </c>
      <c r="X13163" t="s">
        <v>572</v>
      </c>
      <c r="Y13163" t="s">
        <v>573</v>
      </c>
      <c r="Z13163" t="s">
        <v>574</v>
      </c>
      <c r="AA13163" t="s">
        <v>575</v>
      </c>
    </row>
    <row r="13164" spans="1:27" x14ac:dyDescent="0.3">
      <c r="A13164" t="s">
        <v>25176</v>
      </c>
      <c r="B13164">
        <v>8707</v>
      </c>
      <c r="C13164">
        <v>85</v>
      </c>
      <c r="D13164">
        <v>8508707</v>
      </c>
      <c r="E13164">
        <v>2</v>
      </c>
      <c r="F13164" s="1">
        <v>45042</v>
      </c>
      <c r="G13164" s="1">
        <v>2958465</v>
      </c>
      <c r="H13164" t="s">
        <v>29</v>
      </c>
      <c r="I13164">
        <v>2643945</v>
      </c>
      <c r="J13164">
        <v>1195418</v>
      </c>
      <c r="K13164">
        <v>8.0154468038999998</v>
      </c>
      <c r="L13164">
        <v>46.908417431830003</v>
      </c>
      <c r="M13164">
        <v>831</v>
      </c>
      <c r="N13164" s="2">
        <v>44760.442986111113</v>
      </c>
      <c r="O13164" s="2">
        <v>45390.407824074071</v>
      </c>
      <c r="P13164" t="s">
        <v>25177</v>
      </c>
      <c r="Q13164" t="s">
        <v>25178</v>
      </c>
      <c r="R13164" t="s">
        <v>570</v>
      </c>
      <c r="S13164">
        <v>801</v>
      </c>
      <c r="T13164" t="s">
        <v>571</v>
      </c>
      <c r="U13164" t="s">
        <v>571</v>
      </c>
      <c r="V13164" t="s">
        <v>571</v>
      </c>
      <c r="W13164" t="s">
        <v>571</v>
      </c>
      <c r="X13164" t="s">
        <v>572</v>
      </c>
      <c r="Y13164" t="s">
        <v>573</v>
      </c>
      <c r="Z13164" t="s">
        <v>574</v>
      </c>
      <c r="AA13164" t="s">
        <v>575</v>
      </c>
    </row>
    <row r="13165" spans="1:27" x14ac:dyDescent="0.3">
      <c r="A13165" t="s">
        <v>25179</v>
      </c>
      <c r="B13165">
        <v>8707</v>
      </c>
      <c r="C13165">
        <v>85</v>
      </c>
      <c r="D13165">
        <v>8508707</v>
      </c>
      <c r="E13165">
        <v>2</v>
      </c>
      <c r="F13165" s="1">
        <v>45042</v>
      </c>
      <c r="G13165" s="1">
        <v>2958465</v>
      </c>
      <c r="H13165" t="s">
        <v>29</v>
      </c>
      <c r="I13165">
        <v>2643953</v>
      </c>
      <c r="J13165">
        <v>1195408</v>
      </c>
      <c r="K13165">
        <v>8.0155508423599997</v>
      </c>
      <c r="L13165">
        <v>46.90832695329</v>
      </c>
      <c r="M13165">
        <v>833</v>
      </c>
      <c r="N13165" s="2">
        <v>44760.581030092595</v>
      </c>
      <c r="O13165" s="2">
        <v>45390.407824074071</v>
      </c>
      <c r="P13165" t="s">
        <v>25177</v>
      </c>
      <c r="Q13165" t="s">
        <v>25178</v>
      </c>
      <c r="R13165" t="s">
        <v>570</v>
      </c>
      <c r="S13165">
        <v>801</v>
      </c>
      <c r="T13165" t="s">
        <v>571</v>
      </c>
      <c r="U13165" t="s">
        <v>571</v>
      </c>
      <c r="V13165" t="s">
        <v>571</v>
      </c>
      <c r="W13165" t="s">
        <v>571</v>
      </c>
      <c r="X13165" t="s">
        <v>572</v>
      </c>
      <c r="Y13165" t="s">
        <v>573</v>
      </c>
      <c r="Z13165" t="s">
        <v>574</v>
      </c>
      <c r="AA13165" t="s">
        <v>575</v>
      </c>
    </row>
    <row r="13166" spans="1:27" x14ac:dyDescent="0.3">
      <c r="A13166" t="s">
        <v>25180</v>
      </c>
      <c r="B13166">
        <v>8706</v>
      </c>
      <c r="C13166">
        <v>85</v>
      </c>
      <c r="D13166">
        <v>8508706</v>
      </c>
      <c r="E13166">
        <v>4</v>
      </c>
      <c r="F13166" s="1">
        <v>45042</v>
      </c>
      <c r="G13166" s="1">
        <v>2958465</v>
      </c>
      <c r="H13166" t="s">
        <v>29</v>
      </c>
      <c r="I13166">
        <v>2635273</v>
      </c>
      <c r="J13166">
        <v>1184848</v>
      </c>
      <c r="K13166">
        <v>7.9008065863999999</v>
      </c>
      <c r="L13166">
        <v>46.813855064869998</v>
      </c>
      <c r="M13166">
        <v>933</v>
      </c>
      <c r="N13166" s="2">
        <v>44760.670972222222</v>
      </c>
      <c r="O13166" s="2">
        <v>45390.407824074071</v>
      </c>
      <c r="P13166" t="s">
        <v>25181</v>
      </c>
      <c r="Q13166" t="s">
        <v>25182</v>
      </c>
      <c r="R13166" t="s">
        <v>570</v>
      </c>
      <c r="S13166">
        <v>801</v>
      </c>
      <c r="T13166" t="s">
        <v>571</v>
      </c>
      <c r="U13166" t="s">
        <v>571</v>
      </c>
      <c r="V13166" t="s">
        <v>571</v>
      </c>
      <c r="W13166" t="s">
        <v>571</v>
      </c>
      <c r="X13166" t="s">
        <v>572</v>
      </c>
      <c r="Y13166" t="s">
        <v>573</v>
      </c>
      <c r="Z13166" t="s">
        <v>574</v>
      </c>
      <c r="AA13166" t="s">
        <v>575</v>
      </c>
    </row>
    <row r="13167" spans="1:27" x14ac:dyDescent="0.3">
      <c r="A13167" t="s">
        <v>25183</v>
      </c>
      <c r="B13167">
        <v>8706</v>
      </c>
      <c r="C13167">
        <v>85</v>
      </c>
      <c r="D13167">
        <v>8508706</v>
      </c>
      <c r="E13167">
        <v>4</v>
      </c>
      <c r="F13167" s="1">
        <v>45042</v>
      </c>
      <c r="G13167" s="1">
        <v>2958465</v>
      </c>
      <c r="H13167" t="s">
        <v>29</v>
      </c>
      <c r="I13167">
        <v>2635287</v>
      </c>
      <c r="J13167">
        <v>1184849</v>
      </c>
      <c r="K13167">
        <v>7.9009900971700002</v>
      </c>
      <c r="L13167">
        <v>46.813863319089997</v>
      </c>
      <c r="M13167">
        <v>933</v>
      </c>
      <c r="N13167" s="2">
        <v>44760.539340277777</v>
      </c>
      <c r="O13167" s="2">
        <v>45390.407824074071</v>
      </c>
      <c r="P13167" t="s">
        <v>25181</v>
      </c>
      <c r="Q13167" t="s">
        <v>25182</v>
      </c>
      <c r="R13167" t="s">
        <v>570</v>
      </c>
      <c r="S13167">
        <v>801</v>
      </c>
      <c r="T13167" t="s">
        <v>571</v>
      </c>
      <c r="U13167" t="s">
        <v>571</v>
      </c>
      <c r="V13167" t="s">
        <v>571</v>
      </c>
      <c r="W13167" t="s">
        <v>571</v>
      </c>
      <c r="X13167" t="s">
        <v>572</v>
      </c>
      <c r="Y13167" t="s">
        <v>573</v>
      </c>
      <c r="Z13167" t="s">
        <v>574</v>
      </c>
      <c r="AA13167" t="s">
        <v>575</v>
      </c>
    </row>
    <row r="13168" spans="1:27" x14ac:dyDescent="0.3">
      <c r="A13168" t="s">
        <v>25184</v>
      </c>
      <c r="B13168">
        <v>8718</v>
      </c>
      <c r="C13168">
        <v>85</v>
      </c>
      <c r="D13168">
        <v>8508718</v>
      </c>
      <c r="E13168">
        <v>9</v>
      </c>
      <c r="F13168" s="1">
        <v>43466</v>
      </c>
      <c r="G13168" s="1">
        <v>2958465</v>
      </c>
      <c r="H13168" t="s">
        <v>29</v>
      </c>
      <c r="I13168">
        <v>2602879.554</v>
      </c>
      <c r="J13168">
        <v>1216580.662</v>
      </c>
      <c r="K13168">
        <v>7.47656130903</v>
      </c>
      <c r="L13168">
        <v>47.100220606569998</v>
      </c>
      <c r="M13168">
        <v>477</v>
      </c>
      <c r="N13168" s="2">
        <v>43963.577488425923</v>
      </c>
      <c r="O13168" s="2">
        <v>45390.407824074071</v>
      </c>
      <c r="P13168" t="s">
        <v>25185</v>
      </c>
      <c r="Q13168" t="s">
        <v>25186</v>
      </c>
      <c r="R13168" t="s">
        <v>1760</v>
      </c>
      <c r="S13168">
        <v>850</v>
      </c>
      <c r="T13168" t="s">
        <v>1761</v>
      </c>
      <c r="U13168" t="s">
        <v>1761</v>
      </c>
      <c r="V13168" t="s">
        <v>1761</v>
      </c>
      <c r="W13168" t="s">
        <v>1761</v>
      </c>
      <c r="X13168" t="s">
        <v>1762</v>
      </c>
      <c r="Y13168" t="s">
        <v>1762</v>
      </c>
      <c r="Z13168" t="s">
        <v>1762</v>
      </c>
      <c r="AA13168" t="s">
        <v>1762</v>
      </c>
    </row>
    <row r="13169" spans="1:27" x14ac:dyDescent="0.3">
      <c r="A13169" t="s">
        <v>25187</v>
      </c>
      <c r="B13169">
        <v>8718</v>
      </c>
      <c r="C13169">
        <v>85</v>
      </c>
      <c r="D13169">
        <v>8508718</v>
      </c>
      <c r="E13169">
        <v>9</v>
      </c>
      <c r="F13169" s="1">
        <v>43466</v>
      </c>
      <c r="G13169" s="1">
        <v>2958465</v>
      </c>
      <c r="H13169" t="s">
        <v>29</v>
      </c>
      <c r="I13169">
        <v>2602881.6</v>
      </c>
      <c r="J13169">
        <v>1216587.4669999999</v>
      </c>
      <c r="K13169">
        <v>7.4765883027099997</v>
      </c>
      <c r="L13169">
        <v>47.100281808209999</v>
      </c>
      <c r="M13169">
        <v>477</v>
      </c>
      <c r="N13169" s="2">
        <v>43963.577499999999</v>
      </c>
      <c r="O13169" s="2">
        <v>45390.407824074071</v>
      </c>
      <c r="P13169" t="s">
        <v>25185</v>
      </c>
      <c r="Q13169" t="s">
        <v>25186</v>
      </c>
      <c r="R13169" t="s">
        <v>1760</v>
      </c>
      <c r="S13169">
        <v>850</v>
      </c>
      <c r="T13169" t="s">
        <v>1761</v>
      </c>
      <c r="U13169" t="s">
        <v>1761</v>
      </c>
      <c r="V13169" t="s">
        <v>1761</v>
      </c>
      <c r="W13169" t="s">
        <v>1761</v>
      </c>
      <c r="X13169" t="s">
        <v>1762</v>
      </c>
      <c r="Y13169" t="s">
        <v>1762</v>
      </c>
      <c r="Z13169" t="s">
        <v>1762</v>
      </c>
      <c r="AA13169" t="s">
        <v>1762</v>
      </c>
    </row>
    <row r="13170" spans="1:27" x14ac:dyDescent="0.3">
      <c r="A13170" t="s">
        <v>25188</v>
      </c>
      <c r="B13170">
        <v>8732</v>
      </c>
      <c r="C13170">
        <v>85</v>
      </c>
      <c r="D13170">
        <v>8508732</v>
      </c>
      <c r="E13170">
        <v>0</v>
      </c>
      <c r="F13170" s="1">
        <v>45042</v>
      </c>
      <c r="G13170" s="1">
        <v>2958465</v>
      </c>
      <c r="H13170" t="s">
        <v>29</v>
      </c>
      <c r="I13170">
        <v>2668543</v>
      </c>
      <c r="J13170">
        <v>1202227</v>
      </c>
      <c r="K13170">
        <v>8.3393178014499991</v>
      </c>
      <c r="L13170">
        <v>46.967580999230002</v>
      </c>
      <c r="M13170">
        <v>437</v>
      </c>
      <c r="N13170" s="2">
        <v>44760.62568287037</v>
      </c>
      <c r="O13170" s="2">
        <v>45390.407824074071</v>
      </c>
      <c r="P13170" t="s">
        <v>25189</v>
      </c>
      <c r="Q13170" t="s">
        <v>25190</v>
      </c>
      <c r="R13170" t="s">
        <v>570</v>
      </c>
      <c r="S13170">
        <v>801</v>
      </c>
      <c r="T13170" t="s">
        <v>571</v>
      </c>
      <c r="U13170" t="s">
        <v>571</v>
      </c>
      <c r="V13170" t="s">
        <v>571</v>
      </c>
      <c r="W13170" t="s">
        <v>571</v>
      </c>
      <c r="X13170" t="s">
        <v>572</v>
      </c>
      <c r="Y13170" t="s">
        <v>573</v>
      </c>
      <c r="Z13170" t="s">
        <v>574</v>
      </c>
      <c r="AA13170" t="s">
        <v>575</v>
      </c>
    </row>
    <row r="13171" spans="1:27" x14ac:dyDescent="0.3">
      <c r="A13171" t="s">
        <v>25191</v>
      </c>
      <c r="B13171">
        <v>8732</v>
      </c>
      <c r="C13171">
        <v>85</v>
      </c>
      <c r="D13171">
        <v>8508732</v>
      </c>
      <c r="E13171">
        <v>0</v>
      </c>
      <c r="F13171" s="1">
        <v>45042</v>
      </c>
      <c r="G13171" s="1">
        <v>2958465</v>
      </c>
      <c r="H13171" t="s">
        <v>29</v>
      </c>
      <c r="I13171">
        <v>2668538</v>
      </c>
      <c r="J13171">
        <v>1202222</v>
      </c>
      <c r="K13171">
        <v>8.3392513510900006</v>
      </c>
      <c r="L13171">
        <v>46.96753654255</v>
      </c>
      <c r="M13171">
        <v>437</v>
      </c>
      <c r="N13171" s="2">
        <v>44760.489224537036</v>
      </c>
      <c r="O13171" s="2">
        <v>45390.407824074071</v>
      </c>
      <c r="P13171" t="s">
        <v>25189</v>
      </c>
      <c r="Q13171" t="s">
        <v>25190</v>
      </c>
      <c r="R13171" t="s">
        <v>570</v>
      </c>
      <c r="S13171">
        <v>801</v>
      </c>
      <c r="T13171" t="s">
        <v>571</v>
      </c>
      <c r="U13171" t="s">
        <v>571</v>
      </c>
      <c r="V13171" t="s">
        <v>571</v>
      </c>
      <c r="W13171" t="s">
        <v>571</v>
      </c>
      <c r="X13171" t="s">
        <v>572</v>
      </c>
      <c r="Y13171" t="s">
        <v>573</v>
      </c>
      <c r="Z13171" t="s">
        <v>574</v>
      </c>
      <c r="AA13171" t="s">
        <v>575</v>
      </c>
    </row>
    <row r="13172" spans="1:27" x14ac:dyDescent="0.3">
      <c r="A13172" t="s">
        <v>25192</v>
      </c>
      <c r="B13172">
        <v>8737</v>
      </c>
      <c r="C13172">
        <v>85</v>
      </c>
      <c r="D13172">
        <v>8508737</v>
      </c>
      <c r="E13172">
        <v>9</v>
      </c>
      <c r="F13172" s="1">
        <v>45042</v>
      </c>
      <c r="G13172" s="1">
        <v>2958465</v>
      </c>
      <c r="H13172" t="s">
        <v>29</v>
      </c>
      <c r="I13172">
        <v>2636318</v>
      </c>
      <c r="J13172">
        <v>1192511</v>
      </c>
      <c r="K13172">
        <v>7.9151075535800004</v>
      </c>
      <c r="L13172">
        <v>46.882728812060002</v>
      </c>
      <c r="M13172">
        <v>810</v>
      </c>
      <c r="N13172" s="2">
        <v>44760.668969907405</v>
      </c>
      <c r="O13172" s="2">
        <v>45390.407824074071</v>
      </c>
      <c r="P13172" t="s">
        <v>25193</v>
      </c>
      <c r="Q13172" t="s">
        <v>25194</v>
      </c>
      <c r="R13172" t="s">
        <v>570</v>
      </c>
      <c r="S13172">
        <v>801</v>
      </c>
      <c r="T13172" t="s">
        <v>571</v>
      </c>
      <c r="U13172" t="s">
        <v>571</v>
      </c>
      <c r="V13172" t="s">
        <v>571</v>
      </c>
      <c r="W13172" t="s">
        <v>571</v>
      </c>
      <c r="X13172" t="s">
        <v>572</v>
      </c>
      <c r="Y13172" t="s">
        <v>573</v>
      </c>
      <c r="Z13172" t="s">
        <v>574</v>
      </c>
      <c r="AA13172" t="s">
        <v>575</v>
      </c>
    </row>
    <row r="13173" spans="1:27" x14ac:dyDescent="0.3">
      <c r="A13173" t="s">
        <v>25195</v>
      </c>
      <c r="B13173">
        <v>8737</v>
      </c>
      <c r="C13173">
        <v>85</v>
      </c>
      <c r="D13173">
        <v>8508737</v>
      </c>
      <c r="E13173">
        <v>9</v>
      </c>
      <c r="F13173" s="1">
        <v>45042</v>
      </c>
      <c r="G13173" s="1">
        <v>2958465</v>
      </c>
      <c r="H13173" t="s">
        <v>29</v>
      </c>
      <c r="I13173">
        <v>2636313</v>
      </c>
      <c r="J13173">
        <v>1192493</v>
      </c>
      <c r="K13173">
        <v>7.9150405256300003</v>
      </c>
      <c r="L13173">
        <v>46.882567172880002</v>
      </c>
      <c r="M13173">
        <v>810</v>
      </c>
      <c r="N13173" s="2">
        <v>44760.537199074075</v>
      </c>
      <c r="O13173" s="2">
        <v>45390.407824074071</v>
      </c>
      <c r="P13173" t="s">
        <v>25193</v>
      </c>
      <c r="Q13173" t="s">
        <v>25194</v>
      </c>
      <c r="R13173" t="s">
        <v>570</v>
      </c>
      <c r="S13173">
        <v>801</v>
      </c>
      <c r="T13173" t="s">
        <v>571</v>
      </c>
      <c r="U13173" t="s">
        <v>571</v>
      </c>
      <c r="V13173" t="s">
        <v>571</v>
      </c>
      <c r="W13173" t="s">
        <v>571</v>
      </c>
      <c r="X13173" t="s">
        <v>572</v>
      </c>
      <c r="Y13173" t="s">
        <v>573</v>
      </c>
      <c r="Z13173" t="s">
        <v>574</v>
      </c>
      <c r="AA13173" t="s">
        <v>575</v>
      </c>
    </row>
    <row r="13174" spans="1:27" x14ac:dyDescent="0.3">
      <c r="A13174" t="s">
        <v>25196</v>
      </c>
      <c r="B13174">
        <v>8735</v>
      </c>
      <c r="C13174">
        <v>85</v>
      </c>
      <c r="D13174">
        <v>8508735</v>
      </c>
      <c r="E13174">
        <v>3</v>
      </c>
      <c r="F13174" s="1">
        <v>45042</v>
      </c>
      <c r="G13174" s="1">
        <v>2958465</v>
      </c>
      <c r="H13174" t="s">
        <v>29</v>
      </c>
      <c r="I13174">
        <v>2682782</v>
      </c>
      <c r="J13174">
        <v>1201377</v>
      </c>
      <c r="K13174">
        <v>8.5262479508000002</v>
      </c>
      <c r="L13174">
        <v>46.958313277430001</v>
      </c>
      <c r="M13174">
        <v>721</v>
      </c>
      <c r="N13174" s="2">
        <v>44760.490636574075</v>
      </c>
      <c r="O13174" s="2">
        <v>45390.407824074071</v>
      </c>
      <c r="P13174" t="s">
        <v>25197</v>
      </c>
      <c r="Q13174" t="s">
        <v>25198</v>
      </c>
      <c r="R13174" t="s">
        <v>570</v>
      </c>
      <c r="S13174">
        <v>801</v>
      </c>
      <c r="T13174" t="s">
        <v>571</v>
      </c>
      <c r="U13174" t="s">
        <v>571</v>
      </c>
      <c r="V13174" t="s">
        <v>571</v>
      </c>
      <c r="W13174" t="s">
        <v>571</v>
      </c>
      <c r="X13174" t="s">
        <v>572</v>
      </c>
      <c r="Y13174" t="s">
        <v>573</v>
      </c>
      <c r="Z13174" t="s">
        <v>574</v>
      </c>
      <c r="AA13174" t="s">
        <v>575</v>
      </c>
    </row>
    <row r="13175" spans="1:27" x14ac:dyDescent="0.3">
      <c r="A13175" t="s">
        <v>25199</v>
      </c>
      <c r="B13175">
        <v>8735</v>
      </c>
      <c r="C13175">
        <v>85</v>
      </c>
      <c r="D13175">
        <v>8508735</v>
      </c>
      <c r="E13175">
        <v>3</v>
      </c>
      <c r="F13175" s="1">
        <v>45042</v>
      </c>
      <c r="G13175" s="1">
        <v>2958465</v>
      </c>
      <c r="H13175" t="s">
        <v>29</v>
      </c>
      <c r="I13175">
        <v>2682774</v>
      </c>
      <c r="J13175">
        <v>1201394</v>
      </c>
      <c r="K13175">
        <v>8.5261459528299994</v>
      </c>
      <c r="L13175">
        <v>46.958467177769997</v>
      </c>
      <c r="M13175">
        <v>720</v>
      </c>
      <c r="N13175" s="2">
        <v>44760.627025462964</v>
      </c>
      <c r="O13175" s="2">
        <v>45390.407824074071</v>
      </c>
      <c r="P13175" t="s">
        <v>25197</v>
      </c>
      <c r="Q13175" t="s">
        <v>25198</v>
      </c>
      <c r="R13175" t="s">
        <v>570</v>
      </c>
      <c r="S13175">
        <v>801</v>
      </c>
      <c r="T13175" t="s">
        <v>571</v>
      </c>
      <c r="U13175" t="s">
        <v>571</v>
      </c>
      <c r="V13175" t="s">
        <v>571</v>
      </c>
      <c r="W13175" t="s">
        <v>571</v>
      </c>
      <c r="X13175" t="s">
        <v>572</v>
      </c>
      <c r="Y13175" t="s">
        <v>573</v>
      </c>
      <c r="Z13175" t="s">
        <v>574</v>
      </c>
      <c r="AA13175" t="s">
        <v>575</v>
      </c>
    </row>
    <row r="13176" spans="1:27" x14ac:dyDescent="0.3">
      <c r="A13176" t="s">
        <v>25200</v>
      </c>
      <c r="B13176">
        <v>8721</v>
      </c>
      <c r="C13176">
        <v>85</v>
      </c>
      <c r="D13176">
        <v>8508721</v>
      </c>
      <c r="E13176">
        <v>3</v>
      </c>
      <c r="F13176" s="1">
        <v>43466</v>
      </c>
      <c r="G13176" s="1">
        <v>2958465</v>
      </c>
      <c r="H13176" t="s">
        <v>29</v>
      </c>
      <c r="I13176">
        <v>2602583.1519999998</v>
      </c>
      <c r="J13176">
        <v>1211142.8359999999</v>
      </c>
      <c r="K13176">
        <v>7.4726267032399996</v>
      </c>
      <c r="L13176">
        <v>47.051308808370003</v>
      </c>
      <c r="M13176">
        <v>562</v>
      </c>
      <c r="N13176" s="2">
        <v>43963.577534722222</v>
      </c>
      <c r="O13176" s="2">
        <v>45390.407824074071</v>
      </c>
      <c r="P13176" t="s">
        <v>25201</v>
      </c>
      <c r="Q13176" t="s">
        <v>25202</v>
      </c>
      <c r="R13176" t="s">
        <v>1760</v>
      </c>
      <c r="S13176">
        <v>850</v>
      </c>
      <c r="T13176" t="s">
        <v>1761</v>
      </c>
      <c r="U13176" t="s">
        <v>1761</v>
      </c>
      <c r="V13176" t="s">
        <v>1761</v>
      </c>
      <c r="W13176" t="s">
        <v>1761</v>
      </c>
      <c r="X13176" t="s">
        <v>1762</v>
      </c>
      <c r="Y13176" t="s">
        <v>1762</v>
      </c>
      <c r="Z13176" t="s">
        <v>1762</v>
      </c>
      <c r="AA13176" t="s">
        <v>1762</v>
      </c>
    </row>
    <row r="13177" spans="1:27" x14ac:dyDescent="0.3">
      <c r="A13177" t="s">
        <v>25203</v>
      </c>
      <c r="B13177">
        <v>8721</v>
      </c>
      <c r="C13177">
        <v>85</v>
      </c>
      <c r="D13177">
        <v>8508721</v>
      </c>
      <c r="E13177">
        <v>3</v>
      </c>
      <c r="F13177" s="1">
        <v>43466</v>
      </c>
      <c r="G13177" s="1">
        <v>2958465</v>
      </c>
      <c r="H13177" t="s">
        <v>29</v>
      </c>
      <c r="I13177">
        <v>2602583.148</v>
      </c>
      <c r="J13177">
        <v>1211153.0419999999</v>
      </c>
      <c r="K13177">
        <v>7.4726267072099999</v>
      </c>
      <c r="L13177">
        <v>47.051400611349997</v>
      </c>
      <c r="M13177">
        <v>562</v>
      </c>
      <c r="N13177" s="2">
        <v>43963.577557870369</v>
      </c>
      <c r="O13177" s="2">
        <v>45390.407824074071</v>
      </c>
      <c r="P13177" t="s">
        <v>25201</v>
      </c>
      <c r="Q13177" t="s">
        <v>25202</v>
      </c>
      <c r="R13177" t="s">
        <v>1760</v>
      </c>
      <c r="S13177">
        <v>850</v>
      </c>
      <c r="T13177" t="s">
        <v>1761</v>
      </c>
      <c r="U13177" t="s">
        <v>1761</v>
      </c>
      <c r="V13177" t="s">
        <v>1761</v>
      </c>
      <c r="W13177" t="s">
        <v>1761</v>
      </c>
      <c r="X13177" t="s">
        <v>1762</v>
      </c>
      <c r="Y13177" t="s">
        <v>1762</v>
      </c>
      <c r="Z13177" t="s">
        <v>1762</v>
      </c>
      <c r="AA13177" t="s">
        <v>1762</v>
      </c>
    </row>
    <row r="13178" spans="1:27" x14ac:dyDescent="0.3">
      <c r="A13178" t="s">
        <v>25204</v>
      </c>
      <c r="B13178">
        <v>8709</v>
      </c>
      <c r="C13178">
        <v>85</v>
      </c>
      <c r="D13178">
        <v>8508709</v>
      </c>
      <c r="E13178">
        <v>8</v>
      </c>
      <c r="F13178" s="1">
        <v>45042</v>
      </c>
      <c r="G13178" s="1">
        <v>2958465</v>
      </c>
      <c r="H13178" t="s">
        <v>29</v>
      </c>
      <c r="I13178">
        <v>2669268</v>
      </c>
      <c r="J13178">
        <v>1203573</v>
      </c>
      <c r="K13178">
        <v>8.3490489312299996</v>
      </c>
      <c r="L13178">
        <v>46.979612406329998</v>
      </c>
      <c r="M13178">
        <v>630</v>
      </c>
      <c r="N13178" s="2">
        <v>44760.584085648145</v>
      </c>
      <c r="O13178" s="2">
        <v>45390.407824074071</v>
      </c>
      <c r="P13178" t="s">
        <v>25205</v>
      </c>
      <c r="Q13178" t="s">
        <v>25206</v>
      </c>
      <c r="R13178" t="s">
        <v>570</v>
      </c>
      <c r="S13178">
        <v>801</v>
      </c>
      <c r="T13178" t="s">
        <v>571</v>
      </c>
      <c r="U13178" t="s">
        <v>571</v>
      </c>
      <c r="V13178" t="s">
        <v>571</v>
      </c>
      <c r="W13178" t="s">
        <v>571</v>
      </c>
      <c r="X13178" t="s">
        <v>572</v>
      </c>
      <c r="Y13178" t="s">
        <v>573</v>
      </c>
      <c r="Z13178" t="s">
        <v>574</v>
      </c>
      <c r="AA13178" t="s">
        <v>575</v>
      </c>
    </row>
    <row r="13179" spans="1:27" x14ac:dyDescent="0.3">
      <c r="A13179" t="s">
        <v>25207</v>
      </c>
      <c r="B13179">
        <v>8709</v>
      </c>
      <c r="C13179">
        <v>85</v>
      </c>
      <c r="D13179">
        <v>8508709</v>
      </c>
      <c r="E13179">
        <v>8</v>
      </c>
      <c r="F13179" s="1">
        <v>45042</v>
      </c>
      <c r="G13179" s="1">
        <v>2958465</v>
      </c>
      <c r="H13179" t="s">
        <v>29</v>
      </c>
      <c r="I13179">
        <v>2669314</v>
      </c>
      <c r="J13179">
        <v>1203584</v>
      </c>
      <c r="K13179">
        <v>8.3496551514699995</v>
      </c>
      <c r="L13179">
        <v>46.979706544910002</v>
      </c>
      <c r="M13179">
        <v>632</v>
      </c>
      <c r="N13179" s="2">
        <v>44760.444652777776</v>
      </c>
      <c r="O13179" s="2">
        <v>45390.407824074071</v>
      </c>
      <c r="P13179" t="s">
        <v>25205</v>
      </c>
      <c r="Q13179" t="s">
        <v>25206</v>
      </c>
      <c r="R13179" t="s">
        <v>570</v>
      </c>
      <c r="S13179">
        <v>801</v>
      </c>
      <c r="T13179" t="s">
        <v>571</v>
      </c>
      <c r="U13179" t="s">
        <v>571</v>
      </c>
      <c r="V13179" t="s">
        <v>571</v>
      </c>
      <c r="W13179" t="s">
        <v>571</v>
      </c>
      <c r="X13179" t="s">
        <v>572</v>
      </c>
      <c r="Y13179" t="s">
        <v>573</v>
      </c>
      <c r="Z13179" t="s">
        <v>574</v>
      </c>
      <c r="AA13179" t="s">
        <v>575</v>
      </c>
    </row>
    <row r="13180" spans="1:27" x14ac:dyDescent="0.3">
      <c r="A13180" t="s">
        <v>25208</v>
      </c>
      <c r="B13180">
        <v>8734</v>
      </c>
      <c r="C13180">
        <v>85</v>
      </c>
      <c r="D13180">
        <v>8508734</v>
      </c>
      <c r="E13180">
        <v>6</v>
      </c>
      <c r="F13180" s="1">
        <v>45042</v>
      </c>
      <c r="G13180" s="1">
        <v>2958465</v>
      </c>
      <c r="H13180" t="s">
        <v>29</v>
      </c>
      <c r="I13180">
        <v>2669205</v>
      </c>
      <c r="J13180">
        <v>1201311</v>
      </c>
      <c r="K13180">
        <v>8.3478765684899994</v>
      </c>
      <c r="L13180">
        <v>46.959273328729999</v>
      </c>
      <c r="M13180">
        <v>457</v>
      </c>
      <c r="N13180" s="2">
        <v>44760.500833333332</v>
      </c>
      <c r="O13180" s="2">
        <v>45390.407824074071</v>
      </c>
      <c r="P13180" t="s">
        <v>25209</v>
      </c>
      <c r="Q13180" t="s">
        <v>25210</v>
      </c>
      <c r="R13180" t="s">
        <v>570</v>
      </c>
      <c r="S13180">
        <v>801</v>
      </c>
      <c r="T13180" t="s">
        <v>571</v>
      </c>
      <c r="U13180" t="s">
        <v>571</v>
      </c>
      <c r="V13180" t="s">
        <v>571</v>
      </c>
      <c r="W13180" t="s">
        <v>571</v>
      </c>
      <c r="X13180" t="s">
        <v>572</v>
      </c>
      <c r="Y13180" t="s">
        <v>573</v>
      </c>
      <c r="Z13180" t="s">
        <v>574</v>
      </c>
      <c r="AA13180" t="s">
        <v>575</v>
      </c>
    </row>
    <row r="13181" spans="1:27" x14ac:dyDescent="0.3">
      <c r="A13181" t="s">
        <v>25211</v>
      </c>
      <c r="B13181">
        <v>8734</v>
      </c>
      <c r="C13181">
        <v>85</v>
      </c>
      <c r="D13181">
        <v>8508734</v>
      </c>
      <c r="E13181">
        <v>6</v>
      </c>
      <c r="F13181" s="1">
        <v>45042</v>
      </c>
      <c r="G13181" s="1">
        <v>2958465</v>
      </c>
      <c r="H13181" t="s">
        <v>29</v>
      </c>
      <c r="I13181">
        <v>2669294</v>
      </c>
      <c r="J13181">
        <v>1201305</v>
      </c>
      <c r="K13181">
        <v>8.3490448687000001</v>
      </c>
      <c r="L13181">
        <v>46.959210081270001</v>
      </c>
      <c r="M13181">
        <v>452</v>
      </c>
      <c r="N13181" s="2">
        <v>44760.636481481481</v>
      </c>
      <c r="O13181" s="2">
        <v>45390.407824074071</v>
      </c>
      <c r="P13181" t="s">
        <v>25209</v>
      </c>
      <c r="Q13181" t="s">
        <v>25210</v>
      </c>
      <c r="R13181" t="s">
        <v>570</v>
      </c>
      <c r="S13181">
        <v>801</v>
      </c>
      <c r="T13181" t="s">
        <v>571</v>
      </c>
      <c r="U13181" t="s">
        <v>571</v>
      </c>
      <c r="V13181" t="s">
        <v>571</v>
      </c>
      <c r="W13181" t="s">
        <v>571</v>
      </c>
      <c r="X13181" t="s">
        <v>572</v>
      </c>
      <c r="Y13181" t="s">
        <v>573</v>
      </c>
      <c r="Z13181" t="s">
        <v>574</v>
      </c>
      <c r="AA13181" t="s">
        <v>575</v>
      </c>
    </row>
    <row r="13182" spans="1:27" x14ac:dyDescent="0.3">
      <c r="A13182" t="s">
        <v>25212</v>
      </c>
      <c r="B13182">
        <v>8736</v>
      </c>
      <c r="C13182">
        <v>85</v>
      </c>
      <c r="D13182">
        <v>8508736</v>
      </c>
      <c r="E13182">
        <v>1</v>
      </c>
      <c r="F13182" s="1">
        <v>45042</v>
      </c>
      <c r="G13182" s="1">
        <v>2958465</v>
      </c>
      <c r="H13182" t="s">
        <v>29</v>
      </c>
      <c r="I13182">
        <v>2687192</v>
      </c>
      <c r="J13182">
        <v>1202451</v>
      </c>
      <c r="K13182">
        <v>8.5843858979899998</v>
      </c>
      <c r="L13182">
        <v>46.967408615789999</v>
      </c>
      <c r="M13182">
        <v>840</v>
      </c>
      <c r="N13182" s="2">
        <v>44760.638391203705</v>
      </c>
      <c r="O13182" s="2">
        <v>45390.407824074071</v>
      </c>
      <c r="P13182" t="s">
        <v>25213</v>
      </c>
      <c r="Q13182" t="s">
        <v>25214</v>
      </c>
      <c r="R13182" t="s">
        <v>570</v>
      </c>
      <c r="S13182">
        <v>801</v>
      </c>
      <c r="T13182" t="s">
        <v>571</v>
      </c>
      <c r="U13182" t="s">
        <v>571</v>
      </c>
      <c r="V13182" t="s">
        <v>571</v>
      </c>
      <c r="W13182" t="s">
        <v>571</v>
      </c>
      <c r="X13182" t="s">
        <v>572</v>
      </c>
      <c r="Y13182" t="s">
        <v>573</v>
      </c>
      <c r="Z13182" t="s">
        <v>574</v>
      </c>
      <c r="AA13182" t="s">
        <v>575</v>
      </c>
    </row>
    <row r="13183" spans="1:27" x14ac:dyDescent="0.3">
      <c r="A13183" t="s">
        <v>25215</v>
      </c>
      <c r="B13183">
        <v>8736</v>
      </c>
      <c r="C13183">
        <v>85</v>
      </c>
      <c r="D13183">
        <v>8508736</v>
      </c>
      <c r="E13183">
        <v>1</v>
      </c>
      <c r="F13183" s="1">
        <v>45042</v>
      </c>
      <c r="G13183" s="1">
        <v>2958465</v>
      </c>
      <c r="H13183" t="s">
        <v>29</v>
      </c>
      <c r="I13183">
        <v>2687206</v>
      </c>
      <c r="J13183">
        <v>1202456</v>
      </c>
      <c r="K13183">
        <v>8.5845707994399998</v>
      </c>
      <c r="L13183">
        <v>46.967451747909998</v>
      </c>
      <c r="M13183">
        <v>840</v>
      </c>
      <c r="N13183" s="2">
        <v>44760.502916666665</v>
      </c>
      <c r="O13183" s="2">
        <v>45390.407824074071</v>
      </c>
      <c r="P13183" t="s">
        <v>25213</v>
      </c>
      <c r="Q13183" t="s">
        <v>25214</v>
      </c>
      <c r="R13183" t="s">
        <v>570</v>
      </c>
      <c r="S13183">
        <v>801</v>
      </c>
      <c r="T13183" t="s">
        <v>571</v>
      </c>
      <c r="U13183" t="s">
        <v>571</v>
      </c>
      <c r="V13183" t="s">
        <v>571</v>
      </c>
      <c r="W13183" t="s">
        <v>571</v>
      </c>
      <c r="X13183" t="s">
        <v>572</v>
      </c>
      <c r="Y13183" t="s">
        <v>573</v>
      </c>
      <c r="Z13183" t="s">
        <v>574</v>
      </c>
      <c r="AA13183" t="s">
        <v>575</v>
      </c>
    </row>
    <row r="13184" spans="1:27" x14ac:dyDescent="0.3">
      <c r="A13184" t="s">
        <v>25216</v>
      </c>
      <c r="B13184">
        <v>8739</v>
      </c>
      <c r="C13184">
        <v>85</v>
      </c>
      <c r="D13184">
        <v>8508739</v>
      </c>
      <c r="E13184">
        <v>5</v>
      </c>
      <c r="F13184" s="1">
        <v>45042</v>
      </c>
      <c r="G13184" s="1">
        <v>2958465</v>
      </c>
      <c r="H13184" t="s">
        <v>29</v>
      </c>
      <c r="I13184">
        <v>2635449</v>
      </c>
      <c r="J13184">
        <v>1190385</v>
      </c>
      <c r="K13184">
        <v>7.90354192625</v>
      </c>
      <c r="L13184">
        <v>46.863652009390002</v>
      </c>
      <c r="M13184">
        <v>842</v>
      </c>
      <c r="N13184" s="2">
        <v>44760.668854166666</v>
      </c>
      <c r="O13184" s="2">
        <v>45390.407824074071</v>
      </c>
      <c r="P13184" t="s">
        <v>25217</v>
      </c>
      <c r="Q13184" t="s">
        <v>25218</v>
      </c>
      <c r="R13184" t="s">
        <v>570</v>
      </c>
      <c r="S13184">
        <v>801</v>
      </c>
      <c r="T13184" t="s">
        <v>571</v>
      </c>
      <c r="U13184" t="s">
        <v>571</v>
      </c>
      <c r="V13184" t="s">
        <v>571</v>
      </c>
      <c r="W13184" t="s">
        <v>571</v>
      </c>
      <c r="X13184" t="s">
        <v>572</v>
      </c>
      <c r="Y13184" t="s">
        <v>573</v>
      </c>
      <c r="Z13184" t="s">
        <v>574</v>
      </c>
      <c r="AA13184" t="s">
        <v>575</v>
      </c>
    </row>
    <row r="13185" spans="1:27" x14ac:dyDescent="0.3">
      <c r="A13185" t="s">
        <v>25219</v>
      </c>
      <c r="B13185">
        <v>8739</v>
      </c>
      <c r="C13185">
        <v>85</v>
      </c>
      <c r="D13185">
        <v>8508739</v>
      </c>
      <c r="E13185">
        <v>5</v>
      </c>
      <c r="F13185" s="1">
        <v>45042</v>
      </c>
      <c r="G13185" s="1">
        <v>2958465</v>
      </c>
      <c r="H13185" t="s">
        <v>29</v>
      </c>
      <c r="I13185">
        <v>2635417</v>
      </c>
      <c r="J13185">
        <v>1190364</v>
      </c>
      <c r="K13185">
        <v>7.9031206328500003</v>
      </c>
      <c r="L13185">
        <v>46.863464813999997</v>
      </c>
      <c r="M13185">
        <v>843</v>
      </c>
      <c r="N13185" s="2">
        <v>44760.53707175926</v>
      </c>
      <c r="O13185" s="2">
        <v>45390.407824074071</v>
      </c>
      <c r="P13185" t="s">
        <v>25217</v>
      </c>
      <c r="Q13185" t="s">
        <v>25218</v>
      </c>
      <c r="R13185" t="s">
        <v>570</v>
      </c>
      <c r="S13185">
        <v>801</v>
      </c>
      <c r="T13185" t="s">
        <v>571</v>
      </c>
      <c r="U13185" t="s">
        <v>571</v>
      </c>
      <c r="V13185" t="s">
        <v>571</v>
      </c>
      <c r="W13185" t="s">
        <v>571</v>
      </c>
      <c r="X13185" t="s">
        <v>572</v>
      </c>
      <c r="Y13185" t="s">
        <v>573</v>
      </c>
      <c r="Z13185" t="s">
        <v>574</v>
      </c>
      <c r="AA13185" t="s">
        <v>575</v>
      </c>
    </row>
    <row r="13186" spans="1:27" x14ac:dyDescent="0.3">
      <c r="A13186" t="s">
        <v>25220</v>
      </c>
      <c r="B13186">
        <v>8720</v>
      </c>
      <c r="C13186">
        <v>85</v>
      </c>
      <c r="D13186">
        <v>8508720</v>
      </c>
      <c r="E13186">
        <v>5</v>
      </c>
      <c r="F13186" s="1">
        <v>43466</v>
      </c>
      <c r="G13186" s="1">
        <v>2958465</v>
      </c>
      <c r="H13186" t="s">
        <v>29</v>
      </c>
      <c r="I13186">
        <v>2602193.3369999998</v>
      </c>
      <c r="J13186">
        <v>1215159.3759999999</v>
      </c>
      <c r="K13186">
        <v>7.4675153003499997</v>
      </c>
      <c r="L13186">
        <v>47.08743881014</v>
      </c>
      <c r="M13186">
        <v>540</v>
      </c>
      <c r="N13186" s="2">
        <v>43963.577523148146</v>
      </c>
      <c r="O13186" s="2">
        <v>45390.407824074071</v>
      </c>
      <c r="P13186" t="s">
        <v>25221</v>
      </c>
      <c r="Q13186" t="s">
        <v>25222</v>
      </c>
      <c r="R13186" t="s">
        <v>1760</v>
      </c>
      <c r="S13186">
        <v>850</v>
      </c>
      <c r="T13186" t="s">
        <v>1761</v>
      </c>
      <c r="U13186" t="s">
        <v>1761</v>
      </c>
      <c r="V13186" t="s">
        <v>1761</v>
      </c>
      <c r="W13186" t="s">
        <v>1761</v>
      </c>
      <c r="X13186" t="s">
        <v>1762</v>
      </c>
      <c r="Y13186" t="s">
        <v>1762</v>
      </c>
      <c r="Z13186" t="s">
        <v>1762</v>
      </c>
      <c r="AA13186" t="s">
        <v>1762</v>
      </c>
    </row>
    <row r="13187" spans="1:27" x14ac:dyDescent="0.3">
      <c r="A13187" t="s">
        <v>25223</v>
      </c>
      <c r="B13187">
        <v>8720</v>
      </c>
      <c r="C13187">
        <v>85</v>
      </c>
      <c r="D13187">
        <v>8508720</v>
      </c>
      <c r="E13187">
        <v>5</v>
      </c>
      <c r="F13187" s="1">
        <v>43466</v>
      </c>
      <c r="G13187" s="1">
        <v>2958465</v>
      </c>
      <c r="H13187" t="s">
        <v>29</v>
      </c>
      <c r="I13187">
        <v>2602195.389</v>
      </c>
      <c r="J13187">
        <v>1215135.574</v>
      </c>
      <c r="K13187">
        <v>7.4675422125299997</v>
      </c>
      <c r="L13187">
        <v>47.087224706210002</v>
      </c>
      <c r="M13187">
        <v>540</v>
      </c>
      <c r="N13187" s="2">
        <v>43963.577511574076</v>
      </c>
      <c r="O13187" s="2">
        <v>45390.407824074071</v>
      </c>
      <c r="P13187" t="s">
        <v>25221</v>
      </c>
      <c r="Q13187" t="s">
        <v>25222</v>
      </c>
      <c r="R13187" t="s">
        <v>1760</v>
      </c>
      <c r="S13187">
        <v>850</v>
      </c>
      <c r="T13187" t="s">
        <v>1761</v>
      </c>
      <c r="U13187" t="s">
        <v>1761</v>
      </c>
      <c r="V13187" t="s">
        <v>1761</v>
      </c>
      <c r="W13187" t="s">
        <v>1761</v>
      </c>
      <c r="X13187" t="s">
        <v>1762</v>
      </c>
      <c r="Y13187" t="s">
        <v>1762</v>
      </c>
      <c r="Z13187" t="s">
        <v>1762</v>
      </c>
      <c r="AA13187" t="s">
        <v>1762</v>
      </c>
    </row>
    <row r="13188" spans="1:27" x14ac:dyDescent="0.3">
      <c r="A13188" t="s">
        <v>25224</v>
      </c>
      <c r="B13188">
        <v>8738</v>
      </c>
      <c r="C13188">
        <v>85</v>
      </c>
      <c r="D13188">
        <v>8508738</v>
      </c>
      <c r="E13188">
        <v>7</v>
      </c>
      <c r="F13188" s="1">
        <v>45042</v>
      </c>
      <c r="G13188" s="1">
        <v>2958465</v>
      </c>
      <c r="H13188" t="s">
        <v>29</v>
      </c>
      <c r="I13188">
        <v>2635950</v>
      </c>
      <c r="J13188">
        <v>1191391</v>
      </c>
      <c r="K13188">
        <v>7.9101914970399996</v>
      </c>
      <c r="L13188">
        <v>46.872674254469999</v>
      </c>
      <c r="M13188">
        <v>825</v>
      </c>
      <c r="N13188" s="2">
        <v>44760.537118055552</v>
      </c>
      <c r="O13188" s="2">
        <v>45390.407824074071</v>
      </c>
      <c r="P13188" t="s">
        <v>25225</v>
      </c>
      <c r="Q13188" t="s">
        <v>25226</v>
      </c>
      <c r="R13188" t="s">
        <v>570</v>
      </c>
      <c r="S13188">
        <v>801</v>
      </c>
      <c r="T13188" t="s">
        <v>571</v>
      </c>
      <c r="U13188" t="s">
        <v>571</v>
      </c>
      <c r="V13188" t="s">
        <v>571</v>
      </c>
      <c r="W13188" t="s">
        <v>571</v>
      </c>
      <c r="X13188" t="s">
        <v>572</v>
      </c>
      <c r="Y13188" t="s">
        <v>573</v>
      </c>
      <c r="Z13188" t="s">
        <v>574</v>
      </c>
      <c r="AA13188" t="s">
        <v>575</v>
      </c>
    </row>
    <row r="13189" spans="1:27" x14ac:dyDescent="0.3">
      <c r="A13189" t="s">
        <v>25227</v>
      </c>
      <c r="B13189">
        <v>8738</v>
      </c>
      <c r="C13189">
        <v>85</v>
      </c>
      <c r="D13189">
        <v>8508738</v>
      </c>
      <c r="E13189">
        <v>7</v>
      </c>
      <c r="F13189" s="1">
        <v>45042</v>
      </c>
      <c r="G13189" s="1">
        <v>2958465</v>
      </c>
      <c r="H13189" t="s">
        <v>29</v>
      </c>
      <c r="I13189">
        <v>2635977</v>
      </c>
      <c r="J13189">
        <v>1191433</v>
      </c>
      <c r="K13189">
        <v>7.9105489580099997</v>
      </c>
      <c r="L13189">
        <v>46.873050591350001</v>
      </c>
      <c r="M13189">
        <v>825</v>
      </c>
      <c r="N13189" s="2">
        <v>44760.668912037036</v>
      </c>
      <c r="O13189" s="2">
        <v>45390.407824074071</v>
      </c>
      <c r="P13189" t="s">
        <v>25225</v>
      </c>
      <c r="Q13189" t="s">
        <v>25226</v>
      </c>
      <c r="R13189" t="s">
        <v>570</v>
      </c>
      <c r="S13189">
        <v>801</v>
      </c>
      <c r="T13189" t="s">
        <v>571</v>
      </c>
      <c r="U13189" t="s">
        <v>571</v>
      </c>
      <c r="V13189" t="s">
        <v>571</v>
      </c>
      <c r="W13189" t="s">
        <v>571</v>
      </c>
      <c r="X13189" t="s">
        <v>572</v>
      </c>
      <c r="Y13189" t="s">
        <v>573</v>
      </c>
      <c r="Z13189" t="s">
        <v>574</v>
      </c>
      <c r="AA13189" t="s">
        <v>575</v>
      </c>
    </row>
    <row r="13190" spans="1:27" x14ac:dyDescent="0.3">
      <c r="A13190" t="s">
        <v>25228</v>
      </c>
      <c r="B13190">
        <v>8749</v>
      </c>
      <c r="C13190">
        <v>85</v>
      </c>
      <c r="D13190">
        <v>8508749</v>
      </c>
      <c r="E13190">
        <v>4</v>
      </c>
      <c r="F13190" s="1">
        <v>45042</v>
      </c>
      <c r="G13190" s="1">
        <v>2958465</v>
      </c>
      <c r="H13190" t="s">
        <v>29</v>
      </c>
      <c r="I13190">
        <v>2663279</v>
      </c>
      <c r="J13190">
        <v>1191764</v>
      </c>
      <c r="K13190">
        <v>8.2686979911999998</v>
      </c>
      <c r="L13190">
        <v>46.873991783199997</v>
      </c>
      <c r="M13190">
        <v>696</v>
      </c>
      <c r="N13190" s="2">
        <v>44760.436307870368</v>
      </c>
      <c r="O13190" s="2">
        <v>45390.407824074071</v>
      </c>
      <c r="P13190" t="s">
        <v>25229</v>
      </c>
      <c r="Q13190" t="s">
        <v>25230</v>
      </c>
      <c r="R13190" t="s">
        <v>570</v>
      </c>
      <c r="S13190">
        <v>801</v>
      </c>
      <c r="T13190" t="s">
        <v>571</v>
      </c>
      <c r="U13190" t="s">
        <v>571</v>
      </c>
      <c r="V13190" t="s">
        <v>571</v>
      </c>
      <c r="W13190" t="s">
        <v>571</v>
      </c>
      <c r="X13190" t="s">
        <v>572</v>
      </c>
      <c r="Y13190" t="s">
        <v>573</v>
      </c>
      <c r="Z13190" t="s">
        <v>574</v>
      </c>
      <c r="AA13190" t="s">
        <v>575</v>
      </c>
    </row>
    <row r="13191" spans="1:27" x14ac:dyDescent="0.3">
      <c r="A13191" t="s">
        <v>25231</v>
      </c>
      <c r="B13191">
        <v>8749</v>
      </c>
      <c r="C13191">
        <v>85</v>
      </c>
      <c r="D13191">
        <v>8508749</v>
      </c>
      <c r="E13191">
        <v>4</v>
      </c>
      <c r="F13191" s="1">
        <v>45042</v>
      </c>
      <c r="G13191" s="1">
        <v>2958465</v>
      </c>
      <c r="H13191" t="s">
        <v>29</v>
      </c>
      <c r="I13191">
        <v>2663275</v>
      </c>
      <c r="J13191">
        <v>1191774</v>
      </c>
      <c r="K13191">
        <v>8.2686469120100003</v>
      </c>
      <c r="L13191">
        <v>46.874082111509999</v>
      </c>
      <c r="M13191">
        <v>696</v>
      </c>
      <c r="N13191" s="2">
        <v>44760.573541666665</v>
      </c>
      <c r="O13191" s="2">
        <v>45390.407824074071</v>
      </c>
      <c r="P13191" t="s">
        <v>25229</v>
      </c>
      <c r="Q13191" t="s">
        <v>25230</v>
      </c>
      <c r="R13191" t="s">
        <v>570</v>
      </c>
      <c r="S13191">
        <v>801</v>
      </c>
      <c r="T13191" t="s">
        <v>571</v>
      </c>
      <c r="U13191" t="s">
        <v>571</v>
      </c>
      <c r="V13191" t="s">
        <v>571</v>
      </c>
      <c r="W13191" t="s">
        <v>571</v>
      </c>
      <c r="X13191" t="s">
        <v>572</v>
      </c>
      <c r="Y13191" t="s">
        <v>573</v>
      </c>
      <c r="Z13191" t="s">
        <v>574</v>
      </c>
      <c r="AA13191" t="s">
        <v>575</v>
      </c>
    </row>
    <row r="13192" spans="1:27" x14ac:dyDescent="0.3">
      <c r="A13192" t="s">
        <v>25232</v>
      </c>
      <c r="B13192">
        <v>8741</v>
      </c>
      <c r="C13192">
        <v>85</v>
      </c>
      <c r="D13192">
        <v>8508741</v>
      </c>
      <c r="E13192">
        <v>1</v>
      </c>
      <c r="F13192" s="1">
        <v>45042</v>
      </c>
      <c r="G13192" s="1">
        <v>2958465</v>
      </c>
      <c r="H13192" t="s">
        <v>29</v>
      </c>
      <c r="I13192">
        <v>2657207</v>
      </c>
      <c r="J13192">
        <v>1177650</v>
      </c>
      <c r="K13192">
        <v>8.1872878681800003</v>
      </c>
      <c r="L13192">
        <v>46.747586827749998</v>
      </c>
      <c r="M13192">
        <v>1113</v>
      </c>
      <c r="N13192" s="2">
        <v>44760.674328703702</v>
      </c>
      <c r="O13192" s="2">
        <v>45390.407824074071</v>
      </c>
      <c r="P13192" t="s">
        <v>25233</v>
      </c>
      <c r="Q13192" t="s">
        <v>25234</v>
      </c>
      <c r="R13192" t="s">
        <v>570</v>
      </c>
      <c r="S13192">
        <v>801</v>
      </c>
      <c r="T13192" t="s">
        <v>571</v>
      </c>
      <c r="U13192" t="s">
        <v>571</v>
      </c>
      <c r="V13192" t="s">
        <v>571</v>
      </c>
      <c r="W13192" t="s">
        <v>571</v>
      </c>
      <c r="X13192" t="s">
        <v>572</v>
      </c>
      <c r="Y13192" t="s">
        <v>573</v>
      </c>
      <c r="Z13192" t="s">
        <v>574</v>
      </c>
      <c r="AA13192" t="s">
        <v>575</v>
      </c>
    </row>
    <row r="13193" spans="1:27" x14ac:dyDescent="0.3">
      <c r="A13193" t="s">
        <v>25235</v>
      </c>
      <c r="B13193">
        <v>8741</v>
      </c>
      <c r="C13193">
        <v>85</v>
      </c>
      <c r="D13193">
        <v>8508741</v>
      </c>
      <c r="E13193">
        <v>1</v>
      </c>
      <c r="F13193" s="1">
        <v>45042</v>
      </c>
      <c r="G13193" s="1">
        <v>2958465</v>
      </c>
      <c r="H13193" t="s">
        <v>29</v>
      </c>
      <c r="I13193">
        <v>2657169</v>
      </c>
      <c r="J13193">
        <v>1177661</v>
      </c>
      <c r="K13193">
        <v>8.1867919748299993</v>
      </c>
      <c r="L13193">
        <v>46.747689031829999</v>
      </c>
      <c r="M13193">
        <v>1112</v>
      </c>
      <c r="N13193" s="2">
        <v>44760.54315972222</v>
      </c>
      <c r="O13193" s="2">
        <v>45390.407824074071</v>
      </c>
      <c r="P13193" t="s">
        <v>25233</v>
      </c>
      <c r="Q13193" t="s">
        <v>25234</v>
      </c>
      <c r="R13193" t="s">
        <v>570</v>
      </c>
      <c r="S13193">
        <v>801</v>
      </c>
      <c r="T13193" t="s">
        <v>571</v>
      </c>
      <c r="U13193" t="s">
        <v>571</v>
      </c>
      <c r="V13193" t="s">
        <v>571</v>
      </c>
      <c r="W13193" t="s">
        <v>571</v>
      </c>
      <c r="X13193" t="s">
        <v>572</v>
      </c>
      <c r="Y13193" t="s">
        <v>573</v>
      </c>
      <c r="Z13193" t="s">
        <v>574</v>
      </c>
      <c r="AA13193" t="s">
        <v>575</v>
      </c>
    </row>
    <row r="13194" spans="1:27" x14ac:dyDescent="0.3">
      <c r="A13194" t="s">
        <v>25236</v>
      </c>
      <c r="B13194">
        <v>8748</v>
      </c>
      <c r="C13194">
        <v>85</v>
      </c>
      <c r="D13194">
        <v>8508748</v>
      </c>
      <c r="E13194">
        <v>6</v>
      </c>
      <c r="F13194" s="1">
        <v>45042</v>
      </c>
      <c r="G13194" s="1">
        <v>2958465</v>
      </c>
      <c r="H13194" t="s">
        <v>29</v>
      </c>
      <c r="I13194">
        <v>2662993</v>
      </c>
      <c r="J13194">
        <v>1191925</v>
      </c>
      <c r="K13194">
        <v>8.2649688869400002</v>
      </c>
      <c r="L13194">
        <v>46.875467087440001</v>
      </c>
      <c r="M13194">
        <v>660</v>
      </c>
      <c r="N13194" s="2">
        <v>44760.514594907407</v>
      </c>
      <c r="O13194" s="2">
        <v>45390.407824074071</v>
      </c>
      <c r="P13194" t="s">
        <v>25237</v>
      </c>
      <c r="Q13194" t="s">
        <v>25238</v>
      </c>
      <c r="R13194" t="s">
        <v>570</v>
      </c>
      <c r="S13194">
        <v>801</v>
      </c>
      <c r="T13194" t="s">
        <v>571</v>
      </c>
      <c r="U13194" t="s">
        <v>571</v>
      </c>
      <c r="V13194" t="s">
        <v>571</v>
      </c>
      <c r="W13194" t="s">
        <v>571</v>
      </c>
      <c r="X13194" t="s">
        <v>572</v>
      </c>
      <c r="Y13194" t="s">
        <v>573</v>
      </c>
      <c r="Z13194" t="s">
        <v>574</v>
      </c>
      <c r="AA13194" t="s">
        <v>575</v>
      </c>
    </row>
    <row r="13195" spans="1:27" x14ac:dyDescent="0.3">
      <c r="A13195" t="s">
        <v>25239</v>
      </c>
      <c r="B13195">
        <v>8748</v>
      </c>
      <c r="C13195">
        <v>85</v>
      </c>
      <c r="D13195">
        <v>8508748</v>
      </c>
      <c r="E13195">
        <v>6</v>
      </c>
      <c r="F13195" s="1">
        <v>45042</v>
      </c>
      <c r="G13195" s="1">
        <v>2958465</v>
      </c>
      <c r="H13195" t="s">
        <v>29</v>
      </c>
      <c r="I13195">
        <v>2662997</v>
      </c>
      <c r="J13195">
        <v>1191934</v>
      </c>
      <c r="K13195">
        <v>8.2650225975300007</v>
      </c>
      <c r="L13195">
        <v>46.875547661719999</v>
      </c>
      <c r="M13195">
        <v>660</v>
      </c>
      <c r="N13195" s="2">
        <v>44760.649305555555</v>
      </c>
      <c r="O13195" s="2">
        <v>45390.407824074071</v>
      </c>
      <c r="P13195" t="s">
        <v>25237</v>
      </c>
      <c r="Q13195" t="s">
        <v>25238</v>
      </c>
      <c r="R13195" t="s">
        <v>570</v>
      </c>
      <c r="S13195">
        <v>801</v>
      </c>
      <c r="T13195" t="s">
        <v>571</v>
      </c>
      <c r="U13195" t="s">
        <v>571</v>
      </c>
      <c r="V13195" t="s">
        <v>571</v>
      </c>
      <c r="W13195" t="s">
        <v>571</v>
      </c>
      <c r="X13195" t="s">
        <v>572</v>
      </c>
      <c r="Y13195" t="s">
        <v>573</v>
      </c>
      <c r="Z13195" t="s">
        <v>574</v>
      </c>
      <c r="AA13195" t="s">
        <v>575</v>
      </c>
    </row>
    <row r="13196" spans="1:27" x14ac:dyDescent="0.3">
      <c r="A13196" t="s">
        <v>25240</v>
      </c>
      <c r="B13196">
        <v>8760</v>
      </c>
      <c r="C13196">
        <v>85</v>
      </c>
      <c r="D13196">
        <v>8508760</v>
      </c>
      <c r="E13196">
        <v>1</v>
      </c>
      <c r="F13196" s="1">
        <v>45042</v>
      </c>
      <c r="G13196" s="1">
        <v>2958465</v>
      </c>
      <c r="H13196" t="s">
        <v>29</v>
      </c>
      <c r="I13196">
        <v>2669799</v>
      </c>
      <c r="J13196">
        <v>1176688</v>
      </c>
      <c r="K13196">
        <v>8.3519158320100004</v>
      </c>
      <c r="L13196">
        <v>46.737734570859999</v>
      </c>
      <c r="M13196">
        <v>1197</v>
      </c>
      <c r="N13196" s="2">
        <v>44760.674432870372</v>
      </c>
      <c r="O13196" s="2">
        <v>45390.407824074071</v>
      </c>
      <c r="P13196" t="s">
        <v>25241</v>
      </c>
      <c r="Q13196" t="s">
        <v>25242</v>
      </c>
      <c r="R13196" t="s">
        <v>570</v>
      </c>
      <c r="S13196">
        <v>801</v>
      </c>
      <c r="T13196" t="s">
        <v>571</v>
      </c>
      <c r="U13196" t="s">
        <v>571</v>
      </c>
      <c r="V13196" t="s">
        <v>571</v>
      </c>
      <c r="W13196" t="s">
        <v>571</v>
      </c>
      <c r="X13196" t="s">
        <v>572</v>
      </c>
      <c r="Y13196" t="s">
        <v>573</v>
      </c>
      <c r="Z13196" t="s">
        <v>574</v>
      </c>
      <c r="AA13196" t="s">
        <v>575</v>
      </c>
    </row>
    <row r="13197" spans="1:27" x14ac:dyDescent="0.3">
      <c r="A13197" t="s">
        <v>25243</v>
      </c>
      <c r="B13197">
        <v>8760</v>
      </c>
      <c r="C13197">
        <v>85</v>
      </c>
      <c r="D13197">
        <v>8508760</v>
      </c>
      <c r="E13197">
        <v>1</v>
      </c>
      <c r="F13197" s="1">
        <v>45042</v>
      </c>
      <c r="G13197" s="1">
        <v>2958465</v>
      </c>
      <c r="H13197" t="s">
        <v>29</v>
      </c>
      <c r="I13197">
        <v>2669771</v>
      </c>
      <c r="J13197">
        <v>1176665</v>
      </c>
      <c r="K13197">
        <v>8.35154600083</v>
      </c>
      <c r="L13197">
        <v>46.737530619760001</v>
      </c>
      <c r="M13197">
        <v>1197</v>
      </c>
      <c r="N13197" s="2">
        <v>44760.543263888889</v>
      </c>
      <c r="O13197" s="2">
        <v>45390.407824074071</v>
      </c>
      <c r="P13197" t="s">
        <v>25241</v>
      </c>
      <c r="Q13197" t="s">
        <v>25242</v>
      </c>
      <c r="R13197" t="s">
        <v>570</v>
      </c>
      <c r="S13197">
        <v>801</v>
      </c>
      <c r="T13197" t="s">
        <v>571</v>
      </c>
      <c r="U13197" t="s">
        <v>571</v>
      </c>
      <c r="V13197" t="s">
        <v>571</v>
      </c>
      <c r="W13197" t="s">
        <v>571</v>
      </c>
      <c r="X13197" t="s">
        <v>572</v>
      </c>
      <c r="Y13197" t="s">
        <v>573</v>
      </c>
      <c r="Z13197" t="s">
        <v>574</v>
      </c>
      <c r="AA13197" t="s">
        <v>575</v>
      </c>
    </row>
    <row r="13198" spans="1:27" x14ac:dyDescent="0.3">
      <c r="A13198" t="s">
        <v>25244</v>
      </c>
      <c r="B13198">
        <v>8751</v>
      </c>
      <c r="C13198">
        <v>85</v>
      </c>
      <c r="D13198">
        <v>8508751</v>
      </c>
      <c r="E13198">
        <v>0</v>
      </c>
      <c r="F13198" s="1">
        <v>45042</v>
      </c>
      <c r="G13198" s="1">
        <v>2958465</v>
      </c>
      <c r="H13198" t="s">
        <v>29</v>
      </c>
      <c r="I13198">
        <v>2616145</v>
      </c>
      <c r="J13198">
        <v>1198124</v>
      </c>
      <c r="K13198">
        <v>7.6506482359300003</v>
      </c>
      <c r="L13198">
        <v>46.934013204919999</v>
      </c>
      <c r="M13198">
        <v>824</v>
      </c>
      <c r="N13198" s="2">
        <v>44760.652766203704</v>
      </c>
      <c r="O13198" s="2">
        <v>45390.407824074071</v>
      </c>
      <c r="P13198" t="s">
        <v>25245</v>
      </c>
      <c r="Q13198" t="s">
        <v>25246</v>
      </c>
      <c r="R13198" t="s">
        <v>570</v>
      </c>
      <c r="S13198">
        <v>801</v>
      </c>
      <c r="T13198" t="s">
        <v>571</v>
      </c>
      <c r="U13198" t="s">
        <v>571</v>
      </c>
      <c r="V13198" t="s">
        <v>571</v>
      </c>
      <c r="W13198" t="s">
        <v>571</v>
      </c>
      <c r="X13198" t="s">
        <v>572</v>
      </c>
      <c r="Y13198" t="s">
        <v>573</v>
      </c>
      <c r="Z13198" t="s">
        <v>574</v>
      </c>
      <c r="AA13198" t="s">
        <v>575</v>
      </c>
    </row>
    <row r="13199" spans="1:27" x14ac:dyDescent="0.3">
      <c r="A13199" t="s">
        <v>25247</v>
      </c>
      <c r="B13199">
        <v>8751</v>
      </c>
      <c r="C13199">
        <v>85</v>
      </c>
      <c r="D13199">
        <v>8508751</v>
      </c>
      <c r="E13199">
        <v>0</v>
      </c>
      <c r="F13199" s="1">
        <v>45042</v>
      </c>
      <c r="G13199" s="1">
        <v>2958465</v>
      </c>
      <c r="H13199" t="s">
        <v>29</v>
      </c>
      <c r="I13199">
        <v>2616353</v>
      </c>
      <c r="J13199">
        <v>1198198</v>
      </c>
      <c r="K13199">
        <v>7.6533823203800004</v>
      </c>
      <c r="L13199">
        <v>46.934673777649998</v>
      </c>
      <c r="M13199">
        <v>831</v>
      </c>
      <c r="N13199" s="2">
        <v>44760.680625000001</v>
      </c>
      <c r="O13199" s="2">
        <v>45390.407824074071</v>
      </c>
      <c r="P13199" t="s">
        <v>25245</v>
      </c>
      <c r="Q13199" t="s">
        <v>25246</v>
      </c>
      <c r="R13199" t="s">
        <v>570</v>
      </c>
      <c r="S13199">
        <v>801</v>
      </c>
      <c r="T13199" t="s">
        <v>571</v>
      </c>
      <c r="U13199" t="s">
        <v>571</v>
      </c>
      <c r="V13199" t="s">
        <v>571</v>
      </c>
      <c r="W13199" t="s">
        <v>571</v>
      </c>
      <c r="X13199" t="s">
        <v>572</v>
      </c>
      <c r="Y13199" t="s">
        <v>573</v>
      </c>
      <c r="Z13199" t="s">
        <v>574</v>
      </c>
      <c r="AA13199" t="s">
        <v>575</v>
      </c>
    </row>
    <row r="13200" spans="1:27" x14ac:dyDescent="0.3">
      <c r="A13200" t="s">
        <v>25248</v>
      </c>
      <c r="B13200">
        <v>8751</v>
      </c>
      <c r="C13200">
        <v>85</v>
      </c>
      <c r="D13200">
        <v>8508751</v>
      </c>
      <c r="E13200">
        <v>0</v>
      </c>
      <c r="F13200" s="1">
        <v>45042</v>
      </c>
      <c r="G13200" s="1">
        <v>2958465</v>
      </c>
      <c r="H13200" t="s">
        <v>29</v>
      </c>
      <c r="I13200">
        <v>2616093</v>
      </c>
      <c r="J13200">
        <v>1198111</v>
      </c>
      <c r="K13200">
        <v>7.6499649191300003</v>
      </c>
      <c r="L13200">
        <v>46.933897524930003</v>
      </c>
      <c r="M13200">
        <v>824</v>
      </c>
      <c r="N13200" s="2">
        <v>44760.518472222226</v>
      </c>
      <c r="O13200" s="2">
        <v>45390.407824074071</v>
      </c>
      <c r="P13200" t="s">
        <v>25245</v>
      </c>
      <c r="Q13200" t="s">
        <v>25246</v>
      </c>
      <c r="R13200" t="s">
        <v>570</v>
      </c>
      <c r="S13200">
        <v>801</v>
      </c>
      <c r="T13200" t="s">
        <v>571</v>
      </c>
      <c r="U13200" t="s">
        <v>571</v>
      </c>
      <c r="V13200" t="s">
        <v>571</v>
      </c>
      <c r="W13200" t="s">
        <v>571</v>
      </c>
      <c r="X13200" t="s">
        <v>572</v>
      </c>
      <c r="Y13200" t="s">
        <v>573</v>
      </c>
      <c r="Z13200" t="s">
        <v>574</v>
      </c>
      <c r="AA13200" t="s">
        <v>575</v>
      </c>
    </row>
    <row r="13201" spans="1:27" x14ac:dyDescent="0.3">
      <c r="A13201" t="s">
        <v>25249</v>
      </c>
      <c r="B13201">
        <v>8773</v>
      </c>
      <c r="C13201">
        <v>85</v>
      </c>
      <c r="D13201">
        <v>8508773</v>
      </c>
      <c r="E13201">
        <v>4</v>
      </c>
      <c r="F13201" s="1">
        <v>45042</v>
      </c>
      <c r="G13201" s="1">
        <v>2958465</v>
      </c>
      <c r="H13201" t="s">
        <v>29</v>
      </c>
      <c r="I13201">
        <v>2600258</v>
      </c>
      <c r="J13201">
        <v>1215585</v>
      </c>
      <c r="K13201">
        <v>7.4420279204300002</v>
      </c>
      <c r="L13201">
        <v>47.091270639119998</v>
      </c>
      <c r="M13201">
        <v>506</v>
      </c>
      <c r="N13201" s="2">
        <v>44760.520833333336</v>
      </c>
      <c r="O13201" s="2">
        <v>45390.407824074071</v>
      </c>
      <c r="P13201" t="s">
        <v>25250</v>
      </c>
      <c r="Q13201" t="s">
        <v>25251</v>
      </c>
      <c r="R13201" t="s">
        <v>570</v>
      </c>
      <c r="S13201">
        <v>801</v>
      </c>
      <c r="T13201" t="s">
        <v>571</v>
      </c>
      <c r="U13201" t="s">
        <v>571</v>
      </c>
      <c r="V13201" t="s">
        <v>571</v>
      </c>
      <c r="W13201" t="s">
        <v>571</v>
      </c>
      <c r="X13201" t="s">
        <v>572</v>
      </c>
      <c r="Y13201" t="s">
        <v>573</v>
      </c>
      <c r="Z13201" t="s">
        <v>574</v>
      </c>
      <c r="AA13201" t="s">
        <v>575</v>
      </c>
    </row>
    <row r="13202" spans="1:27" x14ac:dyDescent="0.3">
      <c r="A13202" t="s">
        <v>25252</v>
      </c>
      <c r="B13202">
        <v>8773</v>
      </c>
      <c r="C13202">
        <v>85</v>
      </c>
      <c r="D13202">
        <v>8508773</v>
      </c>
      <c r="E13202">
        <v>4</v>
      </c>
      <c r="F13202" s="1">
        <v>45042</v>
      </c>
      <c r="G13202" s="1">
        <v>2958465</v>
      </c>
      <c r="H13202" t="s">
        <v>29</v>
      </c>
      <c r="I13202">
        <v>2600346</v>
      </c>
      <c r="J13202">
        <v>1215550</v>
      </c>
      <c r="K13202">
        <v>7.4431869042500001</v>
      </c>
      <c r="L13202">
        <v>47.090955786259997</v>
      </c>
      <c r="M13202">
        <v>502</v>
      </c>
      <c r="N13202" s="2">
        <v>44760.655034722222</v>
      </c>
      <c r="O13202" s="2">
        <v>45390.407824074071</v>
      </c>
      <c r="P13202" t="s">
        <v>25250</v>
      </c>
      <c r="Q13202" t="s">
        <v>25251</v>
      </c>
      <c r="R13202" t="s">
        <v>570</v>
      </c>
      <c r="S13202">
        <v>801</v>
      </c>
      <c r="T13202" t="s">
        <v>571</v>
      </c>
      <c r="U13202" t="s">
        <v>571</v>
      </c>
      <c r="V13202" t="s">
        <v>571</v>
      </c>
      <c r="W13202" t="s">
        <v>571</v>
      </c>
      <c r="X13202" t="s">
        <v>572</v>
      </c>
      <c r="Y13202" t="s">
        <v>573</v>
      </c>
      <c r="Z13202" t="s">
        <v>574</v>
      </c>
      <c r="AA13202" t="s">
        <v>575</v>
      </c>
    </row>
    <row r="13203" spans="1:27" x14ac:dyDescent="0.3">
      <c r="A13203" t="s">
        <v>25253</v>
      </c>
      <c r="B13203">
        <v>8740</v>
      </c>
      <c r="C13203">
        <v>85</v>
      </c>
      <c r="D13203">
        <v>8508740</v>
      </c>
      <c r="E13203">
        <v>3</v>
      </c>
      <c r="F13203" s="1">
        <v>45042</v>
      </c>
      <c r="G13203" s="1">
        <v>2958465</v>
      </c>
      <c r="H13203" t="s">
        <v>29</v>
      </c>
      <c r="I13203">
        <v>2655712</v>
      </c>
      <c r="J13203">
        <v>1178320</v>
      </c>
      <c r="K13203">
        <v>8.16780579956</v>
      </c>
      <c r="L13203">
        <v>46.753740080260002</v>
      </c>
      <c r="M13203">
        <v>1045</v>
      </c>
      <c r="N13203" s="2">
        <v>44760.543171296296</v>
      </c>
      <c r="O13203" s="2">
        <v>45390.407824074071</v>
      </c>
      <c r="P13203" t="s">
        <v>25254</v>
      </c>
      <c r="Q13203" t="s">
        <v>25255</v>
      </c>
      <c r="R13203" t="s">
        <v>570</v>
      </c>
      <c r="S13203">
        <v>801</v>
      </c>
      <c r="T13203" t="s">
        <v>571</v>
      </c>
      <c r="U13203" t="s">
        <v>571</v>
      </c>
      <c r="V13203" t="s">
        <v>571</v>
      </c>
      <c r="W13203" t="s">
        <v>571</v>
      </c>
      <c r="X13203" t="s">
        <v>572</v>
      </c>
      <c r="Y13203" t="s">
        <v>573</v>
      </c>
      <c r="Z13203" t="s">
        <v>574</v>
      </c>
      <c r="AA13203" t="s">
        <v>575</v>
      </c>
    </row>
    <row r="13204" spans="1:27" x14ac:dyDescent="0.3">
      <c r="A13204" t="s">
        <v>25256</v>
      </c>
      <c r="B13204">
        <v>8740</v>
      </c>
      <c r="C13204">
        <v>85</v>
      </c>
      <c r="D13204">
        <v>8508740</v>
      </c>
      <c r="E13204">
        <v>3</v>
      </c>
      <c r="F13204" s="1">
        <v>45042</v>
      </c>
      <c r="G13204" s="1">
        <v>2958465</v>
      </c>
      <c r="H13204" t="s">
        <v>29</v>
      </c>
      <c r="I13204">
        <v>2655614</v>
      </c>
      <c r="J13204">
        <v>1178380</v>
      </c>
      <c r="K13204">
        <v>8.1665305100999994</v>
      </c>
      <c r="L13204">
        <v>46.754287963629999</v>
      </c>
      <c r="M13204">
        <v>1046</v>
      </c>
      <c r="N13204" s="2">
        <v>44760.674351851849</v>
      </c>
      <c r="O13204" s="2">
        <v>45390.407824074071</v>
      </c>
      <c r="P13204" t="s">
        <v>25254</v>
      </c>
      <c r="Q13204" t="s">
        <v>25255</v>
      </c>
      <c r="R13204" t="s">
        <v>570</v>
      </c>
      <c r="S13204">
        <v>801</v>
      </c>
      <c r="T13204" t="s">
        <v>571</v>
      </c>
      <c r="U13204" t="s">
        <v>571</v>
      </c>
      <c r="V13204" t="s">
        <v>571</v>
      </c>
      <c r="W13204" t="s">
        <v>571</v>
      </c>
      <c r="X13204" t="s">
        <v>572</v>
      </c>
      <c r="Y13204" t="s">
        <v>573</v>
      </c>
      <c r="Z13204" t="s">
        <v>574</v>
      </c>
      <c r="AA13204" t="s">
        <v>575</v>
      </c>
    </row>
    <row r="13205" spans="1:27" x14ac:dyDescent="0.3">
      <c r="A13205" t="s">
        <v>25257</v>
      </c>
      <c r="B13205">
        <v>8750</v>
      </c>
      <c r="C13205">
        <v>85</v>
      </c>
      <c r="D13205">
        <v>8508750</v>
      </c>
      <c r="E13205">
        <v>2</v>
      </c>
      <c r="F13205" s="1">
        <v>45042</v>
      </c>
      <c r="G13205" s="1">
        <v>2958465</v>
      </c>
      <c r="H13205" t="s">
        <v>29</v>
      </c>
      <c r="I13205">
        <v>2617222</v>
      </c>
      <c r="J13205">
        <v>1198227</v>
      </c>
      <c r="K13205">
        <v>7.6647951683500004</v>
      </c>
      <c r="L13205">
        <v>46.934912752510002</v>
      </c>
      <c r="M13205">
        <v>849</v>
      </c>
      <c r="N13205" s="2">
        <v>44760.518425925926</v>
      </c>
      <c r="O13205" s="2">
        <v>45390.407824074071</v>
      </c>
      <c r="P13205" t="s">
        <v>25258</v>
      </c>
      <c r="Q13205" t="s">
        <v>25259</v>
      </c>
      <c r="R13205" t="s">
        <v>570</v>
      </c>
      <c r="S13205">
        <v>801</v>
      </c>
      <c r="T13205" t="s">
        <v>571</v>
      </c>
      <c r="U13205" t="s">
        <v>571</v>
      </c>
      <c r="V13205" t="s">
        <v>571</v>
      </c>
      <c r="W13205" t="s">
        <v>571</v>
      </c>
      <c r="X13205" t="s">
        <v>572</v>
      </c>
      <c r="Y13205" t="s">
        <v>573</v>
      </c>
      <c r="Z13205" t="s">
        <v>574</v>
      </c>
      <c r="AA13205" t="s">
        <v>575</v>
      </c>
    </row>
    <row r="13206" spans="1:27" x14ac:dyDescent="0.3">
      <c r="A13206" t="s">
        <v>25260</v>
      </c>
      <c r="B13206">
        <v>8750</v>
      </c>
      <c r="C13206">
        <v>85</v>
      </c>
      <c r="D13206">
        <v>8508750</v>
      </c>
      <c r="E13206">
        <v>2</v>
      </c>
      <c r="F13206" s="1">
        <v>45042</v>
      </c>
      <c r="G13206" s="1">
        <v>2958465</v>
      </c>
      <c r="H13206" t="s">
        <v>29</v>
      </c>
      <c r="I13206">
        <v>2617229</v>
      </c>
      <c r="J13206">
        <v>1198226</v>
      </c>
      <c r="K13206">
        <v>7.6648870553900004</v>
      </c>
      <c r="L13206">
        <v>46.93490357644</v>
      </c>
      <c r="M13206">
        <v>849</v>
      </c>
      <c r="N13206" s="2">
        <v>44760.652731481481</v>
      </c>
      <c r="O13206" s="2">
        <v>45390.407824074071</v>
      </c>
      <c r="P13206" t="s">
        <v>25258</v>
      </c>
      <c r="Q13206" t="s">
        <v>25259</v>
      </c>
      <c r="R13206" t="s">
        <v>570</v>
      </c>
      <c r="S13206">
        <v>801</v>
      </c>
      <c r="T13206" t="s">
        <v>571</v>
      </c>
      <c r="U13206" t="s">
        <v>571</v>
      </c>
      <c r="V13206" t="s">
        <v>571</v>
      </c>
      <c r="W13206" t="s">
        <v>571</v>
      </c>
      <c r="X13206" t="s">
        <v>572</v>
      </c>
      <c r="Y13206" t="s">
        <v>573</v>
      </c>
      <c r="Z13206" t="s">
        <v>574</v>
      </c>
      <c r="AA13206" t="s">
        <v>575</v>
      </c>
    </row>
    <row r="13207" spans="1:27" x14ac:dyDescent="0.3">
      <c r="A13207" t="s">
        <v>25261</v>
      </c>
      <c r="B13207">
        <v>8772</v>
      </c>
      <c r="C13207">
        <v>85</v>
      </c>
      <c r="D13207">
        <v>8508772</v>
      </c>
      <c r="E13207">
        <v>6</v>
      </c>
      <c r="F13207" s="1">
        <v>45042</v>
      </c>
      <c r="G13207" s="1">
        <v>2958465</v>
      </c>
      <c r="H13207" t="s">
        <v>29</v>
      </c>
      <c r="I13207">
        <v>2642470</v>
      </c>
      <c r="J13207">
        <v>1210100</v>
      </c>
      <c r="K13207">
        <v>7.9974581138299996</v>
      </c>
      <c r="L13207">
        <v>47.040576445109998</v>
      </c>
      <c r="M13207">
        <v>1015</v>
      </c>
      <c r="N13207" s="2">
        <v>44760.462962962964</v>
      </c>
      <c r="O13207" s="2">
        <v>45390.407824074071</v>
      </c>
      <c r="P13207" t="s">
        <v>25262</v>
      </c>
      <c r="Q13207" t="s">
        <v>25263</v>
      </c>
      <c r="R13207" t="s">
        <v>570</v>
      </c>
      <c r="S13207">
        <v>801</v>
      </c>
      <c r="T13207" t="s">
        <v>571</v>
      </c>
      <c r="U13207" t="s">
        <v>571</v>
      </c>
      <c r="V13207" t="s">
        <v>571</v>
      </c>
      <c r="W13207" t="s">
        <v>571</v>
      </c>
      <c r="X13207" t="s">
        <v>572</v>
      </c>
      <c r="Y13207" t="s">
        <v>573</v>
      </c>
      <c r="Z13207" t="s">
        <v>574</v>
      </c>
      <c r="AA13207" t="s">
        <v>575</v>
      </c>
    </row>
    <row r="13208" spans="1:27" x14ac:dyDescent="0.3">
      <c r="A13208" t="s">
        <v>25264</v>
      </c>
      <c r="B13208">
        <v>8753</v>
      </c>
      <c r="C13208">
        <v>85</v>
      </c>
      <c r="D13208">
        <v>8508753</v>
      </c>
      <c r="E13208">
        <v>6</v>
      </c>
      <c r="F13208" s="1">
        <v>43466</v>
      </c>
      <c r="G13208" s="1">
        <v>2958465</v>
      </c>
      <c r="H13208" t="s">
        <v>29</v>
      </c>
      <c r="I13208">
        <v>2598666.622</v>
      </c>
      <c r="J13208">
        <v>1211483.362</v>
      </c>
      <c r="K13208">
        <v>7.4210814081400001</v>
      </c>
      <c r="L13208">
        <v>47.054375105239998</v>
      </c>
      <c r="M13208">
        <v>559</v>
      </c>
      <c r="N13208" s="2">
        <v>43963.577581018515</v>
      </c>
      <c r="O13208" s="2">
        <v>45390.407824074071</v>
      </c>
      <c r="P13208" t="s">
        <v>25265</v>
      </c>
      <c r="Q13208" t="s">
        <v>25266</v>
      </c>
      <c r="R13208" t="s">
        <v>1760</v>
      </c>
      <c r="S13208">
        <v>850</v>
      </c>
      <c r="T13208" t="s">
        <v>1761</v>
      </c>
      <c r="U13208" t="s">
        <v>1761</v>
      </c>
      <c r="V13208" t="s">
        <v>1761</v>
      </c>
      <c r="W13208" t="s">
        <v>1761</v>
      </c>
      <c r="X13208" t="s">
        <v>1762</v>
      </c>
      <c r="Y13208" t="s">
        <v>1762</v>
      </c>
      <c r="Z13208" t="s">
        <v>1762</v>
      </c>
      <c r="AA13208" t="s">
        <v>1762</v>
      </c>
    </row>
    <row r="13209" spans="1:27" x14ac:dyDescent="0.3">
      <c r="A13209" t="s">
        <v>25267</v>
      </c>
      <c r="B13209">
        <v>8753</v>
      </c>
      <c r="C13209">
        <v>85</v>
      </c>
      <c r="D13209">
        <v>8508753</v>
      </c>
      <c r="E13209">
        <v>6</v>
      </c>
      <c r="F13209" s="1">
        <v>43466</v>
      </c>
      <c r="G13209" s="1">
        <v>2958465</v>
      </c>
      <c r="H13209" t="s">
        <v>29</v>
      </c>
      <c r="I13209">
        <v>2598660.4789999998</v>
      </c>
      <c r="J13209">
        <v>1211498.3389999999</v>
      </c>
      <c r="K13209">
        <v>7.4210005106699999</v>
      </c>
      <c r="L13209">
        <v>47.054509810189998</v>
      </c>
      <c r="M13209">
        <v>559</v>
      </c>
      <c r="N13209" s="2">
        <v>43963.577592592592</v>
      </c>
      <c r="O13209" s="2">
        <v>45390.407824074071</v>
      </c>
      <c r="P13209" t="s">
        <v>25265</v>
      </c>
      <c r="Q13209" t="s">
        <v>25266</v>
      </c>
      <c r="R13209" t="s">
        <v>1760</v>
      </c>
      <c r="S13209">
        <v>850</v>
      </c>
      <c r="T13209" t="s">
        <v>1761</v>
      </c>
      <c r="U13209" t="s">
        <v>1761</v>
      </c>
      <c r="V13209" t="s">
        <v>1761</v>
      </c>
      <c r="W13209" t="s">
        <v>1761</v>
      </c>
      <c r="X13209" t="s">
        <v>1762</v>
      </c>
      <c r="Y13209" t="s">
        <v>1762</v>
      </c>
      <c r="Z13209" t="s">
        <v>1762</v>
      </c>
      <c r="AA13209" t="s">
        <v>1762</v>
      </c>
    </row>
    <row r="13210" spans="1:27" x14ac:dyDescent="0.3">
      <c r="A13210" t="s">
        <v>25268</v>
      </c>
      <c r="B13210">
        <v>8763</v>
      </c>
      <c r="C13210">
        <v>85</v>
      </c>
      <c r="D13210">
        <v>8508763</v>
      </c>
      <c r="E13210">
        <v>5</v>
      </c>
      <c r="F13210" s="1">
        <v>45042</v>
      </c>
      <c r="G13210" s="1">
        <v>2958465</v>
      </c>
      <c r="H13210" t="s">
        <v>29</v>
      </c>
      <c r="I13210">
        <v>2665154</v>
      </c>
      <c r="J13210">
        <v>1167413</v>
      </c>
      <c r="K13210">
        <v>8.2898275953499994</v>
      </c>
      <c r="L13210">
        <v>46.654776355430002</v>
      </c>
      <c r="M13210">
        <v>1057</v>
      </c>
      <c r="N13210" s="2">
        <v>44760.674537037034</v>
      </c>
      <c r="O13210" s="2">
        <v>45390.407824074071</v>
      </c>
      <c r="P13210" t="s">
        <v>25269</v>
      </c>
      <c r="Q13210" t="s">
        <v>25270</v>
      </c>
      <c r="R13210" t="s">
        <v>570</v>
      </c>
      <c r="S13210">
        <v>801</v>
      </c>
      <c r="T13210" t="s">
        <v>571</v>
      </c>
      <c r="U13210" t="s">
        <v>571</v>
      </c>
      <c r="V13210" t="s">
        <v>571</v>
      </c>
      <c r="W13210" t="s">
        <v>571</v>
      </c>
      <c r="X13210" t="s">
        <v>572</v>
      </c>
      <c r="Y13210" t="s">
        <v>573</v>
      </c>
      <c r="Z13210" t="s">
        <v>574</v>
      </c>
      <c r="AA13210" t="s">
        <v>575</v>
      </c>
    </row>
    <row r="13211" spans="1:27" x14ac:dyDescent="0.3">
      <c r="A13211" t="s">
        <v>25271</v>
      </c>
      <c r="B13211">
        <v>8763</v>
      </c>
      <c r="C13211">
        <v>85</v>
      </c>
      <c r="D13211">
        <v>8508763</v>
      </c>
      <c r="E13211">
        <v>5</v>
      </c>
      <c r="F13211" s="1">
        <v>45042</v>
      </c>
      <c r="G13211" s="1">
        <v>2958465</v>
      </c>
      <c r="H13211" t="s">
        <v>29</v>
      </c>
      <c r="I13211">
        <v>2665148</v>
      </c>
      <c r="J13211">
        <v>1167405</v>
      </c>
      <c r="K13211">
        <v>8.2897480825399992</v>
      </c>
      <c r="L13211">
        <v>46.654704980760002</v>
      </c>
      <c r="M13211">
        <v>1057</v>
      </c>
      <c r="N13211" s="2">
        <v>44760.543368055558</v>
      </c>
      <c r="O13211" s="2">
        <v>45390.407824074071</v>
      </c>
      <c r="P13211" t="s">
        <v>25269</v>
      </c>
      <c r="Q13211" t="s">
        <v>25270</v>
      </c>
      <c r="R13211" t="s">
        <v>570</v>
      </c>
      <c r="S13211">
        <v>801</v>
      </c>
      <c r="T13211" t="s">
        <v>571</v>
      </c>
      <c r="U13211" t="s">
        <v>571</v>
      </c>
      <c r="V13211" t="s">
        <v>571</v>
      </c>
      <c r="W13211" t="s">
        <v>571</v>
      </c>
      <c r="X13211" t="s">
        <v>572</v>
      </c>
      <c r="Y13211" t="s">
        <v>573</v>
      </c>
      <c r="Z13211" t="s">
        <v>574</v>
      </c>
      <c r="AA13211" t="s">
        <v>575</v>
      </c>
    </row>
    <row r="13212" spans="1:27" x14ac:dyDescent="0.3">
      <c r="A13212" t="s">
        <v>25272</v>
      </c>
      <c r="B13212">
        <v>8775</v>
      </c>
      <c r="C13212">
        <v>85</v>
      </c>
      <c r="D13212">
        <v>8508775</v>
      </c>
      <c r="E13212">
        <v>9</v>
      </c>
      <c r="F13212" s="1">
        <v>45042</v>
      </c>
      <c r="G13212" s="1">
        <v>2958465</v>
      </c>
      <c r="H13212" t="s">
        <v>29</v>
      </c>
      <c r="I13212">
        <v>2665633</v>
      </c>
      <c r="J13212">
        <v>1174750</v>
      </c>
      <c r="K13212">
        <v>8.2971332570499996</v>
      </c>
      <c r="L13212">
        <v>46.720725457770001</v>
      </c>
      <c r="M13212">
        <v>926</v>
      </c>
      <c r="N13212" s="2">
        <v>44760.674560185187</v>
      </c>
      <c r="O13212" s="2">
        <v>45390.407824074071</v>
      </c>
      <c r="P13212" t="s">
        <v>25273</v>
      </c>
      <c r="Q13212" t="s">
        <v>25274</v>
      </c>
      <c r="R13212" t="s">
        <v>570</v>
      </c>
      <c r="S13212">
        <v>801</v>
      </c>
      <c r="T13212" t="s">
        <v>571</v>
      </c>
      <c r="U13212" t="s">
        <v>571</v>
      </c>
      <c r="V13212" t="s">
        <v>571</v>
      </c>
      <c r="W13212" t="s">
        <v>571</v>
      </c>
      <c r="X13212" t="s">
        <v>572</v>
      </c>
      <c r="Y13212" t="s">
        <v>573</v>
      </c>
      <c r="Z13212" t="s">
        <v>574</v>
      </c>
      <c r="AA13212" t="s">
        <v>575</v>
      </c>
    </row>
    <row r="13213" spans="1:27" x14ac:dyDescent="0.3">
      <c r="A13213" t="s">
        <v>25275</v>
      </c>
      <c r="B13213">
        <v>8775</v>
      </c>
      <c r="C13213">
        <v>85</v>
      </c>
      <c r="D13213">
        <v>8508775</v>
      </c>
      <c r="E13213">
        <v>9</v>
      </c>
      <c r="F13213" s="1">
        <v>45042</v>
      </c>
      <c r="G13213" s="1">
        <v>2958465</v>
      </c>
      <c r="H13213" t="s">
        <v>29</v>
      </c>
      <c r="I13213">
        <v>2665611</v>
      </c>
      <c r="J13213">
        <v>1174737</v>
      </c>
      <c r="K13213">
        <v>8.296843655</v>
      </c>
      <c r="L13213">
        <v>46.72061068787</v>
      </c>
      <c r="M13213">
        <v>926</v>
      </c>
      <c r="N13213" s="2">
        <v>44760.543391203704</v>
      </c>
      <c r="O13213" s="2">
        <v>45390.407824074071</v>
      </c>
      <c r="P13213" t="s">
        <v>25273</v>
      </c>
      <c r="Q13213" t="s">
        <v>25274</v>
      </c>
      <c r="R13213" t="s">
        <v>570</v>
      </c>
      <c r="S13213">
        <v>801</v>
      </c>
      <c r="T13213" t="s">
        <v>571</v>
      </c>
      <c r="U13213" t="s">
        <v>571</v>
      </c>
      <c r="V13213" t="s">
        <v>571</v>
      </c>
      <c r="W13213" t="s">
        <v>571</v>
      </c>
      <c r="X13213" t="s">
        <v>572</v>
      </c>
      <c r="Y13213" t="s">
        <v>573</v>
      </c>
      <c r="Z13213" t="s">
        <v>574</v>
      </c>
      <c r="AA13213" t="s">
        <v>575</v>
      </c>
    </row>
    <row r="13214" spans="1:27" x14ac:dyDescent="0.3">
      <c r="A13214" t="s">
        <v>25276</v>
      </c>
      <c r="B13214">
        <v>8752</v>
      </c>
      <c r="C13214">
        <v>85</v>
      </c>
      <c r="D13214">
        <v>8508752</v>
      </c>
      <c r="E13214">
        <v>8</v>
      </c>
      <c r="F13214" s="1">
        <v>45042</v>
      </c>
      <c r="G13214" s="1">
        <v>2958465</v>
      </c>
      <c r="H13214" t="s">
        <v>29</v>
      </c>
      <c r="I13214">
        <v>2645807</v>
      </c>
      <c r="J13214">
        <v>1174346</v>
      </c>
      <c r="K13214">
        <v>8.0377758871400005</v>
      </c>
      <c r="L13214">
        <v>46.718747119840003</v>
      </c>
      <c r="M13214">
        <v>1534</v>
      </c>
      <c r="N13214" s="2">
        <v>44760.55363425926</v>
      </c>
      <c r="O13214" s="2">
        <v>45390.407824074071</v>
      </c>
      <c r="P13214" t="s">
        <v>25277</v>
      </c>
      <c r="Q13214" t="s">
        <v>25278</v>
      </c>
      <c r="R13214" t="s">
        <v>570</v>
      </c>
      <c r="S13214">
        <v>801</v>
      </c>
      <c r="T13214" t="s">
        <v>571</v>
      </c>
      <c r="U13214" t="s">
        <v>571</v>
      </c>
      <c r="V13214" t="s">
        <v>571</v>
      </c>
      <c r="W13214" t="s">
        <v>571</v>
      </c>
      <c r="X13214" t="s">
        <v>572</v>
      </c>
      <c r="Y13214" t="s">
        <v>573</v>
      </c>
      <c r="Z13214" t="s">
        <v>574</v>
      </c>
      <c r="AA13214" t="s">
        <v>575</v>
      </c>
    </row>
    <row r="13215" spans="1:27" x14ac:dyDescent="0.3">
      <c r="A13215" t="s">
        <v>25279</v>
      </c>
      <c r="B13215">
        <v>8762</v>
      </c>
      <c r="C13215">
        <v>85</v>
      </c>
      <c r="D13215">
        <v>8508762</v>
      </c>
      <c r="E13215">
        <v>7</v>
      </c>
      <c r="F13215" s="1">
        <v>45042</v>
      </c>
      <c r="G13215" s="1">
        <v>2958465</v>
      </c>
      <c r="H13215" t="s">
        <v>29</v>
      </c>
      <c r="I13215">
        <v>2668928</v>
      </c>
      <c r="J13215">
        <v>1157065</v>
      </c>
      <c r="K13215">
        <v>8.3375796483899993</v>
      </c>
      <c r="L13215">
        <v>46.561317640410003</v>
      </c>
      <c r="M13215">
        <v>2164</v>
      </c>
      <c r="N13215" s="2">
        <v>44760.448333333334</v>
      </c>
      <c r="O13215" s="2">
        <v>45390.407824074071</v>
      </c>
      <c r="P13215" t="s">
        <v>25280</v>
      </c>
      <c r="Q13215" t="s">
        <v>25281</v>
      </c>
      <c r="R13215" t="s">
        <v>570</v>
      </c>
      <c r="S13215">
        <v>801</v>
      </c>
      <c r="T13215" t="s">
        <v>571</v>
      </c>
      <c r="U13215" t="s">
        <v>571</v>
      </c>
      <c r="V13215" t="s">
        <v>571</v>
      </c>
      <c r="W13215" t="s">
        <v>571</v>
      </c>
      <c r="X13215" t="s">
        <v>572</v>
      </c>
      <c r="Y13215" t="s">
        <v>573</v>
      </c>
      <c r="Z13215" t="s">
        <v>574</v>
      </c>
      <c r="AA13215" t="s">
        <v>575</v>
      </c>
    </row>
    <row r="13216" spans="1:27" x14ac:dyDescent="0.3">
      <c r="A13216" t="s">
        <v>25282</v>
      </c>
      <c r="B13216">
        <v>8762</v>
      </c>
      <c r="C13216">
        <v>85</v>
      </c>
      <c r="D13216">
        <v>8508762</v>
      </c>
      <c r="E13216">
        <v>7</v>
      </c>
      <c r="F13216" s="1">
        <v>45042</v>
      </c>
      <c r="G13216" s="1">
        <v>2958465</v>
      </c>
      <c r="H13216" t="s">
        <v>29</v>
      </c>
      <c r="I13216">
        <v>2668959</v>
      </c>
      <c r="J13216">
        <v>1157116</v>
      </c>
      <c r="K13216">
        <v>8.3379915281700008</v>
      </c>
      <c r="L13216">
        <v>46.561773190339999</v>
      </c>
      <c r="M13216">
        <v>2160</v>
      </c>
      <c r="N13216" s="2">
        <v>44760.587789351855</v>
      </c>
      <c r="O13216" s="2">
        <v>45390.407824074071</v>
      </c>
      <c r="P13216" t="s">
        <v>25280</v>
      </c>
      <c r="Q13216" t="s">
        <v>25281</v>
      </c>
      <c r="R13216" t="s">
        <v>570</v>
      </c>
      <c r="S13216">
        <v>801</v>
      </c>
      <c r="T13216" t="s">
        <v>571</v>
      </c>
      <c r="U13216" t="s">
        <v>571</v>
      </c>
      <c r="V13216" t="s">
        <v>571</v>
      </c>
      <c r="W13216" t="s">
        <v>571</v>
      </c>
      <c r="X13216" t="s">
        <v>572</v>
      </c>
      <c r="Y13216" t="s">
        <v>573</v>
      </c>
      <c r="Z13216" t="s">
        <v>574</v>
      </c>
      <c r="AA13216" t="s">
        <v>575</v>
      </c>
    </row>
    <row r="13217" spans="1:27" x14ac:dyDescent="0.3">
      <c r="A13217" t="s">
        <v>25283</v>
      </c>
      <c r="B13217">
        <v>8743</v>
      </c>
      <c r="C13217">
        <v>85</v>
      </c>
      <c r="D13217">
        <v>8508743</v>
      </c>
      <c r="E13217">
        <v>7</v>
      </c>
      <c r="F13217" s="1">
        <v>45042</v>
      </c>
      <c r="G13217" s="1">
        <v>2958465</v>
      </c>
      <c r="H13217" t="s">
        <v>29</v>
      </c>
      <c r="I13217">
        <v>2661037</v>
      </c>
      <c r="J13217">
        <v>1191132</v>
      </c>
      <c r="K13217">
        <v>8.2392060136499996</v>
      </c>
      <c r="L13217">
        <v>46.868516538549997</v>
      </c>
      <c r="M13217">
        <v>486</v>
      </c>
      <c r="N13217" s="2">
        <v>44760.626817129632</v>
      </c>
      <c r="O13217" s="2">
        <v>45390.407824074071</v>
      </c>
      <c r="P13217" t="s">
        <v>25284</v>
      </c>
      <c r="Q13217" t="s">
        <v>25285</v>
      </c>
      <c r="R13217" t="s">
        <v>570</v>
      </c>
      <c r="S13217">
        <v>801</v>
      </c>
      <c r="T13217" t="s">
        <v>571</v>
      </c>
      <c r="U13217" t="s">
        <v>571</v>
      </c>
      <c r="V13217" t="s">
        <v>571</v>
      </c>
      <c r="W13217" t="s">
        <v>571</v>
      </c>
      <c r="X13217" t="s">
        <v>572</v>
      </c>
      <c r="Y13217" t="s">
        <v>573</v>
      </c>
      <c r="Z13217" t="s">
        <v>574</v>
      </c>
      <c r="AA13217" t="s">
        <v>575</v>
      </c>
    </row>
    <row r="13218" spans="1:27" x14ac:dyDescent="0.3">
      <c r="A13218" t="s">
        <v>25286</v>
      </c>
      <c r="B13218">
        <v>8743</v>
      </c>
      <c r="C13218">
        <v>85</v>
      </c>
      <c r="D13218">
        <v>8508743</v>
      </c>
      <c r="E13218">
        <v>7</v>
      </c>
      <c r="F13218" s="1">
        <v>45042</v>
      </c>
      <c r="G13218" s="1">
        <v>2958465</v>
      </c>
      <c r="H13218" t="s">
        <v>29</v>
      </c>
      <c r="I13218">
        <v>2661033</v>
      </c>
      <c r="J13218">
        <v>1191123</v>
      </c>
      <c r="K13218">
        <v>8.2391523487799994</v>
      </c>
      <c r="L13218">
        <v>46.868435952059997</v>
      </c>
      <c r="M13218">
        <v>486</v>
      </c>
      <c r="N13218" s="2">
        <v>44760.490358796298</v>
      </c>
      <c r="O13218" s="2">
        <v>45390.407824074071</v>
      </c>
      <c r="P13218" t="s">
        <v>25284</v>
      </c>
      <c r="Q13218" t="s">
        <v>25285</v>
      </c>
      <c r="R13218" t="s">
        <v>570</v>
      </c>
      <c r="S13218">
        <v>801</v>
      </c>
      <c r="T13218" t="s">
        <v>571</v>
      </c>
      <c r="U13218" t="s">
        <v>571</v>
      </c>
      <c r="V13218" t="s">
        <v>571</v>
      </c>
      <c r="W13218" t="s">
        <v>571</v>
      </c>
      <c r="X13218" t="s">
        <v>572</v>
      </c>
      <c r="Y13218" t="s">
        <v>573</v>
      </c>
      <c r="Z13218" t="s">
        <v>574</v>
      </c>
      <c r="AA13218" t="s">
        <v>575</v>
      </c>
    </row>
    <row r="13219" spans="1:27" x14ac:dyDescent="0.3">
      <c r="A13219" t="s">
        <v>25287</v>
      </c>
      <c r="B13219">
        <v>8774</v>
      </c>
      <c r="C13219">
        <v>85</v>
      </c>
      <c r="D13219">
        <v>8508774</v>
      </c>
      <c r="E13219">
        <v>2</v>
      </c>
      <c r="F13219" s="1">
        <v>45042</v>
      </c>
      <c r="G13219" s="1">
        <v>2958465</v>
      </c>
      <c r="H13219" t="s">
        <v>29</v>
      </c>
      <c r="I13219">
        <v>2620796</v>
      </c>
      <c r="J13219">
        <v>1199416</v>
      </c>
      <c r="K13219">
        <v>7.7117834574000002</v>
      </c>
      <c r="L13219">
        <v>46.945505997959998</v>
      </c>
      <c r="M13219">
        <v>956</v>
      </c>
      <c r="N13219" s="2">
        <v>44760.518321759257</v>
      </c>
      <c r="O13219" s="2">
        <v>45390.407824074071</v>
      </c>
      <c r="P13219" t="s">
        <v>25288</v>
      </c>
      <c r="Q13219" t="s">
        <v>25289</v>
      </c>
      <c r="R13219" t="s">
        <v>570</v>
      </c>
      <c r="S13219">
        <v>801</v>
      </c>
      <c r="T13219" t="s">
        <v>571</v>
      </c>
      <c r="U13219" t="s">
        <v>571</v>
      </c>
      <c r="V13219" t="s">
        <v>571</v>
      </c>
      <c r="W13219" t="s">
        <v>571</v>
      </c>
      <c r="X13219" t="s">
        <v>572</v>
      </c>
      <c r="Y13219" t="s">
        <v>573</v>
      </c>
      <c r="Z13219" t="s">
        <v>574</v>
      </c>
      <c r="AA13219" t="s">
        <v>575</v>
      </c>
    </row>
    <row r="13220" spans="1:27" x14ac:dyDescent="0.3">
      <c r="A13220" t="s">
        <v>25290</v>
      </c>
      <c r="B13220">
        <v>8755</v>
      </c>
      <c r="C13220">
        <v>85</v>
      </c>
      <c r="D13220">
        <v>8508755</v>
      </c>
      <c r="E13220">
        <v>1</v>
      </c>
      <c r="F13220" s="1">
        <v>45252</v>
      </c>
      <c r="G13220" s="1">
        <v>2958465</v>
      </c>
      <c r="H13220" t="s">
        <v>29</v>
      </c>
      <c r="I13220">
        <v>2681967.54195</v>
      </c>
      <c r="J13220">
        <v>1201144.0116999999</v>
      </c>
      <c r="K13220">
        <v>8.5155066847800001</v>
      </c>
      <c r="L13220">
        <v>46.956318732139998</v>
      </c>
      <c r="M13220">
        <v>760</v>
      </c>
      <c r="N13220" s="2">
        <v>44760.439675925925</v>
      </c>
      <c r="O13220" s="2">
        <v>45390.407824074071</v>
      </c>
      <c r="P13220" t="s">
        <v>25291</v>
      </c>
      <c r="Q13220" t="s">
        <v>25292</v>
      </c>
      <c r="R13220" t="s">
        <v>570</v>
      </c>
      <c r="S13220">
        <v>801</v>
      </c>
      <c r="T13220" t="s">
        <v>571</v>
      </c>
      <c r="U13220" t="s">
        <v>571</v>
      </c>
      <c r="V13220" t="s">
        <v>571</v>
      </c>
      <c r="W13220" t="s">
        <v>571</v>
      </c>
      <c r="X13220" t="s">
        <v>572</v>
      </c>
      <c r="Y13220" t="s">
        <v>573</v>
      </c>
      <c r="Z13220" t="s">
        <v>574</v>
      </c>
      <c r="AA13220" t="s">
        <v>575</v>
      </c>
    </row>
    <row r="13221" spans="1:27" x14ac:dyDescent="0.3">
      <c r="A13221" t="s">
        <v>25293</v>
      </c>
      <c r="B13221">
        <v>8777</v>
      </c>
      <c r="C13221">
        <v>85</v>
      </c>
      <c r="D13221">
        <v>8508777</v>
      </c>
      <c r="E13221">
        <v>5</v>
      </c>
      <c r="F13221" s="1">
        <v>43466</v>
      </c>
      <c r="G13221" s="1">
        <v>2958465</v>
      </c>
      <c r="H13221" t="s">
        <v>29</v>
      </c>
      <c r="I13221">
        <v>2597949.5669999998</v>
      </c>
      <c r="J13221">
        <v>1212298.6510000001</v>
      </c>
      <c r="K13221">
        <v>7.4116401059300001</v>
      </c>
      <c r="L13221">
        <v>47.061706708720003</v>
      </c>
      <c r="M13221">
        <v>531</v>
      </c>
      <c r="N13221" s="2">
        <v>43963.577615740738</v>
      </c>
      <c r="O13221" s="2">
        <v>45390.407824074071</v>
      </c>
      <c r="P13221" t="s">
        <v>25294</v>
      </c>
      <c r="Q13221" t="s">
        <v>25295</v>
      </c>
      <c r="R13221" t="s">
        <v>1760</v>
      </c>
      <c r="S13221">
        <v>850</v>
      </c>
      <c r="T13221" t="s">
        <v>1761</v>
      </c>
      <c r="U13221" t="s">
        <v>1761</v>
      </c>
      <c r="V13221" t="s">
        <v>1761</v>
      </c>
      <c r="W13221" t="s">
        <v>1761</v>
      </c>
      <c r="X13221" t="s">
        <v>1762</v>
      </c>
      <c r="Y13221" t="s">
        <v>1762</v>
      </c>
      <c r="Z13221" t="s">
        <v>1762</v>
      </c>
      <c r="AA13221" t="s">
        <v>1762</v>
      </c>
    </row>
    <row r="13222" spans="1:27" x14ac:dyDescent="0.3">
      <c r="A13222" t="s">
        <v>25296</v>
      </c>
      <c r="B13222">
        <v>8777</v>
      </c>
      <c r="C13222">
        <v>85</v>
      </c>
      <c r="D13222">
        <v>8508777</v>
      </c>
      <c r="E13222">
        <v>5</v>
      </c>
      <c r="F13222" s="1">
        <v>43466</v>
      </c>
      <c r="G13222" s="1">
        <v>2958465</v>
      </c>
      <c r="H13222" t="s">
        <v>29</v>
      </c>
      <c r="I13222">
        <v>2597924.3229999999</v>
      </c>
      <c r="J13222">
        <v>1212320.4280000001</v>
      </c>
      <c r="K13222">
        <v>7.41130770964</v>
      </c>
      <c r="L13222">
        <v>47.061902510979998</v>
      </c>
      <c r="M13222">
        <v>530</v>
      </c>
      <c r="N13222" s="2">
        <v>43963.577604166669</v>
      </c>
      <c r="O13222" s="2">
        <v>45390.407824074071</v>
      </c>
      <c r="P13222" t="s">
        <v>25294</v>
      </c>
      <c r="Q13222" t="s">
        <v>25295</v>
      </c>
      <c r="R13222" t="s">
        <v>1760</v>
      </c>
      <c r="S13222">
        <v>850</v>
      </c>
      <c r="T13222" t="s">
        <v>1761</v>
      </c>
      <c r="U13222" t="s">
        <v>1761</v>
      </c>
      <c r="V13222" t="s">
        <v>1761</v>
      </c>
      <c r="W13222" t="s">
        <v>1761</v>
      </c>
      <c r="X13222" t="s">
        <v>1762</v>
      </c>
      <c r="Y13222" t="s">
        <v>1762</v>
      </c>
      <c r="Z13222" t="s">
        <v>1762</v>
      </c>
      <c r="AA13222" t="s">
        <v>1762</v>
      </c>
    </row>
    <row r="13223" spans="1:27" x14ac:dyDescent="0.3">
      <c r="A13223" t="s">
        <v>25297</v>
      </c>
      <c r="B13223">
        <v>8754</v>
      </c>
      <c r="C13223">
        <v>85</v>
      </c>
      <c r="D13223">
        <v>8508754</v>
      </c>
      <c r="E13223">
        <v>4</v>
      </c>
      <c r="F13223" s="1">
        <v>45042</v>
      </c>
      <c r="G13223" s="1">
        <v>2958465</v>
      </c>
      <c r="H13223" t="s">
        <v>29</v>
      </c>
      <c r="I13223">
        <v>2658638</v>
      </c>
      <c r="J13223">
        <v>1206799</v>
      </c>
      <c r="K13223">
        <v>8.2097608766000008</v>
      </c>
      <c r="L13223">
        <v>47.009653134780002</v>
      </c>
      <c r="M13223">
        <v>1017</v>
      </c>
      <c r="N13223" s="2">
        <v>44760.43822916667</v>
      </c>
      <c r="O13223" s="2">
        <v>45390.407824074071</v>
      </c>
      <c r="P13223" t="s">
        <v>25298</v>
      </c>
      <c r="Q13223" t="s">
        <v>25299</v>
      </c>
      <c r="R13223" t="s">
        <v>570</v>
      </c>
      <c r="S13223">
        <v>801</v>
      </c>
      <c r="T13223" t="s">
        <v>571</v>
      </c>
      <c r="U13223" t="s">
        <v>571</v>
      </c>
      <c r="V13223" t="s">
        <v>571</v>
      </c>
      <c r="W13223" t="s">
        <v>571</v>
      </c>
      <c r="X13223" t="s">
        <v>572</v>
      </c>
      <c r="Y13223" t="s">
        <v>573</v>
      </c>
      <c r="Z13223" t="s">
        <v>574</v>
      </c>
      <c r="AA13223" t="s">
        <v>575</v>
      </c>
    </row>
    <row r="13224" spans="1:27" x14ac:dyDescent="0.3">
      <c r="A13224" t="s">
        <v>25300</v>
      </c>
      <c r="B13224">
        <v>8754</v>
      </c>
      <c r="C13224">
        <v>85</v>
      </c>
      <c r="D13224">
        <v>8508754</v>
      </c>
      <c r="E13224">
        <v>4</v>
      </c>
      <c r="F13224" s="1">
        <v>45042</v>
      </c>
      <c r="G13224" s="1">
        <v>2958465</v>
      </c>
      <c r="H13224" t="s">
        <v>29</v>
      </c>
      <c r="I13224">
        <v>2658657</v>
      </c>
      <c r="J13224">
        <v>1206817</v>
      </c>
      <c r="K13224">
        <v>8.2100130493800005</v>
      </c>
      <c r="L13224">
        <v>47.009813359219997</v>
      </c>
      <c r="M13224">
        <v>1016</v>
      </c>
      <c r="N13224" s="2">
        <v>44760.575462962966</v>
      </c>
      <c r="O13224" s="2">
        <v>45390.407824074071</v>
      </c>
      <c r="P13224" t="s">
        <v>25298</v>
      </c>
      <c r="Q13224" t="s">
        <v>25299</v>
      </c>
      <c r="R13224" t="s">
        <v>570</v>
      </c>
      <c r="S13224">
        <v>801</v>
      </c>
      <c r="T13224" t="s">
        <v>571</v>
      </c>
      <c r="U13224" t="s">
        <v>571</v>
      </c>
      <c r="V13224" t="s">
        <v>571</v>
      </c>
      <c r="W13224" t="s">
        <v>571</v>
      </c>
      <c r="X13224" t="s">
        <v>572</v>
      </c>
      <c r="Y13224" t="s">
        <v>573</v>
      </c>
      <c r="Z13224" t="s">
        <v>574</v>
      </c>
      <c r="AA13224" t="s">
        <v>575</v>
      </c>
    </row>
    <row r="13225" spans="1:27" x14ac:dyDescent="0.3">
      <c r="A13225" t="s">
        <v>25301</v>
      </c>
      <c r="B13225">
        <v>8776</v>
      </c>
      <c r="C13225">
        <v>85</v>
      </c>
      <c r="D13225">
        <v>8508776</v>
      </c>
      <c r="E13225">
        <v>7</v>
      </c>
      <c r="F13225" s="1">
        <v>45042</v>
      </c>
      <c r="G13225" s="1">
        <v>2958465</v>
      </c>
      <c r="H13225" t="s">
        <v>29</v>
      </c>
      <c r="I13225">
        <v>2607660</v>
      </c>
      <c r="J13225">
        <v>1234811</v>
      </c>
      <c r="K13225">
        <v>7.5398397793100003</v>
      </c>
      <c r="L13225">
        <v>47.264159927279998</v>
      </c>
      <c r="M13225">
        <v>1056</v>
      </c>
      <c r="N13225" s="2">
        <v>44760.520682870374</v>
      </c>
      <c r="O13225" s="2">
        <v>45390.407824074071</v>
      </c>
      <c r="P13225" t="s">
        <v>25302</v>
      </c>
      <c r="Q13225" t="s">
        <v>25303</v>
      </c>
      <c r="R13225" t="s">
        <v>570</v>
      </c>
      <c r="S13225">
        <v>801</v>
      </c>
      <c r="T13225" t="s">
        <v>571</v>
      </c>
      <c r="U13225" t="s">
        <v>571</v>
      </c>
      <c r="V13225" t="s">
        <v>571</v>
      </c>
      <c r="W13225" t="s">
        <v>571</v>
      </c>
      <c r="X13225" t="s">
        <v>572</v>
      </c>
      <c r="Y13225" t="s">
        <v>573</v>
      </c>
      <c r="Z13225" t="s">
        <v>574</v>
      </c>
      <c r="AA13225" t="s">
        <v>575</v>
      </c>
    </row>
    <row r="13226" spans="1:27" x14ac:dyDescent="0.3">
      <c r="A13226" t="s">
        <v>25304</v>
      </c>
      <c r="B13226">
        <v>8765</v>
      </c>
      <c r="C13226">
        <v>85</v>
      </c>
      <c r="D13226">
        <v>8508765</v>
      </c>
      <c r="E13226">
        <v>0</v>
      </c>
      <c r="F13226" s="1">
        <v>45042</v>
      </c>
      <c r="G13226" s="1">
        <v>2958465</v>
      </c>
      <c r="H13226" t="s">
        <v>29</v>
      </c>
      <c r="I13226">
        <v>2656153</v>
      </c>
      <c r="J13226">
        <v>1178065</v>
      </c>
      <c r="K13226">
        <v>8.1735461189199992</v>
      </c>
      <c r="L13226">
        <v>46.751409353840003</v>
      </c>
      <c r="M13226">
        <v>1045</v>
      </c>
      <c r="N13226" s="2">
        <v>44760.674305555556</v>
      </c>
      <c r="O13226" s="2">
        <v>45390.407824074071</v>
      </c>
      <c r="P13226" t="s">
        <v>25305</v>
      </c>
      <c r="Q13226" t="s">
        <v>25306</v>
      </c>
      <c r="R13226" t="s">
        <v>570</v>
      </c>
      <c r="S13226">
        <v>801</v>
      </c>
      <c r="T13226" t="s">
        <v>571</v>
      </c>
      <c r="U13226" t="s">
        <v>571</v>
      </c>
      <c r="V13226" t="s">
        <v>571</v>
      </c>
      <c r="W13226" t="s">
        <v>571</v>
      </c>
      <c r="X13226" t="s">
        <v>572</v>
      </c>
      <c r="Y13226" t="s">
        <v>573</v>
      </c>
      <c r="Z13226" t="s">
        <v>574</v>
      </c>
      <c r="AA13226" t="s">
        <v>575</v>
      </c>
    </row>
    <row r="13227" spans="1:27" x14ac:dyDescent="0.3">
      <c r="A13227" t="s">
        <v>25307</v>
      </c>
      <c r="B13227">
        <v>8765</v>
      </c>
      <c r="C13227">
        <v>85</v>
      </c>
      <c r="D13227">
        <v>8508765</v>
      </c>
      <c r="E13227">
        <v>0</v>
      </c>
      <c r="F13227" s="1">
        <v>45042</v>
      </c>
      <c r="G13227" s="1">
        <v>2958465</v>
      </c>
      <c r="H13227" t="s">
        <v>29</v>
      </c>
      <c r="I13227">
        <v>2656153</v>
      </c>
      <c r="J13227">
        <v>1178064</v>
      </c>
      <c r="K13227">
        <v>8.1735459963999997</v>
      </c>
      <c r="L13227">
        <v>46.751400358799998</v>
      </c>
      <c r="M13227">
        <v>1045</v>
      </c>
      <c r="N13227" s="2">
        <v>44760.543136574073</v>
      </c>
      <c r="O13227" s="2">
        <v>45390.407824074071</v>
      </c>
      <c r="P13227" t="s">
        <v>25305</v>
      </c>
      <c r="Q13227" t="s">
        <v>25306</v>
      </c>
      <c r="R13227" t="s">
        <v>570</v>
      </c>
      <c r="S13227">
        <v>801</v>
      </c>
      <c r="T13227" t="s">
        <v>571</v>
      </c>
      <c r="U13227" t="s">
        <v>571</v>
      </c>
      <c r="V13227" t="s">
        <v>571</v>
      </c>
      <c r="W13227" t="s">
        <v>571</v>
      </c>
      <c r="X13227" t="s">
        <v>572</v>
      </c>
      <c r="Y13227" t="s">
        <v>573</v>
      </c>
      <c r="Z13227" t="s">
        <v>574</v>
      </c>
      <c r="AA13227" t="s">
        <v>575</v>
      </c>
    </row>
    <row r="13228" spans="1:27" x14ac:dyDescent="0.3">
      <c r="A13228" t="s">
        <v>25308</v>
      </c>
      <c r="B13228">
        <v>8742</v>
      </c>
      <c r="C13228">
        <v>85</v>
      </c>
      <c r="D13228">
        <v>8508742</v>
      </c>
      <c r="E13228">
        <v>9</v>
      </c>
      <c r="F13228" s="1">
        <v>45042</v>
      </c>
      <c r="G13228" s="1">
        <v>2958465</v>
      </c>
      <c r="H13228" t="s">
        <v>29</v>
      </c>
      <c r="I13228">
        <v>2658460</v>
      </c>
      <c r="J13228">
        <v>1176344</v>
      </c>
      <c r="K13228">
        <v>8.2035179750000005</v>
      </c>
      <c r="L13228">
        <v>46.735730668160002</v>
      </c>
      <c r="M13228">
        <v>1067</v>
      </c>
      <c r="N13228" s="2">
        <v>44760.674224537041</v>
      </c>
      <c r="O13228" s="2">
        <v>45390.407824074071</v>
      </c>
      <c r="P13228" t="s">
        <v>25309</v>
      </c>
      <c r="Q13228" t="s">
        <v>25310</v>
      </c>
      <c r="R13228" t="s">
        <v>570</v>
      </c>
      <c r="S13228">
        <v>801</v>
      </c>
      <c r="T13228" t="s">
        <v>571</v>
      </c>
      <c r="U13228" t="s">
        <v>571</v>
      </c>
      <c r="V13228" t="s">
        <v>571</v>
      </c>
      <c r="W13228" t="s">
        <v>571</v>
      </c>
      <c r="X13228" t="s">
        <v>572</v>
      </c>
      <c r="Y13228" t="s">
        <v>573</v>
      </c>
      <c r="Z13228" t="s">
        <v>574</v>
      </c>
      <c r="AA13228" t="s">
        <v>575</v>
      </c>
    </row>
    <row r="13229" spans="1:27" x14ac:dyDescent="0.3">
      <c r="A13229" t="s">
        <v>25311</v>
      </c>
      <c r="B13229">
        <v>8742</v>
      </c>
      <c r="C13229">
        <v>85</v>
      </c>
      <c r="D13229">
        <v>8508742</v>
      </c>
      <c r="E13229">
        <v>9</v>
      </c>
      <c r="F13229" s="1">
        <v>45042</v>
      </c>
      <c r="G13229" s="1">
        <v>2958465</v>
      </c>
      <c r="H13229" t="s">
        <v>29</v>
      </c>
      <c r="I13229">
        <v>2658452</v>
      </c>
      <c r="J13229">
        <v>1176338</v>
      </c>
      <c r="K13229">
        <v>8.2034125460399991</v>
      </c>
      <c r="L13229">
        <v>46.735677399149999</v>
      </c>
      <c r="M13229">
        <v>1069</v>
      </c>
      <c r="N13229" s="2">
        <v>44760.543055555558</v>
      </c>
      <c r="O13229" s="2">
        <v>45390.407824074071</v>
      </c>
      <c r="P13229" t="s">
        <v>25309</v>
      </c>
      <c r="Q13229" t="s">
        <v>25310</v>
      </c>
      <c r="R13229" t="s">
        <v>570</v>
      </c>
      <c r="S13229">
        <v>801</v>
      </c>
      <c r="T13229" t="s">
        <v>571</v>
      </c>
      <c r="U13229" t="s">
        <v>571</v>
      </c>
      <c r="V13229" t="s">
        <v>571</v>
      </c>
      <c r="W13229" t="s">
        <v>571</v>
      </c>
      <c r="X13229" t="s">
        <v>572</v>
      </c>
      <c r="Y13229" t="s">
        <v>573</v>
      </c>
      <c r="Z13229" t="s">
        <v>574</v>
      </c>
      <c r="AA13229" t="s">
        <v>575</v>
      </c>
    </row>
    <row r="13230" spans="1:27" x14ac:dyDescent="0.3">
      <c r="A13230" t="s">
        <v>25312</v>
      </c>
      <c r="B13230">
        <v>8779</v>
      </c>
      <c r="C13230">
        <v>85</v>
      </c>
      <c r="D13230">
        <v>8508779</v>
      </c>
      <c r="E13230">
        <v>1</v>
      </c>
      <c r="F13230" s="1">
        <v>45042</v>
      </c>
      <c r="G13230" s="1">
        <v>2958465</v>
      </c>
      <c r="H13230" t="s">
        <v>29</v>
      </c>
      <c r="I13230">
        <v>2610990</v>
      </c>
      <c r="J13230">
        <v>1196424</v>
      </c>
      <c r="K13230">
        <v>7.58291235021</v>
      </c>
      <c r="L13230">
        <v>46.918826186750003</v>
      </c>
      <c r="M13230">
        <v>635</v>
      </c>
      <c r="N13230" s="2">
        <v>44760.652199074073</v>
      </c>
      <c r="O13230" s="2">
        <v>45390.407824074071</v>
      </c>
      <c r="P13230" t="s">
        <v>25313</v>
      </c>
      <c r="Q13230" t="s">
        <v>25314</v>
      </c>
      <c r="R13230" t="s">
        <v>570</v>
      </c>
      <c r="S13230">
        <v>801</v>
      </c>
      <c r="T13230" t="s">
        <v>571</v>
      </c>
      <c r="U13230" t="s">
        <v>571</v>
      </c>
      <c r="V13230" t="s">
        <v>571</v>
      </c>
      <c r="W13230" t="s">
        <v>571</v>
      </c>
      <c r="X13230" t="s">
        <v>572</v>
      </c>
      <c r="Y13230" t="s">
        <v>573</v>
      </c>
      <c r="Z13230" t="s">
        <v>574</v>
      </c>
      <c r="AA13230" t="s">
        <v>575</v>
      </c>
    </row>
    <row r="13231" spans="1:27" x14ac:dyDescent="0.3">
      <c r="A13231" t="s">
        <v>25315</v>
      </c>
      <c r="B13231">
        <v>8779</v>
      </c>
      <c r="C13231">
        <v>85</v>
      </c>
      <c r="D13231">
        <v>8508779</v>
      </c>
      <c r="E13231">
        <v>1</v>
      </c>
      <c r="F13231" s="1">
        <v>45042</v>
      </c>
      <c r="G13231" s="1">
        <v>2958465</v>
      </c>
      <c r="H13231" t="s">
        <v>29</v>
      </c>
      <c r="I13231">
        <v>2610999</v>
      </c>
      <c r="J13231">
        <v>1196400</v>
      </c>
      <c r="K13231">
        <v>7.5830299276400002</v>
      </c>
      <c r="L13231">
        <v>46.918610153739998</v>
      </c>
      <c r="M13231">
        <v>635</v>
      </c>
      <c r="N13231" s="2">
        <v>44760.517835648148</v>
      </c>
      <c r="O13231" s="2">
        <v>45390.407824074071</v>
      </c>
      <c r="P13231" t="s">
        <v>25313</v>
      </c>
      <c r="Q13231" t="s">
        <v>25314</v>
      </c>
      <c r="R13231" t="s">
        <v>570</v>
      </c>
      <c r="S13231">
        <v>801</v>
      </c>
      <c r="T13231" t="s">
        <v>571</v>
      </c>
      <c r="U13231" t="s">
        <v>571</v>
      </c>
      <c r="V13231" t="s">
        <v>571</v>
      </c>
      <c r="W13231" t="s">
        <v>571</v>
      </c>
      <c r="X13231" t="s">
        <v>572</v>
      </c>
      <c r="Y13231" t="s">
        <v>573</v>
      </c>
      <c r="Z13231" t="s">
        <v>574</v>
      </c>
      <c r="AA13231" t="s">
        <v>575</v>
      </c>
    </row>
    <row r="13232" spans="1:27" x14ac:dyDescent="0.3">
      <c r="A13232" t="s">
        <v>25316</v>
      </c>
      <c r="B13232">
        <v>8757</v>
      </c>
      <c r="C13232">
        <v>85</v>
      </c>
      <c r="D13232">
        <v>8508757</v>
      </c>
      <c r="E13232">
        <v>7</v>
      </c>
      <c r="F13232" s="1">
        <v>45260</v>
      </c>
      <c r="G13232" s="1">
        <v>2958465</v>
      </c>
      <c r="H13232" t="s">
        <v>45</v>
      </c>
      <c r="I13232">
        <v>2635735.7431800002</v>
      </c>
      <c r="J13232">
        <v>1201858.8755699999</v>
      </c>
      <c r="K13232">
        <v>7.9082018227599997</v>
      </c>
      <c r="L13232">
        <v>46.966844934610002</v>
      </c>
      <c r="M13232">
        <v>875</v>
      </c>
      <c r="N13232" s="2">
        <v>45260.646689814814</v>
      </c>
      <c r="O13232" s="2">
        <v>45390.407824074071</v>
      </c>
      <c r="P13232" t="s">
        <v>25317</v>
      </c>
      <c r="Q13232" t="s">
        <v>25318</v>
      </c>
      <c r="R13232" t="s">
        <v>11385</v>
      </c>
      <c r="S13232">
        <v>871</v>
      </c>
      <c r="T13232" t="s">
        <v>11386</v>
      </c>
      <c r="U13232" t="s">
        <v>11386</v>
      </c>
      <c r="V13232" t="s">
        <v>11386</v>
      </c>
      <c r="W13232" t="s">
        <v>11386</v>
      </c>
      <c r="X13232" t="s">
        <v>11387</v>
      </c>
      <c r="Y13232" t="s">
        <v>11387</v>
      </c>
      <c r="Z13232" t="s">
        <v>11387</v>
      </c>
      <c r="AA13232" t="s">
        <v>11387</v>
      </c>
    </row>
    <row r="13233" spans="1:27" x14ac:dyDescent="0.3">
      <c r="A13233" t="s">
        <v>25319</v>
      </c>
      <c r="B13233">
        <v>8757</v>
      </c>
      <c r="C13233">
        <v>85</v>
      </c>
      <c r="D13233">
        <v>8508757</v>
      </c>
      <c r="E13233">
        <v>7</v>
      </c>
      <c r="F13233" s="1">
        <v>45223</v>
      </c>
      <c r="G13233" s="1">
        <v>2958465</v>
      </c>
      <c r="H13233" t="s">
        <v>29</v>
      </c>
      <c r="I13233">
        <v>2635736.39016</v>
      </c>
      <c r="J13233">
        <v>1201865.0131399999</v>
      </c>
      <c r="K13233">
        <v>7.9082108059099996</v>
      </c>
      <c r="L13233">
        <v>46.966900107240001</v>
      </c>
      <c r="M13233">
        <v>876</v>
      </c>
      <c r="N13233" s="2">
        <v>45223.396736111114</v>
      </c>
      <c r="O13233" s="2">
        <v>45390.407824074071</v>
      </c>
      <c r="P13233" t="s">
        <v>25317</v>
      </c>
      <c r="Q13233" t="s">
        <v>25318</v>
      </c>
      <c r="R13233" t="s">
        <v>11385</v>
      </c>
      <c r="S13233">
        <v>871</v>
      </c>
      <c r="T13233" t="s">
        <v>11386</v>
      </c>
      <c r="U13233" t="s">
        <v>11386</v>
      </c>
      <c r="V13233" t="s">
        <v>11386</v>
      </c>
      <c r="W13233" t="s">
        <v>11386</v>
      </c>
      <c r="X13233" t="s">
        <v>11387</v>
      </c>
      <c r="Y13233" t="s">
        <v>11387</v>
      </c>
      <c r="Z13233" t="s">
        <v>11387</v>
      </c>
      <c r="AA13233" t="s">
        <v>11387</v>
      </c>
    </row>
    <row r="13234" spans="1:27" x14ac:dyDescent="0.3">
      <c r="A13234" t="s">
        <v>25320</v>
      </c>
      <c r="B13234">
        <v>8757</v>
      </c>
      <c r="C13234">
        <v>85</v>
      </c>
      <c r="D13234">
        <v>8508757</v>
      </c>
      <c r="E13234">
        <v>7</v>
      </c>
      <c r="F13234" s="1">
        <v>45223</v>
      </c>
      <c r="G13234" s="1">
        <v>2958465</v>
      </c>
      <c r="H13234" t="s">
        <v>29</v>
      </c>
      <c r="I13234">
        <v>2635742.5754900002</v>
      </c>
      <c r="J13234">
        <v>1201859.5979299999</v>
      </c>
      <c r="K13234">
        <v>7.9082916542900001</v>
      </c>
      <c r="L13234">
        <v>46.966851064899998</v>
      </c>
      <c r="M13234">
        <v>875</v>
      </c>
      <c r="N13234" s="2">
        <v>45223.396724537037</v>
      </c>
      <c r="O13234" s="2">
        <v>45390.407824074071</v>
      </c>
      <c r="P13234" t="s">
        <v>25317</v>
      </c>
      <c r="Q13234" t="s">
        <v>25318</v>
      </c>
      <c r="R13234" t="s">
        <v>11385</v>
      </c>
      <c r="S13234">
        <v>871</v>
      </c>
      <c r="T13234" t="s">
        <v>11386</v>
      </c>
      <c r="U13234" t="s">
        <v>11386</v>
      </c>
      <c r="V13234" t="s">
        <v>11386</v>
      </c>
      <c r="W13234" t="s">
        <v>11386</v>
      </c>
      <c r="X13234" t="s">
        <v>11387</v>
      </c>
      <c r="Y13234" t="s">
        <v>11387</v>
      </c>
      <c r="Z13234" t="s">
        <v>11387</v>
      </c>
      <c r="AA13234" t="s">
        <v>11387</v>
      </c>
    </row>
    <row r="13235" spans="1:27" x14ac:dyDescent="0.3">
      <c r="A13235" t="s">
        <v>25321</v>
      </c>
      <c r="B13235">
        <v>8745</v>
      </c>
      <c r="C13235">
        <v>85</v>
      </c>
      <c r="D13235">
        <v>8508745</v>
      </c>
      <c r="E13235">
        <v>2</v>
      </c>
      <c r="F13235" s="1">
        <v>45042</v>
      </c>
      <c r="G13235" s="1">
        <v>2958465</v>
      </c>
      <c r="H13235" t="s">
        <v>29</v>
      </c>
      <c r="I13235">
        <v>2661490</v>
      </c>
      <c r="J13235">
        <v>1191105</v>
      </c>
      <c r="K13235">
        <v>8.2451435878100003</v>
      </c>
      <c r="L13235">
        <v>46.86823196612</v>
      </c>
      <c r="M13235">
        <v>530</v>
      </c>
      <c r="N13235" s="2">
        <v>44760.441261574073</v>
      </c>
      <c r="O13235" s="2">
        <v>45390.407824074071</v>
      </c>
      <c r="P13235" t="s">
        <v>25322</v>
      </c>
      <c r="Q13235" t="s">
        <v>25323</v>
      </c>
      <c r="R13235" t="s">
        <v>570</v>
      </c>
      <c r="S13235">
        <v>801</v>
      </c>
      <c r="T13235" t="s">
        <v>571</v>
      </c>
      <c r="U13235" t="s">
        <v>571</v>
      </c>
      <c r="V13235" t="s">
        <v>571</v>
      </c>
      <c r="W13235" t="s">
        <v>571</v>
      </c>
      <c r="X13235" t="s">
        <v>572</v>
      </c>
      <c r="Y13235" t="s">
        <v>573</v>
      </c>
      <c r="Z13235" t="s">
        <v>574</v>
      </c>
      <c r="AA13235" t="s">
        <v>575</v>
      </c>
    </row>
    <row r="13236" spans="1:27" x14ac:dyDescent="0.3">
      <c r="A13236" t="s">
        <v>25324</v>
      </c>
      <c r="B13236">
        <v>8745</v>
      </c>
      <c r="C13236">
        <v>85</v>
      </c>
      <c r="D13236">
        <v>8508745</v>
      </c>
      <c r="E13236">
        <v>2</v>
      </c>
      <c r="F13236" s="1">
        <v>45042</v>
      </c>
      <c r="G13236" s="1">
        <v>2958465</v>
      </c>
      <c r="H13236" t="s">
        <v>29</v>
      </c>
      <c r="I13236">
        <v>2661477</v>
      </c>
      <c r="J13236">
        <v>1191100</v>
      </c>
      <c r="K13236">
        <v>8.2449724166900005</v>
      </c>
      <c r="L13236">
        <v>46.868188193359998</v>
      </c>
      <c r="M13236">
        <v>527</v>
      </c>
      <c r="N13236" s="2">
        <v>44760.578796296293</v>
      </c>
      <c r="O13236" s="2">
        <v>45390.407824074071</v>
      </c>
      <c r="P13236" t="s">
        <v>25322</v>
      </c>
      <c r="Q13236" t="s">
        <v>25323</v>
      </c>
      <c r="R13236" t="s">
        <v>570</v>
      </c>
      <c r="S13236">
        <v>801</v>
      </c>
      <c r="T13236" t="s">
        <v>571</v>
      </c>
      <c r="U13236" t="s">
        <v>571</v>
      </c>
      <c r="V13236" t="s">
        <v>571</v>
      </c>
      <c r="W13236" t="s">
        <v>571</v>
      </c>
      <c r="X13236" t="s">
        <v>572</v>
      </c>
      <c r="Y13236" t="s">
        <v>573</v>
      </c>
      <c r="Z13236" t="s">
        <v>574</v>
      </c>
      <c r="AA13236" t="s">
        <v>575</v>
      </c>
    </row>
    <row r="13237" spans="1:27" x14ac:dyDescent="0.3">
      <c r="A13237" t="s">
        <v>25325</v>
      </c>
      <c r="B13237">
        <v>8778</v>
      </c>
      <c r="C13237">
        <v>85</v>
      </c>
      <c r="D13237">
        <v>8508778</v>
      </c>
      <c r="E13237">
        <v>3</v>
      </c>
      <c r="F13237" s="1">
        <v>45042</v>
      </c>
      <c r="G13237" s="1">
        <v>2958465</v>
      </c>
      <c r="H13237" t="s">
        <v>29</v>
      </c>
      <c r="I13237">
        <v>2658957</v>
      </c>
      <c r="J13237">
        <v>1175964</v>
      </c>
      <c r="K13237">
        <v>8.2099713799899998</v>
      </c>
      <c r="L13237">
        <v>46.732268815360001</v>
      </c>
      <c r="M13237">
        <v>1052</v>
      </c>
      <c r="N13237" s="2">
        <v>44760.543194444443</v>
      </c>
      <c r="O13237" s="2">
        <v>45390.407824074071</v>
      </c>
      <c r="P13237" t="s">
        <v>25326</v>
      </c>
      <c r="Q13237" t="s">
        <v>25327</v>
      </c>
      <c r="R13237" t="s">
        <v>570</v>
      </c>
      <c r="S13237">
        <v>801</v>
      </c>
      <c r="T13237" t="s">
        <v>571</v>
      </c>
      <c r="U13237" t="s">
        <v>571</v>
      </c>
      <c r="V13237" t="s">
        <v>571</v>
      </c>
      <c r="W13237" t="s">
        <v>571</v>
      </c>
      <c r="X13237" t="s">
        <v>572</v>
      </c>
      <c r="Y13237" t="s">
        <v>573</v>
      </c>
      <c r="Z13237" t="s">
        <v>574</v>
      </c>
      <c r="AA13237" t="s">
        <v>575</v>
      </c>
    </row>
    <row r="13238" spans="1:27" x14ac:dyDescent="0.3">
      <c r="A13238" t="s">
        <v>25328</v>
      </c>
      <c r="B13238">
        <v>8778</v>
      </c>
      <c r="C13238">
        <v>85</v>
      </c>
      <c r="D13238">
        <v>8508778</v>
      </c>
      <c r="E13238">
        <v>3</v>
      </c>
      <c r="F13238" s="1">
        <v>45042</v>
      </c>
      <c r="G13238" s="1">
        <v>2958465</v>
      </c>
      <c r="H13238" t="s">
        <v>29</v>
      </c>
      <c r="I13238">
        <v>2658894</v>
      </c>
      <c r="J13238">
        <v>1176011</v>
      </c>
      <c r="K13238">
        <v>8.2091532384899999</v>
      </c>
      <c r="L13238">
        <v>46.732697146749999</v>
      </c>
      <c r="M13238">
        <v>1053</v>
      </c>
      <c r="N13238" s="2">
        <v>44760.681747685187</v>
      </c>
      <c r="O13238" s="2">
        <v>45390.407824074071</v>
      </c>
      <c r="P13238" t="s">
        <v>25326</v>
      </c>
      <c r="Q13238" t="s">
        <v>25327</v>
      </c>
      <c r="R13238" t="s">
        <v>570</v>
      </c>
      <c r="S13238">
        <v>801</v>
      </c>
      <c r="T13238" t="s">
        <v>571</v>
      </c>
      <c r="U13238" t="s">
        <v>571</v>
      </c>
      <c r="V13238" t="s">
        <v>571</v>
      </c>
      <c r="W13238" t="s">
        <v>571</v>
      </c>
      <c r="X13238" t="s">
        <v>572</v>
      </c>
      <c r="Y13238" t="s">
        <v>573</v>
      </c>
      <c r="Z13238" t="s">
        <v>574</v>
      </c>
      <c r="AA13238" t="s">
        <v>575</v>
      </c>
    </row>
    <row r="13239" spans="1:27" x14ac:dyDescent="0.3">
      <c r="A13239" t="s">
        <v>25329</v>
      </c>
      <c r="B13239">
        <v>8764</v>
      </c>
      <c r="C13239">
        <v>85</v>
      </c>
      <c r="D13239">
        <v>8508764</v>
      </c>
      <c r="E13239">
        <v>3</v>
      </c>
      <c r="F13239" s="1">
        <v>45042</v>
      </c>
      <c r="G13239" s="1">
        <v>2958465</v>
      </c>
      <c r="H13239" t="s">
        <v>29</v>
      </c>
      <c r="I13239">
        <v>2666628</v>
      </c>
      <c r="J13239">
        <v>1162611</v>
      </c>
      <c r="K13239">
        <v>8.3083876315099996</v>
      </c>
      <c r="L13239">
        <v>46.611437017180002</v>
      </c>
      <c r="M13239">
        <v>1406</v>
      </c>
      <c r="N13239" s="2">
        <v>44760.589270833334</v>
      </c>
      <c r="O13239" s="2">
        <v>45390.407824074071</v>
      </c>
      <c r="P13239" t="s">
        <v>25330</v>
      </c>
      <c r="Q13239" t="s">
        <v>25331</v>
      </c>
      <c r="R13239" t="s">
        <v>570</v>
      </c>
      <c r="S13239">
        <v>801</v>
      </c>
      <c r="T13239" t="s">
        <v>571</v>
      </c>
      <c r="U13239" t="s">
        <v>571</v>
      </c>
      <c r="V13239" t="s">
        <v>571</v>
      </c>
      <c r="W13239" t="s">
        <v>571</v>
      </c>
      <c r="X13239" t="s">
        <v>572</v>
      </c>
      <c r="Y13239" t="s">
        <v>573</v>
      </c>
      <c r="Z13239" t="s">
        <v>574</v>
      </c>
      <c r="AA13239" t="s">
        <v>575</v>
      </c>
    </row>
    <row r="13240" spans="1:27" x14ac:dyDescent="0.3">
      <c r="A13240" t="s">
        <v>25332</v>
      </c>
      <c r="B13240">
        <v>8764</v>
      </c>
      <c r="C13240">
        <v>85</v>
      </c>
      <c r="D13240">
        <v>8508764</v>
      </c>
      <c r="E13240">
        <v>3</v>
      </c>
      <c r="F13240" s="1">
        <v>45042</v>
      </c>
      <c r="G13240" s="1">
        <v>2958465</v>
      </c>
      <c r="H13240" t="s">
        <v>29</v>
      </c>
      <c r="I13240">
        <v>2666599</v>
      </c>
      <c r="J13240">
        <v>1162571</v>
      </c>
      <c r="K13240">
        <v>8.30800331851</v>
      </c>
      <c r="L13240">
        <v>46.611080107230002</v>
      </c>
      <c r="M13240">
        <v>1406</v>
      </c>
      <c r="N13240" s="2">
        <v>44760.449861111112</v>
      </c>
      <c r="O13240" s="2">
        <v>45390.407824074071</v>
      </c>
      <c r="P13240" t="s">
        <v>25330</v>
      </c>
      <c r="Q13240" t="s">
        <v>25331</v>
      </c>
      <c r="R13240" t="s">
        <v>570</v>
      </c>
      <c r="S13240">
        <v>801</v>
      </c>
      <c r="T13240" t="s">
        <v>571</v>
      </c>
      <c r="U13240" t="s">
        <v>571</v>
      </c>
      <c r="V13240" t="s">
        <v>571</v>
      </c>
      <c r="W13240" t="s">
        <v>571</v>
      </c>
      <c r="X13240" t="s">
        <v>572</v>
      </c>
      <c r="Y13240" t="s">
        <v>573</v>
      </c>
      <c r="Z13240" t="s">
        <v>574</v>
      </c>
      <c r="AA13240" t="s">
        <v>575</v>
      </c>
    </row>
    <row r="13241" spans="1:27" x14ac:dyDescent="0.3">
      <c r="A13241" t="s">
        <v>25333</v>
      </c>
      <c r="B13241">
        <v>8744</v>
      </c>
      <c r="C13241">
        <v>85</v>
      </c>
      <c r="D13241">
        <v>8508744</v>
      </c>
      <c r="E13241">
        <v>5</v>
      </c>
      <c r="F13241" s="1">
        <v>45042</v>
      </c>
      <c r="G13241" s="1">
        <v>2958465</v>
      </c>
      <c r="H13241" t="s">
        <v>29</v>
      </c>
      <c r="I13241">
        <v>2661018</v>
      </c>
      <c r="J13241">
        <v>1190761</v>
      </c>
      <c r="K13241">
        <v>8.2389072155100003</v>
      </c>
      <c r="L13241">
        <v>46.865181199870001</v>
      </c>
      <c r="M13241">
        <v>515</v>
      </c>
      <c r="N13241" s="2">
        <v>44760.636018518519</v>
      </c>
      <c r="O13241" s="2">
        <v>45390.407824074071</v>
      </c>
      <c r="P13241" t="s">
        <v>25334</v>
      </c>
      <c r="Q13241" t="s">
        <v>25335</v>
      </c>
      <c r="R13241" t="s">
        <v>570</v>
      </c>
      <c r="S13241">
        <v>801</v>
      </c>
      <c r="T13241" t="s">
        <v>571</v>
      </c>
      <c r="U13241" t="s">
        <v>571</v>
      </c>
      <c r="V13241" t="s">
        <v>571</v>
      </c>
      <c r="W13241" t="s">
        <v>571</v>
      </c>
      <c r="X13241" t="s">
        <v>572</v>
      </c>
      <c r="Y13241" t="s">
        <v>573</v>
      </c>
      <c r="Z13241" t="s">
        <v>574</v>
      </c>
      <c r="AA13241" t="s">
        <v>575</v>
      </c>
    </row>
    <row r="13242" spans="1:27" x14ac:dyDescent="0.3">
      <c r="A13242" t="s">
        <v>25336</v>
      </c>
      <c r="B13242">
        <v>8744</v>
      </c>
      <c r="C13242">
        <v>85</v>
      </c>
      <c r="D13242">
        <v>8508744</v>
      </c>
      <c r="E13242">
        <v>5</v>
      </c>
      <c r="F13242" s="1">
        <v>45042</v>
      </c>
      <c r="G13242" s="1">
        <v>2958465</v>
      </c>
      <c r="H13242" t="s">
        <v>29</v>
      </c>
      <c r="I13242">
        <v>2661024</v>
      </c>
      <c r="J13242">
        <v>1190755</v>
      </c>
      <c r="K13242">
        <v>8.2389850999400007</v>
      </c>
      <c r="L13242">
        <v>46.865126680629999</v>
      </c>
      <c r="M13242">
        <v>515</v>
      </c>
      <c r="N13242" s="2">
        <v>44760.50037037037</v>
      </c>
      <c r="O13242" s="2">
        <v>45390.407824074071</v>
      </c>
      <c r="P13242" t="s">
        <v>25334</v>
      </c>
      <c r="Q13242" t="s">
        <v>25335</v>
      </c>
      <c r="R13242" t="s">
        <v>570</v>
      </c>
      <c r="S13242">
        <v>801</v>
      </c>
      <c r="T13242" t="s">
        <v>571</v>
      </c>
      <c r="U13242" t="s">
        <v>571</v>
      </c>
      <c r="V13242" t="s">
        <v>571</v>
      </c>
      <c r="W13242" t="s">
        <v>571</v>
      </c>
      <c r="X13242" t="s">
        <v>572</v>
      </c>
      <c r="Y13242" t="s">
        <v>573</v>
      </c>
      <c r="Z13242" t="s">
        <v>574</v>
      </c>
      <c r="AA13242" t="s">
        <v>575</v>
      </c>
    </row>
    <row r="13243" spans="1:27" x14ac:dyDescent="0.3">
      <c r="A13243" t="s">
        <v>25337</v>
      </c>
      <c r="B13243">
        <v>8781</v>
      </c>
      <c r="C13243">
        <v>85</v>
      </c>
      <c r="D13243">
        <v>8508781</v>
      </c>
      <c r="E13243">
        <v>7</v>
      </c>
      <c r="F13243" s="1">
        <v>45042</v>
      </c>
      <c r="G13243" s="1">
        <v>2958465</v>
      </c>
      <c r="H13243" t="s">
        <v>29</v>
      </c>
      <c r="I13243">
        <v>2654707</v>
      </c>
      <c r="J13243">
        <v>1170144</v>
      </c>
      <c r="K13243">
        <v>8.1536782732099997</v>
      </c>
      <c r="L13243">
        <v>46.680279405169998</v>
      </c>
      <c r="M13243">
        <v>1329</v>
      </c>
      <c r="N13243" s="2">
        <v>44760.488749999997</v>
      </c>
      <c r="O13243" s="2">
        <v>45390.407824074071</v>
      </c>
      <c r="P13243" t="s">
        <v>25338</v>
      </c>
      <c r="Q13243" t="s">
        <v>25339</v>
      </c>
      <c r="R13243" t="s">
        <v>570</v>
      </c>
      <c r="S13243">
        <v>801</v>
      </c>
      <c r="T13243" t="s">
        <v>571</v>
      </c>
      <c r="U13243" t="s">
        <v>571</v>
      </c>
      <c r="V13243" t="s">
        <v>571</v>
      </c>
      <c r="W13243" t="s">
        <v>571</v>
      </c>
      <c r="X13243" t="s">
        <v>572</v>
      </c>
      <c r="Y13243" t="s">
        <v>573</v>
      </c>
      <c r="Z13243" t="s">
        <v>574</v>
      </c>
      <c r="AA13243" t="s">
        <v>575</v>
      </c>
    </row>
    <row r="13244" spans="1:27" x14ac:dyDescent="0.3">
      <c r="A13244" t="s">
        <v>25340</v>
      </c>
      <c r="B13244">
        <v>8781</v>
      </c>
      <c r="C13244">
        <v>85</v>
      </c>
      <c r="D13244">
        <v>8508781</v>
      </c>
      <c r="E13244">
        <v>7</v>
      </c>
      <c r="F13244" s="1">
        <v>45042</v>
      </c>
      <c r="G13244" s="1">
        <v>2958465</v>
      </c>
      <c r="H13244" t="s">
        <v>29</v>
      </c>
      <c r="I13244">
        <v>2654712</v>
      </c>
      <c r="J13244">
        <v>1170142</v>
      </c>
      <c r="K13244">
        <v>8.1537433833800002</v>
      </c>
      <c r="L13244">
        <v>46.680261005239998</v>
      </c>
      <c r="M13244">
        <v>1329</v>
      </c>
      <c r="N13244" s="2">
        <v>44760.625243055554</v>
      </c>
      <c r="O13244" s="2">
        <v>45390.407824074071</v>
      </c>
      <c r="P13244" t="s">
        <v>25338</v>
      </c>
      <c r="Q13244" t="s">
        <v>25339</v>
      </c>
      <c r="R13244" t="s">
        <v>570</v>
      </c>
      <c r="S13244">
        <v>801</v>
      </c>
      <c r="T13244" t="s">
        <v>571</v>
      </c>
      <c r="U13244" t="s">
        <v>571</v>
      </c>
      <c r="V13244" t="s">
        <v>571</v>
      </c>
      <c r="W13244" t="s">
        <v>571</v>
      </c>
      <c r="X13244" t="s">
        <v>572</v>
      </c>
      <c r="Y13244" t="s">
        <v>573</v>
      </c>
      <c r="Z13244" t="s">
        <v>574</v>
      </c>
      <c r="AA13244" t="s">
        <v>575</v>
      </c>
    </row>
    <row r="13245" spans="1:27" x14ac:dyDescent="0.3">
      <c r="A13245" t="s">
        <v>25341</v>
      </c>
      <c r="B13245">
        <v>8759</v>
      </c>
      <c r="C13245">
        <v>85</v>
      </c>
      <c r="D13245">
        <v>8508759</v>
      </c>
      <c r="E13245">
        <v>3</v>
      </c>
      <c r="F13245" s="1">
        <v>45042</v>
      </c>
      <c r="G13245" s="1">
        <v>2958465</v>
      </c>
      <c r="H13245" t="s">
        <v>29</v>
      </c>
      <c r="I13245">
        <v>2643956</v>
      </c>
      <c r="J13245">
        <v>1192709</v>
      </c>
      <c r="K13245">
        <v>8.0153300720900003</v>
      </c>
      <c r="L13245">
        <v>46.884049217250002</v>
      </c>
      <c r="M13245">
        <v>882</v>
      </c>
      <c r="N13245" s="2">
        <v>44760.443078703705</v>
      </c>
      <c r="O13245" s="2">
        <v>45390.407824074071</v>
      </c>
      <c r="P13245" t="s">
        <v>25342</v>
      </c>
      <c r="Q13245" t="s">
        <v>25343</v>
      </c>
      <c r="R13245" t="s">
        <v>570</v>
      </c>
      <c r="S13245">
        <v>801</v>
      </c>
      <c r="T13245" t="s">
        <v>571</v>
      </c>
      <c r="U13245" t="s">
        <v>571</v>
      </c>
      <c r="V13245" t="s">
        <v>571</v>
      </c>
      <c r="W13245" t="s">
        <v>571</v>
      </c>
      <c r="X13245" t="s">
        <v>572</v>
      </c>
      <c r="Y13245" t="s">
        <v>573</v>
      </c>
      <c r="Z13245" t="s">
        <v>574</v>
      </c>
      <c r="AA13245" t="s">
        <v>575</v>
      </c>
    </row>
    <row r="13246" spans="1:27" x14ac:dyDescent="0.3">
      <c r="A13246" t="s">
        <v>25344</v>
      </c>
      <c r="B13246">
        <v>8780</v>
      </c>
      <c r="C13246">
        <v>85</v>
      </c>
      <c r="D13246">
        <v>8508780</v>
      </c>
      <c r="E13246">
        <v>9</v>
      </c>
      <c r="F13246" s="1">
        <v>45042</v>
      </c>
      <c r="G13246" s="1">
        <v>2958465</v>
      </c>
      <c r="H13246" t="s">
        <v>29</v>
      </c>
      <c r="I13246">
        <v>2644783</v>
      </c>
      <c r="J13246">
        <v>1206828</v>
      </c>
      <c r="K13246">
        <v>8.0275689663000005</v>
      </c>
      <c r="L13246">
        <v>47.010993403599997</v>
      </c>
      <c r="M13246">
        <v>793</v>
      </c>
      <c r="N13246" s="2">
        <v>44760.624837962961</v>
      </c>
      <c r="O13246" s="2">
        <v>45390.407824074071</v>
      </c>
      <c r="P13246" t="s">
        <v>25345</v>
      </c>
      <c r="Q13246" t="s">
        <v>25346</v>
      </c>
      <c r="R13246" t="s">
        <v>570</v>
      </c>
      <c r="S13246">
        <v>801</v>
      </c>
      <c r="T13246" t="s">
        <v>571</v>
      </c>
      <c r="U13246" t="s">
        <v>571</v>
      </c>
      <c r="V13246" t="s">
        <v>571</v>
      </c>
      <c r="W13246" t="s">
        <v>571</v>
      </c>
      <c r="X13246" t="s">
        <v>572</v>
      </c>
      <c r="Y13246" t="s">
        <v>573</v>
      </c>
      <c r="Z13246" t="s">
        <v>574</v>
      </c>
      <c r="AA13246" t="s">
        <v>575</v>
      </c>
    </row>
    <row r="13247" spans="1:27" x14ac:dyDescent="0.3">
      <c r="A13247" t="s">
        <v>25347</v>
      </c>
      <c r="B13247">
        <v>8780</v>
      </c>
      <c r="C13247">
        <v>85</v>
      </c>
      <c r="D13247">
        <v>8508780</v>
      </c>
      <c r="E13247">
        <v>9</v>
      </c>
      <c r="F13247" s="1">
        <v>45042</v>
      </c>
      <c r="G13247" s="1">
        <v>2958465</v>
      </c>
      <c r="H13247" t="s">
        <v>29</v>
      </c>
      <c r="I13247">
        <v>2644782</v>
      </c>
      <c r="J13247">
        <v>1206842</v>
      </c>
      <c r="K13247">
        <v>8.0275571965699992</v>
      </c>
      <c r="L13247">
        <v>47.011119398540004</v>
      </c>
      <c r="M13247">
        <v>790</v>
      </c>
      <c r="N13247" s="2">
        <v>44760.488298611112</v>
      </c>
      <c r="O13247" s="2">
        <v>45390.407824074071</v>
      </c>
      <c r="P13247" t="s">
        <v>25345</v>
      </c>
      <c r="Q13247" t="s">
        <v>25346</v>
      </c>
      <c r="R13247" t="s">
        <v>570</v>
      </c>
      <c r="S13247">
        <v>801</v>
      </c>
      <c r="T13247" t="s">
        <v>571</v>
      </c>
      <c r="U13247" t="s">
        <v>571</v>
      </c>
      <c r="V13247" t="s">
        <v>571</v>
      </c>
      <c r="W13247" t="s">
        <v>571</v>
      </c>
      <c r="X13247" t="s">
        <v>572</v>
      </c>
      <c r="Y13247" t="s">
        <v>573</v>
      </c>
      <c r="Z13247" t="s">
        <v>574</v>
      </c>
      <c r="AA13247" t="s">
        <v>575</v>
      </c>
    </row>
    <row r="13248" spans="1:27" x14ac:dyDescent="0.3">
      <c r="A13248" t="s">
        <v>25348</v>
      </c>
      <c r="B13248">
        <v>8767</v>
      </c>
      <c r="C13248">
        <v>85</v>
      </c>
      <c r="D13248">
        <v>8508767</v>
      </c>
      <c r="E13248">
        <v>6</v>
      </c>
      <c r="F13248" s="1">
        <v>45042</v>
      </c>
      <c r="G13248" s="1">
        <v>2958465</v>
      </c>
      <c r="H13248" t="s">
        <v>29</v>
      </c>
      <c r="I13248">
        <v>2660453</v>
      </c>
      <c r="J13248">
        <v>1173019</v>
      </c>
      <c r="K13248">
        <v>8.2291542567500002</v>
      </c>
      <c r="L13248">
        <v>46.705644603179998</v>
      </c>
      <c r="M13248">
        <v>626</v>
      </c>
      <c r="N13248" s="2">
        <v>44760.542523148149</v>
      </c>
      <c r="O13248" s="2">
        <v>45390.407824074071</v>
      </c>
      <c r="P13248" t="s">
        <v>25349</v>
      </c>
      <c r="Q13248" t="s">
        <v>25350</v>
      </c>
      <c r="R13248" t="s">
        <v>570</v>
      </c>
      <c r="S13248">
        <v>801</v>
      </c>
      <c r="T13248" t="s">
        <v>571</v>
      </c>
      <c r="U13248" t="s">
        <v>571</v>
      </c>
      <c r="V13248" t="s">
        <v>571</v>
      </c>
      <c r="W13248" t="s">
        <v>571</v>
      </c>
      <c r="X13248" t="s">
        <v>572</v>
      </c>
      <c r="Y13248" t="s">
        <v>573</v>
      </c>
      <c r="Z13248" t="s">
        <v>574</v>
      </c>
      <c r="AA13248" t="s">
        <v>575</v>
      </c>
    </row>
    <row r="13249" spans="1:27" x14ac:dyDescent="0.3">
      <c r="A13249" t="s">
        <v>25351</v>
      </c>
      <c r="B13249">
        <v>8767</v>
      </c>
      <c r="C13249">
        <v>85</v>
      </c>
      <c r="D13249">
        <v>8508767</v>
      </c>
      <c r="E13249">
        <v>6</v>
      </c>
      <c r="F13249" s="1">
        <v>45042</v>
      </c>
      <c r="G13249" s="1">
        <v>2958465</v>
      </c>
      <c r="H13249" t="s">
        <v>29</v>
      </c>
      <c r="I13249">
        <v>2660444</v>
      </c>
      <c r="J13249">
        <v>1173021</v>
      </c>
      <c r="K13249">
        <v>8.2290368389299999</v>
      </c>
      <c r="L13249">
        <v>46.705663408470002</v>
      </c>
      <c r="M13249">
        <v>626</v>
      </c>
      <c r="N13249" s="2">
        <v>44760.673773148148</v>
      </c>
      <c r="O13249" s="2">
        <v>45390.407824074071</v>
      </c>
      <c r="P13249" t="s">
        <v>25349</v>
      </c>
      <c r="Q13249" t="s">
        <v>25350</v>
      </c>
      <c r="R13249" t="s">
        <v>570</v>
      </c>
      <c r="S13249">
        <v>801</v>
      </c>
      <c r="T13249" t="s">
        <v>571</v>
      </c>
      <c r="U13249" t="s">
        <v>571</v>
      </c>
      <c r="V13249" t="s">
        <v>571</v>
      </c>
      <c r="W13249" t="s">
        <v>571</v>
      </c>
      <c r="X13249" t="s">
        <v>572</v>
      </c>
      <c r="Y13249" t="s">
        <v>573</v>
      </c>
      <c r="Z13249" t="s">
        <v>574</v>
      </c>
      <c r="AA13249" t="s">
        <v>575</v>
      </c>
    </row>
    <row r="13250" spans="1:27" x14ac:dyDescent="0.3">
      <c r="A13250" t="s">
        <v>25352</v>
      </c>
      <c r="B13250">
        <v>8747</v>
      </c>
      <c r="C13250">
        <v>85</v>
      </c>
      <c r="D13250">
        <v>8508747</v>
      </c>
      <c r="E13250">
        <v>8</v>
      </c>
      <c r="F13250" s="1">
        <v>45042</v>
      </c>
      <c r="G13250" s="1">
        <v>2958465</v>
      </c>
      <c r="H13250" t="s">
        <v>29</v>
      </c>
      <c r="I13250">
        <v>2662407</v>
      </c>
      <c r="J13250">
        <v>1191976</v>
      </c>
      <c r="K13250">
        <v>8.2572893406900008</v>
      </c>
      <c r="L13250">
        <v>46.875981054729998</v>
      </c>
      <c r="M13250">
        <v>612</v>
      </c>
      <c r="N13250" s="2">
        <v>44760.593090277776</v>
      </c>
      <c r="O13250" s="2">
        <v>45390.407824074071</v>
      </c>
      <c r="P13250" t="s">
        <v>25353</v>
      </c>
      <c r="Q13250" t="s">
        <v>25354</v>
      </c>
      <c r="R13250" t="s">
        <v>570</v>
      </c>
      <c r="S13250">
        <v>801</v>
      </c>
      <c r="T13250" t="s">
        <v>571</v>
      </c>
      <c r="U13250" t="s">
        <v>571</v>
      </c>
      <c r="V13250" t="s">
        <v>571</v>
      </c>
      <c r="W13250" t="s">
        <v>571</v>
      </c>
      <c r="X13250" t="s">
        <v>572</v>
      </c>
      <c r="Y13250" t="s">
        <v>573</v>
      </c>
      <c r="Z13250" t="s">
        <v>574</v>
      </c>
      <c r="AA13250" t="s">
        <v>575</v>
      </c>
    </row>
    <row r="13251" spans="1:27" x14ac:dyDescent="0.3">
      <c r="A13251" t="s">
        <v>25355</v>
      </c>
      <c r="B13251">
        <v>8747</v>
      </c>
      <c r="C13251">
        <v>85</v>
      </c>
      <c r="D13251">
        <v>8508747</v>
      </c>
      <c r="E13251">
        <v>8</v>
      </c>
      <c r="F13251" s="1">
        <v>45042</v>
      </c>
      <c r="G13251" s="1">
        <v>2958465</v>
      </c>
      <c r="H13251" t="s">
        <v>29</v>
      </c>
      <c r="I13251">
        <v>2662413</v>
      </c>
      <c r="J13251">
        <v>1191970</v>
      </c>
      <c r="K13251">
        <v>8.2573672221199992</v>
      </c>
      <c r="L13251">
        <v>46.875926523060002</v>
      </c>
      <c r="M13251">
        <v>617</v>
      </c>
      <c r="N13251" s="2">
        <v>44760.45385416667</v>
      </c>
      <c r="O13251" s="2">
        <v>45390.407824074071</v>
      </c>
      <c r="P13251" t="s">
        <v>25353</v>
      </c>
      <c r="Q13251" t="s">
        <v>25354</v>
      </c>
      <c r="R13251" t="s">
        <v>570</v>
      </c>
      <c r="S13251">
        <v>801</v>
      </c>
      <c r="T13251" t="s">
        <v>571</v>
      </c>
      <c r="U13251" t="s">
        <v>571</v>
      </c>
      <c r="V13251" t="s">
        <v>571</v>
      </c>
      <c r="W13251" t="s">
        <v>571</v>
      </c>
      <c r="X13251" t="s">
        <v>572</v>
      </c>
      <c r="Y13251" t="s">
        <v>573</v>
      </c>
      <c r="Z13251" t="s">
        <v>574</v>
      </c>
      <c r="AA13251" t="s">
        <v>575</v>
      </c>
    </row>
    <row r="13252" spans="1:27" x14ac:dyDescent="0.3">
      <c r="A13252" t="s">
        <v>25356</v>
      </c>
      <c r="B13252">
        <v>8758</v>
      </c>
      <c r="C13252">
        <v>85</v>
      </c>
      <c r="D13252">
        <v>8508758</v>
      </c>
      <c r="E13252">
        <v>5</v>
      </c>
      <c r="F13252" s="1">
        <v>45042</v>
      </c>
      <c r="G13252" s="1">
        <v>2958465</v>
      </c>
      <c r="H13252" t="s">
        <v>29</v>
      </c>
      <c r="I13252">
        <v>2663326</v>
      </c>
      <c r="J13252">
        <v>1191517</v>
      </c>
      <c r="K13252">
        <v>8.2692801833799994</v>
      </c>
      <c r="L13252">
        <v>46.871765599029999</v>
      </c>
      <c r="M13252">
        <v>727</v>
      </c>
      <c r="N13252" s="2">
        <v>44760.442870370367</v>
      </c>
      <c r="O13252" s="2">
        <v>45390.407824074071</v>
      </c>
      <c r="P13252" t="s">
        <v>25357</v>
      </c>
      <c r="Q13252" t="s">
        <v>25358</v>
      </c>
      <c r="R13252" t="s">
        <v>570</v>
      </c>
      <c r="S13252">
        <v>801</v>
      </c>
      <c r="T13252" t="s">
        <v>571</v>
      </c>
      <c r="U13252" t="s">
        <v>571</v>
      </c>
      <c r="V13252" t="s">
        <v>571</v>
      </c>
      <c r="W13252" t="s">
        <v>571</v>
      </c>
      <c r="X13252" t="s">
        <v>572</v>
      </c>
      <c r="Y13252" t="s">
        <v>573</v>
      </c>
      <c r="Z13252" t="s">
        <v>574</v>
      </c>
      <c r="AA13252" t="s">
        <v>575</v>
      </c>
    </row>
    <row r="13253" spans="1:27" x14ac:dyDescent="0.3">
      <c r="A13253" t="s">
        <v>25359</v>
      </c>
      <c r="B13253">
        <v>8782</v>
      </c>
      <c r="C13253">
        <v>85</v>
      </c>
      <c r="D13253">
        <v>8508782</v>
      </c>
      <c r="E13253">
        <v>5</v>
      </c>
      <c r="F13253" s="1">
        <v>43466</v>
      </c>
      <c r="G13253" s="1">
        <v>2958465</v>
      </c>
      <c r="H13253" t="s">
        <v>29</v>
      </c>
      <c r="I13253">
        <v>2598888.5</v>
      </c>
      <c r="J13253">
        <v>1215200.595</v>
      </c>
      <c r="K13253">
        <v>7.42399191225</v>
      </c>
      <c r="L13253">
        <v>47.087811910909998</v>
      </c>
      <c r="M13253">
        <v>489</v>
      </c>
      <c r="N13253" s="2">
        <v>43963.577638888892</v>
      </c>
      <c r="O13253" s="2">
        <v>45390.407824074071</v>
      </c>
      <c r="P13253" t="s">
        <v>25360</v>
      </c>
      <c r="Q13253" t="s">
        <v>25361</v>
      </c>
      <c r="R13253" t="s">
        <v>1760</v>
      </c>
      <c r="S13253">
        <v>850</v>
      </c>
      <c r="T13253" t="s">
        <v>1761</v>
      </c>
      <c r="U13253" t="s">
        <v>1761</v>
      </c>
      <c r="V13253" t="s">
        <v>1761</v>
      </c>
      <c r="W13253" t="s">
        <v>1761</v>
      </c>
      <c r="X13253" t="s">
        <v>1762</v>
      </c>
      <c r="Y13253" t="s">
        <v>1762</v>
      </c>
      <c r="Z13253" t="s">
        <v>1762</v>
      </c>
      <c r="AA13253" t="s">
        <v>1762</v>
      </c>
    </row>
    <row r="13254" spans="1:27" x14ac:dyDescent="0.3">
      <c r="A13254" t="s">
        <v>25362</v>
      </c>
      <c r="B13254">
        <v>8782</v>
      </c>
      <c r="C13254">
        <v>85</v>
      </c>
      <c r="D13254">
        <v>8508782</v>
      </c>
      <c r="E13254">
        <v>5</v>
      </c>
      <c r="F13254" s="1">
        <v>43466</v>
      </c>
      <c r="G13254" s="1">
        <v>2958465</v>
      </c>
      <c r="H13254" t="s">
        <v>29</v>
      </c>
      <c r="I13254">
        <v>2598912.3730000001</v>
      </c>
      <c r="J13254">
        <v>1215200.5900000001</v>
      </c>
      <c r="K13254">
        <v>7.4243063115699997</v>
      </c>
      <c r="L13254">
        <v>47.087811908219997</v>
      </c>
      <c r="M13254">
        <v>489</v>
      </c>
      <c r="N13254" s="2">
        <v>43963.577650462961</v>
      </c>
      <c r="O13254" s="2">
        <v>45390.407824074071</v>
      </c>
      <c r="P13254" t="s">
        <v>25360</v>
      </c>
      <c r="Q13254" t="s">
        <v>25361</v>
      </c>
      <c r="R13254" t="s">
        <v>1760</v>
      </c>
      <c r="S13254">
        <v>850</v>
      </c>
      <c r="T13254" t="s">
        <v>1761</v>
      </c>
      <c r="U13254" t="s">
        <v>1761</v>
      </c>
      <c r="V13254" t="s">
        <v>1761</v>
      </c>
      <c r="W13254" t="s">
        <v>1761</v>
      </c>
      <c r="X13254" t="s">
        <v>1762</v>
      </c>
      <c r="Y13254" t="s">
        <v>1762</v>
      </c>
      <c r="Z13254" t="s">
        <v>1762</v>
      </c>
      <c r="AA13254" t="s">
        <v>1762</v>
      </c>
    </row>
    <row r="13255" spans="1:27" x14ac:dyDescent="0.3">
      <c r="A13255" t="s">
        <v>25363</v>
      </c>
      <c r="B13255">
        <v>8766</v>
      </c>
      <c r="C13255">
        <v>85</v>
      </c>
      <c r="D13255">
        <v>8508766</v>
      </c>
      <c r="E13255">
        <v>8</v>
      </c>
      <c r="F13255" s="1">
        <v>45042</v>
      </c>
      <c r="G13255" s="1">
        <v>2958465</v>
      </c>
      <c r="H13255" t="s">
        <v>29</v>
      </c>
      <c r="I13255">
        <v>2656874</v>
      </c>
      <c r="J13255">
        <v>1177626</v>
      </c>
      <c r="K13255">
        <v>8.1829272746000008</v>
      </c>
      <c r="L13255">
        <v>46.747399430210002</v>
      </c>
      <c r="M13255">
        <v>1084</v>
      </c>
      <c r="N13255" s="2">
        <v>44760.674317129633</v>
      </c>
      <c r="O13255" s="2">
        <v>45390.407824074071</v>
      </c>
      <c r="P13255" t="s">
        <v>25364</v>
      </c>
      <c r="Q13255" t="s">
        <v>25365</v>
      </c>
      <c r="R13255" t="s">
        <v>570</v>
      </c>
      <c r="S13255">
        <v>801</v>
      </c>
      <c r="T13255" t="s">
        <v>571</v>
      </c>
      <c r="U13255" t="s">
        <v>571</v>
      </c>
      <c r="V13255" t="s">
        <v>571</v>
      </c>
      <c r="W13255" t="s">
        <v>571</v>
      </c>
      <c r="X13255" t="s">
        <v>572</v>
      </c>
      <c r="Y13255" t="s">
        <v>573</v>
      </c>
      <c r="Z13255" t="s">
        <v>574</v>
      </c>
      <c r="AA13255" t="s">
        <v>575</v>
      </c>
    </row>
    <row r="13256" spans="1:27" x14ac:dyDescent="0.3">
      <c r="A13256" t="s">
        <v>25366</v>
      </c>
      <c r="B13256">
        <v>8766</v>
      </c>
      <c r="C13256">
        <v>85</v>
      </c>
      <c r="D13256">
        <v>8508766</v>
      </c>
      <c r="E13256">
        <v>8</v>
      </c>
      <c r="F13256" s="1">
        <v>45042</v>
      </c>
      <c r="G13256" s="1">
        <v>2958465</v>
      </c>
      <c r="H13256" t="s">
        <v>29</v>
      </c>
      <c r="I13256">
        <v>2656797</v>
      </c>
      <c r="J13256">
        <v>1177651</v>
      </c>
      <c r="K13256">
        <v>8.1819227587099999</v>
      </c>
      <c r="L13256">
        <v>46.747630868569999</v>
      </c>
      <c r="M13256">
        <v>1077</v>
      </c>
      <c r="N13256" s="2">
        <v>44760.54314814815</v>
      </c>
      <c r="O13256" s="2">
        <v>45390.407824074071</v>
      </c>
      <c r="P13256" t="s">
        <v>25364</v>
      </c>
      <c r="Q13256" t="s">
        <v>25365</v>
      </c>
      <c r="R13256" t="s">
        <v>570</v>
      </c>
      <c r="S13256">
        <v>801</v>
      </c>
      <c r="T13256" t="s">
        <v>571</v>
      </c>
      <c r="U13256" t="s">
        <v>571</v>
      </c>
      <c r="V13256" t="s">
        <v>571</v>
      </c>
      <c r="W13256" t="s">
        <v>571</v>
      </c>
      <c r="X13256" t="s">
        <v>572</v>
      </c>
      <c r="Y13256" t="s">
        <v>573</v>
      </c>
      <c r="Z13256" t="s">
        <v>574</v>
      </c>
      <c r="AA13256" t="s">
        <v>575</v>
      </c>
    </row>
    <row r="13257" spans="1:27" x14ac:dyDescent="0.3">
      <c r="A13257" t="s">
        <v>25367</v>
      </c>
      <c r="B13257">
        <v>8746</v>
      </c>
      <c r="C13257">
        <v>85</v>
      </c>
      <c r="D13257">
        <v>8508746</v>
      </c>
      <c r="E13257">
        <v>0</v>
      </c>
      <c r="F13257" s="1">
        <v>45042</v>
      </c>
      <c r="G13257" s="1">
        <v>2958465</v>
      </c>
      <c r="H13257" t="s">
        <v>29</v>
      </c>
      <c r="I13257">
        <v>2661700</v>
      </c>
      <c r="J13257">
        <v>1191283</v>
      </c>
      <c r="K13257">
        <v>8.2479218461699997</v>
      </c>
      <c r="L13257">
        <v>46.869813601750003</v>
      </c>
      <c r="M13257">
        <v>542</v>
      </c>
      <c r="N13257" s="2">
        <v>44760.567314814813</v>
      </c>
      <c r="O13257" s="2">
        <v>45390.407824074071</v>
      </c>
      <c r="P13257" t="s">
        <v>25368</v>
      </c>
      <c r="Q13257" t="s">
        <v>25369</v>
      </c>
      <c r="R13257" t="s">
        <v>570</v>
      </c>
      <c r="S13257">
        <v>801</v>
      </c>
      <c r="T13257" t="s">
        <v>571</v>
      </c>
      <c r="U13257" t="s">
        <v>571</v>
      </c>
      <c r="V13257" t="s">
        <v>571</v>
      </c>
      <c r="W13257" t="s">
        <v>571</v>
      </c>
      <c r="X13257" t="s">
        <v>572</v>
      </c>
      <c r="Y13257" t="s">
        <v>573</v>
      </c>
      <c r="Z13257" t="s">
        <v>574</v>
      </c>
      <c r="AA13257" t="s">
        <v>575</v>
      </c>
    </row>
    <row r="13258" spans="1:27" x14ac:dyDescent="0.3">
      <c r="A13258" t="s">
        <v>25370</v>
      </c>
      <c r="B13258">
        <v>8746</v>
      </c>
      <c r="C13258">
        <v>85</v>
      </c>
      <c r="D13258">
        <v>8508746</v>
      </c>
      <c r="E13258">
        <v>0</v>
      </c>
      <c r="F13258" s="1">
        <v>45042</v>
      </c>
      <c r="G13258" s="1">
        <v>2958465</v>
      </c>
      <c r="H13258" t="s">
        <v>29</v>
      </c>
      <c r="I13258">
        <v>2661765</v>
      </c>
      <c r="J13258">
        <v>1191344</v>
      </c>
      <c r="K13258">
        <v>8.2487826157399997</v>
      </c>
      <c r="L13258">
        <v>46.870356254100003</v>
      </c>
      <c r="M13258">
        <v>547</v>
      </c>
      <c r="N13258" s="2">
        <v>44760.430763888886</v>
      </c>
      <c r="O13258" s="2">
        <v>45390.407824074071</v>
      </c>
      <c r="P13258" t="s">
        <v>25368</v>
      </c>
      <c r="Q13258" t="s">
        <v>25369</v>
      </c>
      <c r="R13258" t="s">
        <v>570</v>
      </c>
      <c r="S13258">
        <v>801</v>
      </c>
      <c r="T13258" t="s">
        <v>571</v>
      </c>
      <c r="U13258" t="s">
        <v>571</v>
      </c>
      <c r="V13258" t="s">
        <v>571</v>
      </c>
      <c r="W13258" t="s">
        <v>571</v>
      </c>
      <c r="X13258" t="s">
        <v>572</v>
      </c>
      <c r="Y13258" t="s">
        <v>573</v>
      </c>
      <c r="Z13258" t="s">
        <v>574</v>
      </c>
      <c r="AA13258" t="s">
        <v>575</v>
      </c>
    </row>
    <row r="13259" spans="1:27" x14ac:dyDescent="0.3">
      <c r="A13259" t="s">
        <v>25371</v>
      </c>
      <c r="B13259">
        <v>8785</v>
      </c>
      <c r="C13259">
        <v>85</v>
      </c>
      <c r="D13259">
        <v>8508785</v>
      </c>
      <c r="E13259">
        <v>8</v>
      </c>
      <c r="F13259" s="1">
        <v>45042</v>
      </c>
      <c r="G13259" s="1">
        <v>2958465</v>
      </c>
      <c r="H13259" t="s">
        <v>29</v>
      </c>
      <c r="I13259">
        <v>2613028</v>
      </c>
      <c r="J13259">
        <v>1195547</v>
      </c>
      <c r="K13259">
        <v>7.6096426533399999</v>
      </c>
      <c r="L13259">
        <v>46.910900749729997</v>
      </c>
      <c r="M13259">
        <v>750</v>
      </c>
      <c r="N13259" s="2">
        <v>44760.652256944442</v>
      </c>
      <c r="O13259" s="2">
        <v>45390.407824074071</v>
      </c>
      <c r="P13259" t="s">
        <v>25372</v>
      </c>
      <c r="Q13259" t="s">
        <v>25373</v>
      </c>
      <c r="R13259" t="s">
        <v>570</v>
      </c>
      <c r="S13259">
        <v>801</v>
      </c>
      <c r="T13259" t="s">
        <v>571</v>
      </c>
      <c r="U13259" t="s">
        <v>571</v>
      </c>
      <c r="V13259" t="s">
        <v>571</v>
      </c>
      <c r="W13259" t="s">
        <v>571</v>
      </c>
      <c r="X13259" t="s">
        <v>572</v>
      </c>
      <c r="Y13259" t="s">
        <v>573</v>
      </c>
      <c r="Z13259" t="s">
        <v>574</v>
      </c>
      <c r="AA13259" t="s">
        <v>575</v>
      </c>
    </row>
    <row r="13260" spans="1:27" x14ac:dyDescent="0.3">
      <c r="A13260" t="s">
        <v>25374</v>
      </c>
      <c r="B13260">
        <v>8785</v>
      </c>
      <c r="C13260">
        <v>85</v>
      </c>
      <c r="D13260">
        <v>8508785</v>
      </c>
      <c r="E13260">
        <v>8</v>
      </c>
      <c r="F13260" s="1">
        <v>45042</v>
      </c>
      <c r="G13260" s="1">
        <v>2958465</v>
      </c>
      <c r="H13260" t="s">
        <v>29</v>
      </c>
      <c r="I13260">
        <v>2613039</v>
      </c>
      <c r="J13260">
        <v>1195551</v>
      </c>
      <c r="K13260">
        <v>7.6097871562400003</v>
      </c>
      <c r="L13260">
        <v>46.910936515869999</v>
      </c>
      <c r="M13260">
        <v>750</v>
      </c>
      <c r="N13260" s="2">
        <v>44760.517893518518</v>
      </c>
      <c r="O13260" s="2">
        <v>45390.407824074071</v>
      </c>
      <c r="P13260" t="s">
        <v>25372</v>
      </c>
      <c r="Q13260" t="s">
        <v>25373</v>
      </c>
      <c r="R13260" t="s">
        <v>570</v>
      </c>
      <c r="S13260">
        <v>801</v>
      </c>
      <c r="T13260" t="s">
        <v>571</v>
      </c>
      <c r="U13260" t="s">
        <v>571</v>
      </c>
      <c r="V13260" t="s">
        <v>571</v>
      </c>
      <c r="W13260" t="s">
        <v>571</v>
      </c>
      <c r="X13260" t="s">
        <v>572</v>
      </c>
      <c r="Y13260" t="s">
        <v>573</v>
      </c>
      <c r="Z13260" t="s">
        <v>574</v>
      </c>
      <c r="AA13260" t="s">
        <v>575</v>
      </c>
    </row>
    <row r="13261" spans="1:27" x14ac:dyDescent="0.3">
      <c r="A13261" t="s">
        <v>25375</v>
      </c>
      <c r="B13261">
        <v>8769</v>
      </c>
      <c r="C13261">
        <v>85</v>
      </c>
      <c r="D13261">
        <v>8508769</v>
      </c>
      <c r="E13261">
        <v>2</v>
      </c>
      <c r="F13261" s="1">
        <v>45380</v>
      </c>
      <c r="G13261" s="1">
        <v>2958465</v>
      </c>
      <c r="H13261" t="s">
        <v>29</v>
      </c>
      <c r="I13261">
        <v>2663670.8452699999</v>
      </c>
      <c r="J13261">
        <v>1194774.8388400001</v>
      </c>
      <c r="K13261">
        <v>8.2742580771400007</v>
      </c>
      <c r="L13261">
        <v>46.901036151779998</v>
      </c>
      <c r="M13261">
        <v>560</v>
      </c>
      <c r="N13261" s="2">
        <v>44760.593113425923</v>
      </c>
      <c r="O13261" s="2">
        <v>45390.407824074071</v>
      </c>
      <c r="P13261" t="s">
        <v>25376</v>
      </c>
      <c r="Q13261" t="s">
        <v>25377</v>
      </c>
      <c r="R13261" t="s">
        <v>570</v>
      </c>
      <c r="S13261">
        <v>801</v>
      </c>
      <c r="T13261" t="s">
        <v>571</v>
      </c>
      <c r="U13261" t="s">
        <v>571</v>
      </c>
      <c r="V13261" t="s">
        <v>571</v>
      </c>
      <c r="W13261" t="s">
        <v>571</v>
      </c>
      <c r="X13261" t="s">
        <v>572</v>
      </c>
      <c r="Y13261" t="s">
        <v>573</v>
      </c>
      <c r="Z13261" t="s">
        <v>574</v>
      </c>
      <c r="AA13261" t="s">
        <v>575</v>
      </c>
    </row>
    <row r="13262" spans="1:27" x14ac:dyDescent="0.3">
      <c r="A13262" t="s">
        <v>25378</v>
      </c>
      <c r="B13262">
        <v>8769</v>
      </c>
      <c r="C13262">
        <v>85</v>
      </c>
      <c r="D13262">
        <v>8508769</v>
      </c>
      <c r="E13262">
        <v>2</v>
      </c>
      <c r="F13262" s="1">
        <v>45042</v>
      </c>
      <c r="G13262" s="1">
        <v>2958465</v>
      </c>
      <c r="H13262" t="s">
        <v>29</v>
      </c>
      <c r="I13262">
        <v>2663689</v>
      </c>
      <c r="J13262">
        <v>1194761</v>
      </c>
      <c r="K13262">
        <v>8.2744943986100008</v>
      </c>
      <c r="L13262">
        <v>46.900909946330003</v>
      </c>
      <c r="M13262">
        <v>562</v>
      </c>
      <c r="N13262" s="2">
        <v>44760.453877314816</v>
      </c>
      <c r="O13262" s="2">
        <v>45390.407824074071</v>
      </c>
      <c r="P13262" t="s">
        <v>25376</v>
      </c>
      <c r="Q13262" t="s">
        <v>25377</v>
      </c>
      <c r="R13262" t="s">
        <v>570</v>
      </c>
      <c r="S13262">
        <v>801</v>
      </c>
      <c r="T13262" t="s">
        <v>571</v>
      </c>
      <c r="U13262" t="s">
        <v>571</v>
      </c>
      <c r="V13262" t="s">
        <v>571</v>
      </c>
      <c r="W13262" t="s">
        <v>571</v>
      </c>
      <c r="X13262" t="s">
        <v>572</v>
      </c>
      <c r="Y13262" t="s">
        <v>573</v>
      </c>
      <c r="Z13262" t="s">
        <v>574</v>
      </c>
      <c r="AA13262" t="s">
        <v>575</v>
      </c>
    </row>
    <row r="13263" spans="1:27" x14ac:dyDescent="0.3">
      <c r="A13263" t="s">
        <v>25379</v>
      </c>
      <c r="B13263">
        <v>8784</v>
      </c>
      <c r="C13263">
        <v>85</v>
      </c>
      <c r="D13263">
        <v>8508784</v>
      </c>
      <c r="E13263">
        <v>1</v>
      </c>
      <c r="F13263" s="1">
        <v>45042</v>
      </c>
      <c r="G13263" s="1">
        <v>2958465</v>
      </c>
      <c r="H13263" t="s">
        <v>29</v>
      </c>
      <c r="I13263">
        <v>2632273</v>
      </c>
      <c r="J13263">
        <v>1186356</v>
      </c>
      <c r="K13263">
        <v>7.8616056170200004</v>
      </c>
      <c r="L13263">
        <v>46.827571849820004</v>
      </c>
      <c r="M13263">
        <v>925</v>
      </c>
      <c r="N13263" s="2">
        <v>44760.671226851853</v>
      </c>
      <c r="O13263" s="2">
        <v>45390.407824074071</v>
      </c>
      <c r="P13263" t="s">
        <v>25380</v>
      </c>
      <c r="Q13263" t="s">
        <v>25381</v>
      </c>
      <c r="R13263" t="s">
        <v>570</v>
      </c>
      <c r="S13263">
        <v>801</v>
      </c>
      <c r="T13263" t="s">
        <v>571</v>
      </c>
      <c r="U13263" t="s">
        <v>571</v>
      </c>
      <c r="V13263" t="s">
        <v>571</v>
      </c>
      <c r="W13263" t="s">
        <v>571</v>
      </c>
      <c r="X13263" t="s">
        <v>572</v>
      </c>
      <c r="Y13263" t="s">
        <v>573</v>
      </c>
      <c r="Z13263" t="s">
        <v>574</v>
      </c>
      <c r="AA13263" t="s">
        <v>575</v>
      </c>
    </row>
    <row r="13264" spans="1:27" x14ac:dyDescent="0.3">
      <c r="A13264" t="s">
        <v>25382</v>
      </c>
      <c r="B13264">
        <v>8784</v>
      </c>
      <c r="C13264">
        <v>85</v>
      </c>
      <c r="D13264">
        <v>8508784</v>
      </c>
      <c r="E13264">
        <v>1</v>
      </c>
      <c r="F13264" s="1">
        <v>45042</v>
      </c>
      <c r="G13264" s="1">
        <v>2958465</v>
      </c>
      <c r="H13264" t="s">
        <v>29</v>
      </c>
      <c r="I13264">
        <v>2632268</v>
      </c>
      <c r="J13264">
        <v>1186346</v>
      </c>
      <c r="K13264">
        <v>7.8615393827600002</v>
      </c>
      <c r="L13264">
        <v>46.827482139739999</v>
      </c>
      <c r="M13264">
        <v>925</v>
      </c>
      <c r="N13264" s="2">
        <v>44760.539629629631</v>
      </c>
      <c r="O13264" s="2">
        <v>45390.407824074071</v>
      </c>
      <c r="P13264" t="s">
        <v>25380</v>
      </c>
      <c r="Q13264" t="s">
        <v>25381</v>
      </c>
      <c r="R13264" t="s">
        <v>570</v>
      </c>
      <c r="S13264">
        <v>801</v>
      </c>
      <c r="T13264" t="s">
        <v>571</v>
      </c>
      <c r="U13264" t="s">
        <v>571</v>
      </c>
      <c r="V13264" t="s">
        <v>571</v>
      </c>
      <c r="W13264" t="s">
        <v>571</v>
      </c>
      <c r="X13264" t="s">
        <v>572</v>
      </c>
      <c r="Y13264" t="s">
        <v>573</v>
      </c>
      <c r="Z13264" t="s">
        <v>574</v>
      </c>
      <c r="AA13264" t="s">
        <v>575</v>
      </c>
    </row>
    <row r="13265" spans="1:27" x14ac:dyDescent="0.3">
      <c r="A13265" t="s">
        <v>25383</v>
      </c>
      <c r="B13265">
        <v>8768</v>
      </c>
      <c r="C13265">
        <v>85</v>
      </c>
      <c r="D13265">
        <v>8508768</v>
      </c>
      <c r="E13265">
        <v>4</v>
      </c>
      <c r="F13265" s="1">
        <v>45042</v>
      </c>
      <c r="G13265" s="1">
        <v>2958465</v>
      </c>
      <c r="H13265" t="s">
        <v>29</v>
      </c>
      <c r="I13265">
        <v>2637925</v>
      </c>
      <c r="J13265">
        <v>1183590</v>
      </c>
      <c r="K13265">
        <v>7.9354498221699998</v>
      </c>
      <c r="L13265">
        <v>46.802393493319997</v>
      </c>
      <c r="M13265">
        <v>976</v>
      </c>
      <c r="N13265" s="2">
        <v>44760.53943287037</v>
      </c>
      <c r="O13265" s="2">
        <v>45390.407824074071</v>
      </c>
      <c r="P13265" t="s">
        <v>25384</v>
      </c>
      <c r="Q13265" t="s">
        <v>25385</v>
      </c>
      <c r="R13265" t="s">
        <v>570</v>
      </c>
      <c r="S13265">
        <v>801</v>
      </c>
      <c r="T13265" t="s">
        <v>571</v>
      </c>
      <c r="U13265" t="s">
        <v>571</v>
      </c>
      <c r="V13265" t="s">
        <v>571</v>
      </c>
      <c r="W13265" t="s">
        <v>571</v>
      </c>
      <c r="X13265" t="s">
        <v>572</v>
      </c>
      <c r="Y13265" t="s">
        <v>573</v>
      </c>
      <c r="Z13265" t="s">
        <v>574</v>
      </c>
      <c r="AA13265" t="s">
        <v>575</v>
      </c>
    </row>
    <row r="13266" spans="1:27" x14ac:dyDescent="0.3">
      <c r="A13266" t="s">
        <v>25386</v>
      </c>
      <c r="B13266">
        <v>8787</v>
      </c>
      <c r="C13266">
        <v>85</v>
      </c>
      <c r="D13266">
        <v>8508787</v>
      </c>
      <c r="E13266">
        <v>4</v>
      </c>
      <c r="F13266" s="1">
        <v>45042</v>
      </c>
      <c r="G13266" s="1">
        <v>2958465</v>
      </c>
      <c r="H13266" t="s">
        <v>29</v>
      </c>
      <c r="I13266">
        <v>2655888</v>
      </c>
      <c r="J13266">
        <v>1207265</v>
      </c>
      <c r="K13266">
        <v>8.1736560490199999</v>
      </c>
      <c r="L13266">
        <v>47.014081937059998</v>
      </c>
      <c r="M13266">
        <v>833</v>
      </c>
      <c r="N13266" s="2">
        <v>44760.629259259258</v>
      </c>
      <c r="O13266" s="2">
        <v>45390.407824074071</v>
      </c>
      <c r="P13266" t="s">
        <v>25387</v>
      </c>
      <c r="Q13266" t="s">
        <v>25388</v>
      </c>
      <c r="R13266" t="s">
        <v>570</v>
      </c>
      <c r="S13266">
        <v>801</v>
      </c>
      <c r="T13266" t="s">
        <v>571</v>
      </c>
      <c r="U13266" t="s">
        <v>571</v>
      </c>
      <c r="V13266" t="s">
        <v>571</v>
      </c>
      <c r="W13266" t="s">
        <v>571</v>
      </c>
      <c r="X13266" t="s">
        <v>572</v>
      </c>
      <c r="Y13266" t="s">
        <v>573</v>
      </c>
      <c r="Z13266" t="s">
        <v>574</v>
      </c>
      <c r="AA13266" t="s">
        <v>575</v>
      </c>
    </row>
    <row r="13267" spans="1:27" x14ac:dyDescent="0.3">
      <c r="A13267" t="s">
        <v>25389</v>
      </c>
      <c r="B13267">
        <v>8787</v>
      </c>
      <c r="C13267">
        <v>85</v>
      </c>
      <c r="D13267">
        <v>8508787</v>
      </c>
      <c r="E13267">
        <v>4</v>
      </c>
      <c r="F13267" s="1">
        <v>45042</v>
      </c>
      <c r="G13267" s="1">
        <v>2958465</v>
      </c>
      <c r="H13267" t="s">
        <v>29</v>
      </c>
      <c r="I13267">
        <v>2655836</v>
      </c>
      <c r="J13267">
        <v>1207278</v>
      </c>
      <c r="K13267">
        <v>8.1729737973700001</v>
      </c>
      <c r="L13267">
        <v>47.014203245060003</v>
      </c>
      <c r="M13267">
        <v>828</v>
      </c>
      <c r="N13267" s="2">
        <v>44760.493043981478</v>
      </c>
      <c r="O13267" s="2">
        <v>45390.407824074071</v>
      </c>
      <c r="P13267" t="s">
        <v>25387</v>
      </c>
      <c r="Q13267" t="s">
        <v>25388</v>
      </c>
      <c r="R13267" t="s">
        <v>570</v>
      </c>
      <c r="S13267">
        <v>801</v>
      </c>
      <c r="T13267" t="s">
        <v>571</v>
      </c>
      <c r="U13267" t="s">
        <v>571</v>
      </c>
      <c r="V13267" t="s">
        <v>571</v>
      </c>
      <c r="W13267" t="s">
        <v>571</v>
      </c>
      <c r="X13267" t="s">
        <v>572</v>
      </c>
      <c r="Y13267" t="s">
        <v>573</v>
      </c>
      <c r="Z13267" t="s">
        <v>574</v>
      </c>
      <c r="AA13267" t="s">
        <v>575</v>
      </c>
    </row>
    <row r="13268" spans="1:27" x14ac:dyDescent="0.3">
      <c r="A13268" t="s">
        <v>25390</v>
      </c>
      <c r="B13268">
        <v>8786</v>
      </c>
      <c r="C13268">
        <v>85</v>
      </c>
      <c r="D13268">
        <v>8508786</v>
      </c>
      <c r="E13268">
        <v>6</v>
      </c>
      <c r="F13268" s="1">
        <v>45042</v>
      </c>
      <c r="G13268" s="1">
        <v>2958465</v>
      </c>
      <c r="H13268" t="s">
        <v>29</v>
      </c>
      <c r="I13268">
        <v>2596387</v>
      </c>
      <c r="J13268">
        <v>1217689</v>
      </c>
      <c r="K13268">
        <v>7.3910277148099999</v>
      </c>
      <c r="L13268">
        <v>47.110185679860002</v>
      </c>
      <c r="M13268">
        <v>508</v>
      </c>
      <c r="N13268" s="2">
        <v>44760.520914351851</v>
      </c>
      <c r="O13268" s="2">
        <v>45390.407824074071</v>
      </c>
      <c r="P13268" t="s">
        <v>25391</v>
      </c>
      <c r="Q13268" t="s">
        <v>25392</v>
      </c>
      <c r="R13268" t="s">
        <v>570</v>
      </c>
      <c r="S13268">
        <v>801</v>
      </c>
      <c r="T13268" t="s">
        <v>571</v>
      </c>
      <c r="U13268" t="s">
        <v>571</v>
      </c>
      <c r="V13268" t="s">
        <v>571</v>
      </c>
      <c r="W13268" t="s">
        <v>571</v>
      </c>
      <c r="X13268" t="s">
        <v>572</v>
      </c>
      <c r="Y13268" t="s">
        <v>573</v>
      </c>
      <c r="Z13268" t="s">
        <v>574</v>
      </c>
      <c r="AA13268" t="s">
        <v>575</v>
      </c>
    </row>
    <row r="13269" spans="1:27" x14ac:dyDescent="0.3">
      <c r="A13269" t="s">
        <v>25393</v>
      </c>
      <c r="B13269">
        <v>8786</v>
      </c>
      <c r="C13269">
        <v>85</v>
      </c>
      <c r="D13269">
        <v>8508786</v>
      </c>
      <c r="E13269">
        <v>6</v>
      </c>
      <c r="F13269" s="1">
        <v>45042</v>
      </c>
      <c r="G13269" s="1">
        <v>2958465</v>
      </c>
      <c r="H13269" t="s">
        <v>29</v>
      </c>
      <c r="I13269">
        <v>2596373</v>
      </c>
      <c r="J13269">
        <v>1217659</v>
      </c>
      <c r="K13269">
        <v>7.3908435082599997</v>
      </c>
      <c r="L13269">
        <v>47.10991575517</v>
      </c>
      <c r="M13269">
        <v>508</v>
      </c>
      <c r="N13269" s="2">
        <v>44760.655115740738</v>
      </c>
      <c r="O13269" s="2">
        <v>45390.407824074071</v>
      </c>
      <c r="P13269" t="s">
        <v>25391</v>
      </c>
      <c r="Q13269" t="s">
        <v>25392</v>
      </c>
      <c r="R13269" t="s">
        <v>570</v>
      </c>
      <c r="S13269">
        <v>801</v>
      </c>
      <c r="T13269" t="s">
        <v>571</v>
      </c>
      <c r="U13269" t="s">
        <v>571</v>
      </c>
      <c r="V13269" t="s">
        <v>571</v>
      </c>
      <c r="W13269" t="s">
        <v>571</v>
      </c>
      <c r="X13269" t="s">
        <v>572</v>
      </c>
      <c r="Y13269" t="s">
        <v>573</v>
      </c>
      <c r="Z13269" t="s">
        <v>574</v>
      </c>
      <c r="AA13269" t="s">
        <v>575</v>
      </c>
    </row>
    <row r="13270" spans="1:27" x14ac:dyDescent="0.3">
      <c r="A13270" t="s">
        <v>25394</v>
      </c>
      <c r="B13270">
        <v>8771</v>
      </c>
      <c r="C13270">
        <v>85</v>
      </c>
      <c r="D13270">
        <v>8508771</v>
      </c>
      <c r="E13270">
        <v>8</v>
      </c>
      <c r="F13270" s="1">
        <v>45168</v>
      </c>
      <c r="G13270" s="1">
        <v>2958465</v>
      </c>
      <c r="H13270" t="s">
        <v>29</v>
      </c>
      <c r="I13270">
        <v>2664924.8184799999</v>
      </c>
      <c r="J13270">
        <v>1187437.3354400001</v>
      </c>
      <c r="K13270">
        <v>8.2896700501399998</v>
      </c>
      <c r="L13270">
        <v>46.834915768640002</v>
      </c>
      <c r="M13270">
        <v>885</v>
      </c>
      <c r="N13270" s="2">
        <v>44760.462719907409</v>
      </c>
      <c r="O13270" s="2">
        <v>45390.407824074071</v>
      </c>
      <c r="P13270" t="s">
        <v>25395</v>
      </c>
      <c r="Q13270" t="s">
        <v>25396</v>
      </c>
      <c r="R13270" t="s">
        <v>570</v>
      </c>
      <c r="S13270">
        <v>801</v>
      </c>
      <c r="T13270" t="s">
        <v>571</v>
      </c>
      <c r="U13270" t="s">
        <v>571</v>
      </c>
      <c r="V13270" t="s">
        <v>571</v>
      </c>
      <c r="W13270" t="s">
        <v>571</v>
      </c>
      <c r="X13270" t="s">
        <v>572</v>
      </c>
      <c r="Y13270" t="s">
        <v>573</v>
      </c>
      <c r="Z13270" t="s">
        <v>574</v>
      </c>
      <c r="AA13270" t="s">
        <v>575</v>
      </c>
    </row>
    <row r="13271" spans="1:27" x14ac:dyDescent="0.3">
      <c r="A13271" t="s">
        <v>25397</v>
      </c>
      <c r="B13271">
        <v>8771</v>
      </c>
      <c r="C13271">
        <v>85</v>
      </c>
      <c r="D13271">
        <v>8508771</v>
      </c>
      <c r="E13271">
        <v>8</v>
      </c>
      <c r="F13271" s="1">
        <v>45084</v>
      </c>
      <c r="G13271" s="1">
        <v>2958465</v>
      </c>
      <c r="H13271" t="s">
        <v>29</v>
      </c>
      <c r="I13271">
        <v>2664957.4703000002</v>
      </c>
      <c r="J13271">
        <v>1187478.9251000001</v>
      </c>
      <c r="K13271">
        <v>8.29010393077</v>
      </c>
      <c r="L13271">
        <v>46.835286674359999</v>
      </c>
      <c r="M13271">
        <v>881</v>
      </c>
      <c r="N13271" s="2">
        <v>44760.601342592592</v>
      </c>
      <c r="O13271" s="2">
        <v>45390.407824074071</v>
      </c>
      <c r="P13271" t="s">
        <v>25395</v>
      </c>
      <c r="Q13271" t="s">
        <v>25396</v>
      </c>
      <c r="R13271" t="s">
        <v>570</v>
      </c>
      <c r="S13271">
        <v>801</v>
      </c>
      <c r="T13271" t="s">
        <v>571</v>
      </c>
      <c r="U13271" t="s">
        <v>571</v>
      </c>
      <c r="V13271" t="s">
        <v>571</v>
      </c>
      <c r="W13271" t="s">
        <v>571</v>
      </c>
      <c r="X13271" t="s">
        <v>572</v>
      </c>
      <c r="Y13271" t="s">
        <v>573</v>
      </c>
      <c r="Z13271" t="s">
        <v>574</v>
      </c>
      <c r="AA13271" t="s">
        <v>575</v>
      </c>
    </row>
    <row r="13272" spans="1:27" x14ac:dyDescent="0.3">
      <c r="A13272" t="s">
        <v>25398</v>
      </c>
      <c r="B13272">
        <v>8789</v>
      </c>
      <c r="C13272">
        <v>85</v>
      </c>
      <c r="D13272">
        <v>8508789</v>
      </c>
      <c r="E13272">
        <v>0</v>
      </c>
      <c r="F13272" s="1">
        <v>45042</v>
      </c>
      <c r="G13272" s="1">
        <v>2958465</v>
      </c>
      <c r="H13272" t="s">
        <v>29</v>
      </c>
      <c r="I13272">
        <v>2645482</v>
      </c>
      <c r="J13272">
        <v>1185809</v>
      </c>
      <c r="K13272">
        <v>8.0346631331600005</v>
      </c>
      <c r="L13272">
        <v>46.821880789280002</v>
      </c>
      <c r="M13272">
        <v>1152</v>
      </c>
      <c r="N13272" s="2">
        <v>44760.498518518521</v>
      </c>
      <c r="O13272" s="2">
        <v>45390.407824074071</v>
      </c>
      <c r="P13272" t="s">
        <v>25399</v>
      </c>
      <c r="Q13272" t="s">
        <v>25400</v>
      </c>
      <c r="R13272" t="s">
        <v>570</v>
      </c>
      <c r="S13272">
        <v>801</v>
      </c>
      <c r="T13272" t="s">
        <v>571</v>
      </c>
      <c r="U13272" t="s">
        <v>571</v>
      </c>
      <c r="V13272" t="s">
        <v>571</v>
      </c>
      <c r="W13272" t="s">
        <v>571</v>
      </c>
      <c r="X13272" t="s">
        <v>572</v>
      </c>
      <c r="Y13272" t="s">
        <v>573</v>
      </c>
      <c r="Z13272" t="s">
        <v>574</v>
      </c>
      <c r="AA13272" t="s">
        <v>575</v>
      </c>
    </row>
    <row r="13273" spans="1:27" x14ac:dyDescent="0.3">
      <c r="A13273" t="s">
        <v>25401</v>
      </c>
      <c r="B13273">
        <v>8788</v>
      </c>
      <c r="C13273">
        <v>85</v>
      </c>
      <c r="D13273">
        <v>8508788</v>
      </c>
      <c r="E13273">
        <v>2</v>
      </c>
      <c r="F13273" s="1">
        <v>45042</v>
      </c>
      <c r="G13273" s="1">
        <v>2958465</v>
      </c>
      <c r="H13273" t="s">
        <v>29</v>
      </c>
      <c r="I13273">
        <v>2653203</v>
      </c>
      <c r="J13273">
        <v>1169650</v>
      </c>
      <c r="K13273">
        <v>8.1339642820600009</v>
      </c>
      <c r="L13273">
        <v>46.675957328999999</v>
      </c>
      <c r="M13273">
        <v>1452</v>
      </c>
      <c r="N13273" s="2">
        <v>44760.494895833333</v>
      </c>
      <c r="O13273" s="2">
        <v>45390.407824074071</v>
      </c>
      <c r="P13273" t="s">
        <v>25402</v>
      </c>
      <c r="Q13273" t="s">
        <v>25403</v>
      </c>
      <c r="R13273" t="s">
        <v>570</v>
      </c>
      <c r="S13273">
        <v>801</v>
      </c>
      <c r="T13273" t="s">
        <v>571</v>
      </c>
      <c r="U13273" t="s">
        <v>571</v>
      </c>
      <c r="V13273" t="s">
        <v>571</v>
      </c>
      <c r="W13273" t="s">
        <v>571</v>
      </c>
      <c r="X13273" t="s">
        <v>572</v>
      </c>
      <c r="Y13273" t="s">
        <v>573</v>
      </c>
      <c r="Z13273" t="s">
        <v>574</v>
      </c>
      <c r="AA13273" t="s">
        <v>575</v>
      </c>
    </row>
    <row r="13274" spans="1:27" x14ac:dyDescent="0.3">
      <c r="A13274" t="s">
        <v>25404</v>
      </c>
      <c r="B13274">
        <v>9059</v>
      </c>
      <c r="C13274">
        <v>85</v>
      </c>
      <c r="D13274">
        <v>8509059</v>
      </c>
      <c r="E13274">
        <v>7</v>
      </c>
      <c r="F13274" s="1">
        <v>44802</v>
      </c>
      <c r="G13274" s="1">
        <v>2958465</v>
      </c>
      <c r="H13274" t="s">
        <v>45</v>
      </c>
      <c r="N13274" s="2">
        <v>44803.306805555556</v>
      </c>
      <c r="O13274" s="2">
        <v>45390.407824074071</v>
      </c>
      <c r="P13274" t="s">
        <v>25405</v>
      </c>
      <c r="Q13274" t="s">
        <v>25406</v>
      </c>
      <c r="R13274" t="s">
        <v>25407</v>
      </c>
      <c r="S13274">
        <v>72</v>
      </c>
      <c r="T13274" t="s">
        <v>25408</v>
      </c>
      <c r="U13274" t="s">
        <v>25408</v>
      </c>
      <c r="V13274" t="s">
        <v>25408</v>
      </c>
      <c r="W13274" t="s">
        <v>25408</v>
      </c>
      <c r="X13274" t="s">
        <v>25409</v>
      </c>
      <c r="Y13274" t="s">
        <v>25409</v>
      </c>
      <c r="Z13274" t="s">
        <v>25409</v>
      </c>
      <c r="AA13274" t="s">
        <v>25409</v>
      </c>
    </row>
    <row r="13275" spans="1:27" x14ac:dyDescent="0.3">
      <c r="A13275" t="s">
        <v>25410</v>
      </c>
      <c r="B13275">
        <v>9059</v>
      </c>
      <c r="C13275">
        <v>85</v>
      </c>
      <c r="D13275">
        <v>8509059</v>
      </c>
      <c r="E13275">
        <v>7</v>
      </c>
      <c r="F13275" s="1">
        <v>44802</v>
      </c>
      <c r="G13275" s="1">
        <v>2958465</v>
      </c>
      <c r="H13275" t="s">
        <v>29</v>
      </c>
      <c r="I13275">
        <v>2767912.2844799999</v>
      </c>
      <c r="J13275">
        <v>1205633.4090100001</v>
      </c>
      <c r="K13275">
        <v>9.6458490094399991</v>
      </c>
      <c r="L13275">
        <v>46.980513748349999</v>
      </c>
      <c r="M13275">
        <v>629</v>
      </c>
      <c r="N13275" s="2">
        <v>44803.306423611109</v>
      </c>
      <c r="O13275" s="2">
        <v>45390.407824074071</v>
      </c>
      <c r="P13275" t="s">
        <v>25405</v>
      </c>
      <c r="Q13275" t="s">
        <v>25406</v>
      </c>
      <c r="R13275" t="s">
        <v>25407</v>
      </c>
      <c r="S13275">
        <v>72</v>
      </c>
      <c r="T13275" t="s">
        <v>25408</v>
      </c>
      <c r="U13275" t="s">
        <v>25408</v>
      </c>
      <c r="V13275" t="s">
        <v>25408</v>
      </c>
      <c r="W13275" t="s">
        <v>25408</v>
      </c>
      <c r="X13275" t="s">
        <v>25409</v>
      </c>
      <c r="Y13275" t="s">
        <v>25409</v>
      </c>
      <c r="Z13275" t="s">
        <v>25409</v>
      </c>
      <c r="AA13275" t="s">
        <v>25409</v>
      </c>
    </row>
    <row r="13276" spans="1:27" x14ac:dyDescent="0.3">
      <c r="A13276" t="s">
        <v>25411</v>
      </c>
      <c r="B13276">
        <v>8770</v>
      </c>
      <c r="C13276">
        <v>85</v>
      </c>
      <c r="D13276">
        <v>8508770</v>
      </c>
      <c r="E13276">
        <v>0</v>
      </c>
      <c r="F13276" s="1">
        <v>45042</v>
      </c>
      <c r="G13276" s="1">
        <v>2958465</v>
      </c>
      <c r="H13276" t="s">
        <v>29</v>
      </c>
      <c r="I13276">
        <v>2635148</v>
      </c>
      <c r="J13276">
        <v>1189251</v>
      </c>
      <c r="K13276">
        <v>7.8995072082900002</v>
      </c>
      <c r="L13276">
        <v>46.853467461690002</v>
      </c>
      <c r="M13276">
        <v>870</v>
      </c>
      <c r="N13276" s="2">
        <v>44760.66883101852</v>
      </c>
      <c r="O13276" s="2">
        <v>45390.407824074071</v>
      </c>
      <c r="P13276" t="s">
        <v>25412</v>
      </c>
      <c r="Q13276" t="s">
        <v>25413</v>
      </c>
      <c r="R13276" t="s">
        <v>570</v>
      </c>
      <c r="S13276">
        <v>801</v>
      </c>
      <c r="T13276" t="s">
        <v>571</v>
      </c>
      <c r="U13276" t="s">
        <v>571</v>
      </c>
      <c r="V13276" t="s">
        <v>571</v>
      </c>
      <c r="W13276" t="s">
        <v>571</v>
      </c>
      <c r="X13276" t="s">
        <v>572</v>
      </c>
      <c r="Y13276" t="s">
        <v>573</v>
      </c>
      <c r="Z13276" t="s">
        <v>574</v>
      </c>
      <c r="AA13276" t="s">
        <v>575</v>
      </c>
    </row>
    <row r="13277" spans="1:27" x14ac:dyDescent="0.3">
      <c r="A13277" t="s">
        <v>25414</v>
      </c>
      <c r="B13277">
        <v>8770</v>
      </c>
      <c r="C13277">
        <v>85</v>
      </c>
      <c r="D13277">
        <v>8508770</v>
      </c>
      <c r="E13277">
        <v>0</v>
      </c>
      <c r="F13277" s="1">
        <v>45042</v>
      </c>
      <c r="G13277" s="1">
        <v>2958465</v>
      </c>
      <c r="H13277" t="s">
        <v>29</v>
      </c>
      <c r="I13277">
        <v>2635141</v>
      </c>
      <c r="J13277">
        <v>1189246</v>
      </c>
      <c r="K13277">
        <v>7.89941503938</v>
      </c>
      <c r="L13277">
        <v>46.853422855230001</v>
      </c>
      <c r="M13277">
        <v>869</v>
      </c>
      <c r="N13277" s="2">
        <v>44760.537060185183</v>
      </c>
      <c r="O13277" s="2">
        <v>45390.407824074071</v>
      </c>
      <c r="P13277" t="s">
        <v>25412</v>
      </c>
      <c r="Q13277" t="s">
        <v>25413</v>
      </c>
      <c r="R13277" t="s">
        <v>570</v>
      </c>
      <c r="S13277">
        <v>801</v>
      </c>
      <c r="T13277" t="s">
        <v>571</v>
      </c>
      <c r="U13277" t="s">
        <v>571</v>
      </c>
      <c r="V13277" t="s">
        <v>571</v>
      </c>
      <c r="W13277" t="s">
        <v>571</v>
      </c>
      <c r="X13277" t="s">
        <v>572</v>
      </c>
      <c r="Y13277" t="s">
        <v>573</v>
      </c>
      <c r="Z13277" t="s">
        <v>574</v>
      </c>
      <c r="AA13277" t="s">
        <v>575</v>
      </c>
    </row>
    <row r="13278" spans="1:27" x14ac:dyDescent="0.3">
      <c r="A13278" t="s">
        <v>25415</v>
      </c>
      <c r="B13278">
        <v>8791</v>
      </c>
      <c r="C13278">
        <v>85</v>
      </c>
      <c r="D13278">
        <v>8508791</v>
      </c>
      <c r="E13278">
        <v>6</v>
      </c>
      <c r="F13278" s="1">
        <v>45042</v>
      </c>
      <c r="G13278" s="1">
        <v>2958465</v>
      </c>
      <c r="H13278" t="s">
        <v>29</v>
      </c>
      <c r="I13278">
        <v>2670477</v>
      </c>
      <c r="J13278">
        <v>1176772</v>
      </c>
      <c r="K13278">
        <v>8.3607991740000003</v>
      </c>
      <c r="L13278">
        <v>46.738418823799996</v>
      </c>
      <c r="M13278">
        <v>1210</v>
      </c>
      <c r="N13278" s="2">
        <v>44760.543252314812</v>
      </c>
      <c r="O13278" s="2">
        <v>45390.407824074071</v>
      </c>
      <c r="P13278" t="s">
        <v>25416</v>
      </c>
      <c r="Q13278" t="s">
        <v>25417</v>
      </c>
      <c r="R13278" t="s">
        <v>570</v>
      </c>
      <c r="S13278">
        <v>801</v>
      </c>
      <c r="T13278" t="s">
        <v>571</v>
      </c>
      <c r="U13278" t="s">
        <v>571</v>
      </c>
      <c r="V13278" t="s">
        <v>571</v>
      </c>
      <c r="W13278" t="s">
        <v>571</v>
      </c>
      <c r="X13278" t="s">
        <v>572</v>
      </c>
      <c r="Y13278" t="s">
        <v>573</v>
      </c>
      <c r="Z13278" t="s">
        <v>574</v>
      </c>
      <c r="AA13278" t="s">
        <v>575</v>
      </c>
    </row>
    <row r="13279" spans="1:27" x14ac:dyDescent="0.3">
      <c r="A13279" t="s">
        <v>25418</v>
      </c>
      <c r="B13279">
        <v>8791</v>
      </c>
      <c r="C13279">
        <v>85</v>
      </c>
      <c r="D13279">
        <v>8508791</v>
      </c>
      <c r="E13279">
        <v>6</v>
      </c>
      <c r="F13279" s="1">
        <v>45042</v>
      </c>
      <c r="G13279" s="1">
        <v>2958465</v>
      </c>
      <c r="H13279" t="s">
        <v>29</v>
      </c>
      <c r="I13279">
        <v>2670467</v>
      </c>
      <c r="J13279">
        <v>1176783</v>
      </c>
      <c r="K13279">
        <v>8.3606700308799997</v>
      </c>
      <c r="L13279">
        <v>46.738518823740002</v>
      </c>
      <c r="M13279">
        <v>1210</v>
      </c>
      <c r="N13279" s="2">
        <v>44760.674421296295</v>
      </c>
      <c r="O13279" s="2">
        <v>45390.407824074071</v>
      </c>
      <c r="P13279" t="s">
        <v>25416</v>
      </c>
      <c r="Q13279" t="s">
        <v>25417</v>
      </c>
      <c r="R13279" t="s">
        <v>570</v>
      </c>
      <c r="S13279">
        <v>801</v>
      </c>
      <c r="T13279" t="s">
        <v>571</v>
      </c>
      <c r="U13279" t="s">
        <v>571</v>
      </c>
      <c r="V13279" t="s">
        <v>571</v>
      </c>
      <c r="W13279" t="s">
        <v>571</v>
      </c>
      <c r="X13279" t="s">
        <v>572</v>
      </c>
      <c r="Y13279" t="s">
        <v>573</v>
      </c>
      <c r="Z13279" t="s">
        <v>574</v>
      </c>
      <c r="AA13279" t="s">
        <v>575</v>
      </c>
    </row>
    <row r="13280" spans="1:27" x14ac:dyDescent="0.3">
      <c r="A13280" t="s">
        <v>25419</v>
      </c>
      <c r="B13280">
        <v>9069</v>
      </c>
      <c r="C13280">
        <v>85</v>
      </c>
      <c r="D13280">
        <v>8509069</v>
      </c>
      <c r="E13280">
        <v>6</v>
      </c>
      <c r="F13280" s="1">
        <v>44824</v>
      </c>
      <c r="G13280" s="1">
        <v>2958465</v>
      </c>
      <c r="H13280" t="s">
        <v>29</v>
      </c>
      <c r="I13280">
        <v>2785175.0158600002</v>
      </c>
      <c r="J13280">
        <v>1193908.17031</v>
      </c>
      <c r="K13280">
        <v>9.8678586487600004</v>
      </c>
      <c r="L13280">
        <v>46.870500408109997</v>
      </c>
      <c r="M13280">
        <v>1351</v>
      </c>
      <c r="N13280" s="2">
        <v>44824.488263888888</v>
      </c>
      <c r="O13280" s="2">
        <v>45390.407824074071</v>
      </c>
      <c r="P13280" t="s">
        <v>25420</v>
      </c>
      <c r="Q13280" t="s">
        <v>25421</v>
      </c>
      <c r="R13280" t="s">
        <v>25407</v>
      </c>
      <c r="S13280">
        <v>72</v>
      </c>
      <c r="T13280" t="s">
        <v>25408</v>
      </c>
      <c r="U13280" t="s">
        <v>25408</v>
      </c>
      <c r="V13280" t="s">
        <v>25408</v>
      </c>
      <c r="W13280" t="s">
        <v>25408</v>
      </c>
      <c r="X13280" t="s">
        <v>25409</v>
      </c>
      <c r="Y13280" t="s">
        <v>25409</v>
      </c>
      <c r="Z13280" t="s">
        <v>25409</v>
      </c>
      <c r="AA13280" t="s">
        <v>25409</v>
      </c>
    </row>
    <row r="13281" spans="1:27" x14ac:dyDescent="0.3">
      <c r="A13281" t="s">
        <v>25422</v>
      </c>
      <c r="B13281">
        <v>9069</v>
      </c>
      <c r="C13281">
        <v>85</v>
      </c>
      <c r="D13281">
        <v>8509069</v>
      </c>
      <c r="E13281">
        <v>6</v>
      </c>
      <c r="F13281" s="1">
        <v>44824</v>
      </c>
      <c r="G13281" s="1">
        <v>2958465</v>
      </c>
      <c r="H13281" t="s">
        <v>29</v>
      </c>
      <c r="I13281">
        <v>2785170.35085</v>
      </c>
      <c r="J13281">
        <v>1193903.92747</v>
      </c>
      <c r="K13281">
        <v>9.8677957666899996</v>
      </c>
      <c r="L13281">
        <v>46.870463560129998</v>
      </c>
      <c r="M13281">
        <v>1351</v>
      </c>
      <c r="N13281" s="2">
        <v>44824.488506944443</v>
      </c>
      <c r="O13281" s="2">
        <v>45390.407824074071</v>
      </c>
      <c r="P13281" t="s">
        <v>25420</v>
      </c>
      <c r="Q13281" t="s">
        <v>25421</v>
      </c>
      <c r="R13281" t="s">
        <v>25407</v>
      </c>
      <c r="S13281">
        <v>72</v>
      </c>
      <c r="T13281" t="s">
        <v>25408</v>
      </c>
      <c r="U13281" t="s">
        <v>25408</v>
      </c>
      <c r="V13281" t="s">
        <v>25408</v>
      </c>
      <c r="W13281" t="s">
        <v>25408</v>
      </c>
      <c r="X13281" t="s">
        <v>25409</v>
      </c>
      <c r="Y13281" t="s">
        <v>25409</v>
      </c>
      <c r="Z13281" t="s">
        <v>25409</v>
      </c>
      <c r="AA13281" t="s">
        <v>25409</v>
      </c>
    </row>
    <row r="13282" spans="1:27" x14ac:dyDescent="0.3">
      <c r="A13282" t="s">
        <v>25423</v>
      </c>
      <c r="B13282">
        <v>8790</v>
      </c>
      <c r="C13282">
        <v>85</v>
      </c>
      <c r="D13282">
        <v>8508790</v>
      </c>
      <c r="E13282">
        <v>8</v>
      </c>
      <c r="F13282" s="1">
        <v>45245</v>
      </c>
      <c r="G13282" s="1">
        <v>2958465</v>
      </c>
      <c r="H13282" t="s">
        <v>29</v>
      </c>
      <c r="I13282">
        <v>2658887.7133200001</v>
      </c>
      <c r="J13282">
        <v>1193112.5620299999</v>
      </c>
      <c r="K13282">
        <v>8.2112731039500009</v>
      </c>
      <c r="L13282">
        <v>46.886525077569999</v>
      </c>
      <c r="M13282">
        <v>791</v>
      </c>
      <c r="N13282" s="2">
        <v>44760.499490740738</v>
      </c>
      <c r="O13282" s="2">
        <v>45390.407824074071</v>
      </c>
      <c r="P13282" t="s">
        <v>25424</v>
      </c>
      <c r="Q13282" t="s">
        <v>25425</v>
      </c>
      <c r="R13282" t="s">
        <v>570</v>
      </c>
      <c r="S13282">
        <v>801</v>
      </c>
      <c r="T13282" t="s">
        <v>571</v>
      </c>
      <c r="U13282" t="s">
        <v>571</v>
      </c>
      <c r="V13282" t="s">
        <v>571</v>
      </c>
      <c r="W13282" t="s">
        <v>571</v>
      </c>
      <c r="X13282" t="s">
        <v>572</v>
      </c>
      <c r="Y13282" t="s">
        <v>573</v>
      </c>
      <c r="Z13282" t="s">
        <v>574</v>
      </c>
      <c r="AA13282" t="s">
        <v>575</v>
      </c>
    </row>
    <row r="13283" spans="1:27" x14ac:dyDescent="0.3">
      <c r="A13283" t="s">
        <v>25426</v>
      </c>
      <c r="B13283">
        <v>9058</v>
      </c>
      <c r="C13283">
        <v>85</v>
      </c>
      <c r="D13283">
        <v>8509058</v>
      </c>
      <c r="E13283">
        <v>9</v>
      </c>
      <c r="F13283" s="1">
        <v>44802</v>
      </c>
      <c r="G13283" s="1">
        <v>2958465</v>
      </c>
      <c r="H13283" t="s">
        <v>29</v>
      </c>
      <c r="I13283">
        <v>2766897.34736</v>
      </c>
      <c r="J13283">
        <v>1205202.77</v>
      </c>
      <c r="K13283">
        <v>9.6323563138800008</v>
      </c>
      <c r="L13283">
        <v>46.976897675629999</v>
      </c>
      <c r="M13283">
        <v>593</v>
      </c>
      <c r="N13283" s="2">
        <v>44803.305127314816</v>
      </c>
      <c r="O13283" s="2">
        <v>45390.407824074071</v>
      </c>
      <c r="P13283" t="s">
        <v>25427</v>
      </c>
      <c r="Q13283" t="s">
        <v>25428</v>
      </c>
      <c r="R13283" t="s">
        <v>25407</v>
      </c>
      <c r="S13283">
        <v>72</v>
      </c>
      <c r="T13283" t="s">
        <v>25408</v>
      </c>
      <c r="U13283" t="s">
        <v>25408</v>
      </c>
      <c r="V13283" t="s">
        <v>25408</v>
      </c>
      <c r="W13283" t="s">
        <v>25408</v>
      </c>
      <c r="X13283" t="s">
        <v>25409</v>
      </c>
      <c r="Y13283" t="s">
        <v>25409</v>
      </c>
      <c r="Z13283" t="s">
        <v>25409</v>
      </c>
      <c r="AA13283" t="s">
        <v>25409</v>
      </c>
    </row>
    <row r="13284" spans="1:27" x14ac:dyDescent="0.3">
      <c r="A13284" t="s">
        <v>25429</v>
      </c>
      <c r="B13284">
        <v>9058</v>
      </c>
      <c r="C13284">
        <v>85</v>
      </c>
      <c r="D13284">
        <v>8509058</v>
      </c>
      <c r="E13284">
        <v>9</v>
      </c>
      <c r="F13284" s="1">
        <v>44802</v>
      </c>
      <c r="G13284" s="1">
        <v>2958465</v>
      </c>
      <c r="H13284" t="s">
        <v>45</v>
      </c>
      <c r="I13284">
        <v>2766898.01156</v>
      </c>
      <c r="J13284">
        <v>1205203.4702399999</v>
      </c>
      <c r="K13284">
        <v>9.6323652970300007</v>
      </c>
      <c r="L13284">
        <v>46.976903804780001</v>
      </c>
      <c r="M13284">
        <v>593</v>
      </c>
      <c r="N13284" s="2">
        <v>44803.305497685185</v>
      </c>
      <c r="O13284" s="2">
        <v>45390.407824074071</v>
      </c>
      <c r="P13284" t="s">
        <v>25427</v>
      </c>
      <c r="Q13284" t="s">
        <v>25428</v>
      </c>
      <c r="R13284" t="s">
        <v>25407</v>
      </c>
      <c r="S13284">
        <v>72</v>
      </c>
      <c r="T13284" t="s">
        <v>25408</v>
      </c>
      <c r="U13284" t="s">
        <v>25408</v>
      </c>
      <c r="V13284" t="s">
        <v>25408</v>
      </c>
      <c r="W13284" t="s">
        <v>25408</v>
      </c>
      <c r="X13284" t="s">
        <v>25409</v>
      </c>
      <c r="Y13284" t="s">
        <v>25409</v>
      </c>
      <c r="Z13284" t="s">
        <v>25409</v>
      </c>
      <c r="AA13284" t="s">
        <v>25409</v>
      </c>
    </row>
    <row r="13285" spans="1:27" x14ac:dyDescent="0.3">
      <c r="A13285" t="s">
        <v>25430</v>
      </c>
      <c r="B13285">
        <v>8793</v>
      </c>
      <c r="C13285">
        <v>85</v>
      </c>
      <c r="D13285">
        <v>8508793</v>
      </c>
      <c r="E13285">
        <v>2</v>
      </c>
      <c r="F13285" s="1">
        <v>45223</v>
      </c>
      <c r="G13285" s="1">
        <v>2958465</v>
      </c>
      <c r="H13285" t="s">
        <v>29</v>
      </c>
      <c r="I13285">
        <v>2633367.5928000002</v>
      </c>
      <c r="J13285">
        <v>1198907.7938000001</v>
      </c>
      <c r="K13285">
        <v>7.8768685856499996</v>
      </c>
      <c r="L13285">
        <v>46.940422965670002</v>
      </c>
      <c r="M13285">
        <v>795</v>
      </c>
      <c r="N13285" s="2">
        <v>45223.39675925926</v>
      </c>
      <c r="O13285" s="2">
        <v>45390.407824074071</v>
      </c>
      <c r="P13285" t="s">
        <v>25431</v>
      </c>
      <c r="Q13285" t="s">
        <v>25432</v>
      </c>
      <c r="R13285" t="s">
        <v>11385</v>
      </c>
      <c r="S13285">
        <v>871</v>
      </c>
      <c r="T13285" t="s">
        <v>11386</v>
      </c>
      <c r="U13285" t="s">
        <v>11386</v>
      </c>
      <c r="V13285" t="s">
        <v>11386</v>
      </c>
      <c r="W13285" t="s">
        <v>11386</v>
      </c>
      <c r="X13285" t="s">
        <v>11387</v>
      </c>
      <c r="Y13285" t="s">
        <v>11387</v>
      </c>
      <c r="Z13285" t="s">
        <v>11387</v>
      </c>
      <c r="AA13285" t="s">
        <v>11387</v>
      </c>
    </row>
    <row r="13286" spans="1:27" x14ac:dyDescent="0.3">
      <c r="A13286" t="s">
        <v>25433</v>
      </c>
      <c r="B13286">
        <v>8793</v>
      </c>
      <c r="C13286">
        <v>85</v>
      </c>
      <c r="D13286">
        <v>8508793</v>
      </c>
      <c r="E13286">
        <v>2</v>
      </c>
      <c r="F13286" s="1">
        <v>45260</v>
      </c>
      <c r="G13286" s="1">
        <v>2958465</v>
      </c>
      <c r="H13286" t="s">
        <v>45</v>
      </c>
      <c r="I13286">
        <v>2633365.5674899998</v>
      </c>
      <c r="J13286">
        <v>1198903.0095200001</v>
      </c>
      <c r="K13286">
        <v>7.87684163619</v>
      </c>
      <c r="L13286">
        <v>46.940380032390003</v>
      </c>
      <c r="M13286">
        <v>795</v>
      </c>
      <c r="N13286" s="2">
        <v>45260.661689814813</v>
      </c>
      <c r="O13286" s="2">
        <v>45390.407824074071</v>
      </c>
      <c r="P13286" t="s">
        <v>25431</v>
      </c>
      <c r="Q13286" t="s">
        <v>25432</v>
      </c>
      <c r="R13286" t="s">
        <v>11385</v>
      </c>
      <c r="S13286">
        <v>871</v>
      </c>
      <c r="T13286" t="s">
        <v>11386</v>
      </c>
      <c r="U13286" t="s">
        <v>11386</v>
      </c>
      <c r="V13286" t="s">
        <v>11386</v>
      </c>
      <c r="W13286" t="s">
        <v>11386</v>
      </c>
      <c r="X13286" t="s">
        <v>11387</v>
      </c>
      <c r="Y13286" t="s">
        <v>11387</v>
      </c>
      <c r="Z13286" t="s">
        <v>11387</v>
      </c>
      <c r="AA13286" t="s">
        <v>11387</v>
      </c>
    </row>
    <row r="13287" spans="1:27" x14ac:dyDescent="0.3">
      <c r="A13287" t="s">
        <v>25434</v>
      </c>
      <c r="B13287">
        <v>8793</v>
      </c>
      <c r="C13287">
        <v>85</v>
      </c>
      <c r="D13287">
        <v>8508793</v>
      </c>
      <c r="E13287">
        <v>2</v>
      </c>
      <c r="F13287" s="1">
        <v>45223</v>
      </c>
      <c r="G13287" s="1">
        <v>2958465</v>
      </c>
      <c r="H13287" t="s">
        <v>29</v>
      </c>
      <c r="I13287">
        <v>2633364.2223499999</v>
      </c>
      <c r="J13287">
        <v>1198898.9108800001</v>
      </c>
      <c r="K13287">
        <v>7.8768236698800003</v>
      </c>
      <c r="L13287">
        <v>46.940343232410001</v>
      </c>
      <c r="M13287">
        <v>795</v>
      </c>
      <c r="N13287" s="2">
        <v>45223.396782407406</v>
      </c>
      <c r="O13287" s="2">
        <v>45390.407824074071</v>
      </c>
      <c r="P13287" t="s">
        <v>25431</v>
      </c>
      <c r="Q13287" t="s">
        <v>25432</v>
      </c>
      <c r="R13287" t="s">
        <v>11385</v>
      </c>
      <c r="S13287">
        <v>871</v>
      </c>
      <c r="T13287" t="s">
        <v>11386</v>
      </c>
      <c r="U13287" t="s">
        <v>11386</v>
      </c>
      <c r="V13287" t="s">
        <v>11386</v>
      </c>
      <c r="W13287" t="s">
        <v>11386</v>
      </c>
      <c r="X13287" t="s">
        <v>11387</v>
      </c>
      <c r="Y13287" t="s">
        <v>11387</v>
      </c>
      <c r="Z13287" t="s">
        <v>11387</v>
      </c>
      <c r="AA13287" t="s">
        <v>11387</v>
      </c>
    </row>
    <row r="13288" spans="1:27" x14ac:dyDescent="0.3">
      <c r="A13288" t="s">
        <v>25435</v>
      </c>
      <c r="B13288">
        <v>9068</v>
      </c>
      <c r="C13288">
        <v>85</v>
      </c>
      <c r="D13288">
        <v>8509068</v>
      </c>
      <c r="E13288">
        <v>8</v>
      </c>
      <c r="F13288" s="1">
        <v>44824</v>
      </c>
      <c r="G13288" s="1">
        <v>2958465</v>
      </c>
      <c r="H13288" t="s">
        <v>29</v>
      </c>
      <c r="I13288">
        <v>2786168.2241000002</v>
      </c>
      <c r="J13288">
        <v>1193809.23755</v>
      </c>
      <c r="K13288">
        <v>9.8808393046200003</v>
      </c>
      <c r="L13288">
        <v>46.869333542920003</v>
      </c>
      <c r="M13288">
        <v>1191</v>
      </c>
      <c r="N13288" s="2">
        <v>44824.466053240743</v>
      </c>
      <c r="O13288" s="2">
        <v>45390.407824074071</v>
      </c>
      <c r="P13288" t="s">
        <v>25436</v>
      </c>
      <c r="Q13288" t="s">
        <v>25437</v>
      </c>
      <c r="R13288" t="s">
        <v>25407</v>
      </c>
      <c r="S13288">
        <v>72</v>
      </c>
      <c r="T13288" t="s">
        <v>25408</v>
      </c>
      <c r="U13288" t="s">
        <v>25408</v>
      </c>
      <c r="V13288" t="s">
        <v>25408</v>
      </c>
      <c r="W13288" t="s">
        <v>25408</v>
      </c>
      <c r="X13288" t="s">
        <v>25409</v>
      </c>
      <c r="Y13288" t="s">
        <v>25409</v>
      </c>
      <c r="Z13288" t="s">
        <v>25409</v>
      </c>
      <c r="AA13288" t="s">
        <v>25409</v>
      </c>
    </row>
    <row r="13289" spans="1:27" x14ac:dyDescent="0.3">
      <c r="A13289" t="s">
        <v>25438</v>
      </c>
      <c r="B13289">
        <v>9068</v>
      </c>
      <c r="C13289">
        <v>85</v>
      </c>
      <c r="D13289">
        <v>8509068</v>
      </c>
      <c r="E13289">
        <v>8</v>
      </c>
      <c r="F13289" s="1">
        <v>44824</v>
      </c>
      <c r="G13289" s="1">
        <v>2958465</v>
      </c>
      <c r="H13289" t="s">
        <v>29</v>
      </c>
      <c r="I13289">
        <v>2786156.1357800001</v>
      </c>
      <c r="J13289">
        <v>1193801.3472899999</v>
      </c>
      <c r="K13289">
        <v>9.8806776078599992</v>
      </c>
      <c r="L13289">
        <v>46.869265986789998</v>
      </c>
      <c r="M13289">
        <v>1191</v>
      </c>
      <c r="N13289" s="2">
        <v>44824.467141203706</v>
      </c>
      <c r="O13289" s="2">
        <v>45390.407824074071</v>
      </c>
      <c r="P13289" t="s">
        <v>25436</v>
      </c>
      <c r="Q13289" t="s">
        <v>25437</v>
      </c>
      <c r="R13289" t="s">
        <v>25407</v>
      </c>
      <c r="S13289">
        <v>72</v>
      </c>
      <c r="T13289" t="s">
        <v>25408</v>
      </c>
      <c r="U13289" t="s">
        <v>25408</v>
      </c>
      <c r="V13289" t="s">
        <v>25408</v>
      </c>
      <c r="W13289" t="s">
        <v>25408</v>
      </c>
      <c r="X13289" t="s">
        <v>25409</v>
      </c>
      <c r="Y13289" t="s">
        <v>25409</v>
      </c>
      <c r="Z13289" t="s">
        <v>25409</v>
      </c>
      <c r="AA13289" t="s">
        <v>25409</v>
      </c>
    </row>
    <row r="13290" spans="1:27" x14ac:dyDescent="0.3">
      <c r="A13290" t="s">
        <v>25439</v>
      </c>
      <c r="B13290">
        <v>9068</v>
      </c>
      <c r="C13290">
        <v>85</v>
      </c>
      <c r="D13290">
        <v>8509068</v>
      </c>
      <c r="E13290">
        <v>8</v>
      </c>
      <c r="F13290" s="1">
        <v>44824</v>
      </c>
      <c r="G13290" s="1">
        <v>2958465</v>
      </c>
      <c r="H13290" t="s">
        <v>29</v>
      </c>
      <c r="I13290">
        <v>2786159.7968600001</v>
      </c>
      <c r="J13290">
        <v>1193815.8058199999</v>
      </c>
      <c r="K13290">
        <v>9.8807315067800001</v>
      </c>
      <c r="L13290">
        <v>46.869394957510004</v>
      </c>
      <c r="M13290">
        <v>1191</v>
      </c>
      <c r="N13290" s="2">
        <v>44824.466550925928</v>
      </c>
      <c r="O13290" s="2">
        <v>45390.407824074071</v>
      </c>
      <c r="P13290" t="s">
        <v>25436</v>
      </c>
      <c r="Q13290" t="s">
        <v>25437</v>
      </c>
      <c r="R13290" t="s">
        <v>25407</v>
      </c>
      <c r="S13290">
        <v>72</v>
      </c>
      <c r="T13290" t="s">
        <v>25408</v>
      </c>
      <c r="U13290" t="s">
        <v>25408</v>
      </c>
      <c r="V13290" t="s">
        <v>25408</v>
      </c>
      <c r="W13290" t="s">
        <v>25408</v>
      </c>
      <c r="X13290" t="s">
        <v>25409</v>
      </c>
      <c r="Y13290" t="s">
        <v>25409</v>
      </c>
      <c r="Z13290" t="s">
        <v>25409</v>
      </c>
      <c r="AA13290" t="s">
        <v>25409</v>
      </c>
    </row>
    <row r="13291" spans="1:27" x14ac:dyDescent="0.3">
      <c r="A13291" t="s">
        <v>25440</v>
      </c>
      <c r="B13291">
        <v>9061</v>
      </c>
      <c r="C13291">
        <v>85</v>
      </c>
      <c r="D13291">
        <v>8509061</v>
      </c>
      <c r="E13291">
        <v>3</v>
      </c>
      <c r="F13291" s="1">
        <v>44873</v>
      </c>
      <c r="G13291" s="1">
        <v>2958465</v>
      </c>
      <c r="H13291" t="s">
        <v>29</v>
      </c>
      <c r="N13291" s="2">
        <v>44873.530624999999</v>
      </c>
      <c r="O13291" s="2">
        <v>45390.407824074071</v>
      </c>
      <c r="P13291" t="s">
        <v>25441</v>
      </c>
      <c r="Q13291" t="s">
        <v>25442</v>
      </c>
      <c r="R13291" t="s">
        <v>25407</v>
      </c>
      <c r="S13291">
        <v>72</v>
      </c>
      <c r="T13291" t="s">
        <v>25408</v>
      </c>
      <c r="U13291" t="s">
        <v>25408</v>
      </c>
      <c r="V13291" t="s">
        <v>25408</v>
      </c>
      <c r="W13291" t="s">
        <v>25408</v>
      </c>
      <c r="X13291" t="s">
        <v>25409</v>
      </c>
      <c r="Y13291" t="s">
        <v>25409</v>
      </c>
      <c r="Z13291" t="s">
        <v>25409</v>
      </c>
      <c r="AA13291" t="s">
        <v>25409</v>
      </c>
    </row>
    <row r="13292" spans="1:27" x14ac:dyDescent="0.3">
      <c r="A13292" t="s">
        <v>25443</v>
      </c>
      <c r="B13292">
        <v>9061</v>
      </c>
      <c r="C13292">
        <v>85</v>
      </c>
      <c r="D13292">
        <v>8509061</v>
      </c>
      <c r="E13292">
        <v>3</v>
      </c>
      <c r="F13292" s="1">
        <v>44824</v>
      </c>
      <c r="G13292" s="1">
        <v>2958465</v>
      </c>
      <c r="H13292" t="s">
        <v>29</v>
      </c>
      <c r="I13292">
        <v>2772853.5827500001</v>
      </c>
      <c r="J13292">
        <v>1201225.68689</v>
      </c>
      <c r="K13292">
        <v>9.7090904054500005</v>
      </c>
      <c r="L13292">
        <v>46.939613360830002</v>
      </c>
      <c r="M13292">
        <v>715</v>
      </c>
      <c r="N13292" s="2">
        <v>44824.446469907409</v>
      </c>
      <c r="O13292" s="2">
        <v>45390.407824074071</v>
      </c>
      <c r="P13292" t="s">
        <v>25441</v>
      </c>
      <c r="Q13292" t="s">
        <v>25442</v>
      </c>
      <c r="R13292" t="s">
        <v>25407</v>
      </c>
      <c r="S13292">
        <v>72</v>
      </c>
      <c r="T13292" t="s">
        <v>25408</v>
      </c>
      <c r="U13292" t="s">
        <v>25408</v>
      </c>
      <c r="V13292" t="s">
        <v>25408</v>
      </c>
      <c r="W13292" t="s">
        <v>25408</v>
      </c>
      <c r="X13292" t="s">
        <v>25409</v>
      </c>
      <c r="Y13292" t="s">
        <v>25409</v>
      </c>
      <c r="Z13292" t="s">
        <v>25409</v>
      </c>
      <c r="AA13292" t="s">
        <v>25409</v>
      </c>
    </row>
    <row r="13293" spans="1:27" x14ac:dyDescent="0.3">
      <c r="A13293" t="s">
        <v>25444</v>
      </c>
      <c r="B13293">
        <v>8792</v>
      </c>
      <c r="C13293">
        <v>85</v>
      </c>
      <c r="D13293">
        <v>8508792</v>
      </c>
      <c r="E13293">
        <v>4</v>
      </c>
      <c r="F13293" s="1">
        <v>45042</v>
      </c>
      <c r="G13293" s="1">
        <v>2958465</v>
      </c>
      <c r="H13293" t="s">
        <v>29</v>
      </c>
      <c r="I13293">
        <v>2677039</v>
      </c>
      <c r="J13293">
        <v>1175812</v>
      </c>
      <c r="K13293">
        <v>8.4464899621500003</v>
      </c>
      <c r="L13293">
        <v>46.729058041519998</v>
      </c>
      <c r="M13293">
        <v>2222</v>
      </c>
      <c r="N13293" s="2">
        <v>44760.502546296295</v>
      </c>
      <c r="O13293" s="2">
        <v>45390.407824074071</v>
      </c>
      <c r="P13293" t="s">
        <v>25445</v>
      </c>
      <c r="Q13293" t="s">
        <v>25446</v>
      </c>
      <c r="R13293" t="s">
        <v>570</v>
      </c>
      <c r="S13293">
        <v>801</v>
      </c>
      <c r="T13293" t="s">
        <v>571</v>
      </c>
      <c r="U13293" t="s">
        <v>571</v>
      </c>
      <c r="V13293" t="s">
        <v>571</v>
      </c>
      <c r="W13293" t="s">
        <v>571</v>
      </c>
      <c r="X13293" t="s">
        <v>572</v>
      </c>
      <c r="Y13293" t="s">
        <v>573</v>
      </c>
      <c r="Z13293" t="s">
        <v>574</v>
      </c>
      <c r="AA13293" t="s">
        <v>575</v>
      </c>
    </row>
    <row r="13294" spans="1:27" x14ac:dyDescent="0.3">
      <c r="A13294" t="s">
        <v>25447</v>
      </c>
      <c r="B13294">
        <v>8792</v>
      </c>
      <c r="C13294">
        <v>85</v>
      </c>
      <c r="D13294">
        <v>8508792</v>
      </c>
      <c r="E13294">
        <v>4</v>
      </c>
      <c r="F13294" s="1">
        <v>45042</v>
      </c>
      <c r="G13294" s="1">
        <v>2958465</v>
      </c>
      <c r="H13294" t="s">
        <v>29</v>
      </c>
      <c r="I13294">
        <v>2677044</v>
      </c>
      <c r="J13294">
        <v>1175831</v>
      </c>
      <c r="K13294">
        <v>8.4465585591399996</v>
      </c>
      <c r="L13294">
        <v>46.729228363499999</v>
      </c>
      <c r="M13294">
        <v>2222</v>
      </c>
      <c r="N13294" s="2">
        <v>44760.638043981482</v>
      </c>
      <c r="O13294" s="2">
        <v>45390.407824074071</v>
      </c>
      <c r="P13294" t="s">
        <v>25445</v>
      </c>
      <c r="Q13294" t="s">
        <v>25446</v>
      </c>
      <c r="R13294" t="s">
        <v>570</v>
      </c>
      <c r="S13294">
        <v>801</v>
      </c>
      <c r="T13294" t="s">
        <v>571</v>
      </c>
      <c r="U13294" t="s">
        <v>571</v>
      </c>
      <c r="V13294" t="s">
        <v>571</v>
      </c>
      <c r="W13294" t="s">
        <v>571</v>
      </c>
      <c r="X13294" t="s">
        <v>572</v>
      </c>
      <c r="Y13294" t="s">
        <v>573</v>
      </c>
      <c r="Z13294" t="s">
        <v>574</v>
      </c>
      <c r="AA13294" t="s">
        <v>575</v>
      </c>
    </row>
    <row r="13295" spans="1:27" x14ac:dyDescent="0.3">
      <c r="A13295" t="s">
        <v>25448</v>
      </c>
      <c r="B13295">
        <v>8795</v>
      </c>
      <c r="C13295">
        <v>85</v>
      </c>
      <c r="D13295">
        <v>8508795</v>
      </c>
      <c r="E13295">
        <v>7</v>
      </c>
      <c r="F13295" s="1">
        <v>45042</v>
      </c>
      <c r="G13295" s="1">
        <v>2958465</v>
      </c>
      <c r="H13295" t="s">
        <v>29</v>
      </c>
      <c r="I13295">
        <v>2657963</v>
      </c>
      <c r="J13295">
        <v>1177555</v>
      </c>
      <c r="K13295">
        <v>8.1971688040800004</v>
      </c>
      <c r="L13295">
        <v>46.746667018300002</v>
      </c>
      <c r="M13295">
        <v>1215</v>
      </c>
      <c r="N13295" s="2">
        <v>44760.674363425926</v>
      </c>
      <c r="O13295" s="2">
        <v>45390.407824074071</v>
      </c>
      <c r="P13295" t="s">
        <v>25449</v>
      </c>
      <c r="Q13295" t="s">
        <v>25450</v>
      </c>
      <c r="R13295" t="s">
        <v>570</v>
      </c>
      <c r="S13295">
        <v>801</v>
      </c>
      <c r="T13295" t="s">
        <v>571</v>
      </c>
      <c r="U13295" t="s">
        <v>571</v>
      </c>
      <c r="V13295" t="s">
        <v>571</v>
      </c>
      <c r="W13295" t="s">
        <v>571</v>
      </c>
      <c r="X13295" t="s">
        <v>572</v>
      </c>
      <c r="Y13295" t="s">
        <v>573</v>
      </c>
      <c r="Z13295" t="s">
        <v>574</v>
      </c>
      <c r="AA13295" t="s">
        <v>575</v>
      </c>
    </row>
    <row r="13296" spans="1:27" x14ac:dyDescent="0.3">
      <c r="A13296" t="s">
        <v>25451</v>
      </c>
      <c r="B13296">
        <v>9071</v>
      </c>
      <c r="C13296">
        <v>85</v>
      </c>
      <c r="D13296">
        <v>8509071</v>
      </c>
      <c r="E13296">
        <v>2</v>
      </c>
      <c r="F13296" s="1">
        <v>44824</v>
      </c>
      <c r="G13296" s="1">
        <v>2958465</v>
      </c>
      <c r="H13296" t="s">
        <v>29</v>
      </c>
      <c r="I13296">
        <v>2784320.2384700002</v>
      </c>
      <c r="J13296">
        <v>1189582.4626199999</v>
      </c>
      <c r="K13296">
        <v>9.8549049423599993</v>
      </c>
      <c r="L13296">
        <v>46.831845255620003</v>
      </c>
      <c r="M13296">
        <v>1625</v>
      </c>
      <c r="N13296" s="2">
        <v>44824.47215277778</v>
      </c>
      <c r="O13296" s="2">
        <v>45390.407824074071</v>
      </c>
      <c r="P13296" t="s">
        <v>25452</v>
      </c>
      <c r="Q13296" t="s">
        <v>25453</v>
      </c>
      <c r="R13296" t="s">
        <v>25407</v>
      </c>
      <c r="S13296">
        <v>72</v>
      </c>
      <c r="T13296" t="s">
        <v>25408</v>
      </c>
      <c r="U13296" t="s">
        <v>25408</v>
      </c>
      <c r="V13296" t="s">
        <v>25408</v>
      </c>
      <c r="W13296" t="s">
        <v>25408</v>
      </c>
      <c r="X13296" t="s">
        <v>25409</v>
      </c>
      <c r="Y13296" t="s">
        <v>25409</v>
      </c>
      <c r="Z13296" t="s">
        <v>25409</v>
      </c>
      <c r="AA13296" t="s">
        <v>25409</v>
      </c>
    </row>
    <row r="13297" spans="1:27" x14ac:dyDescent="0.3">
      <c r="A13297" t="s">
        <v>25454</v>
      </c>
      <c r="B13297">
        <v>9071</v>
      </c>
      <c r="C13297">
        <v>85</v>
      </c>
      <c r="D13297">
        <v>8509071</v>
      </c>
      <c r="E13297">
        <v>2</v>
      </c>
      <c r="F13297" s="1">
        <v>44824</v>
      </c>
      <c r="G13297" s="1">
        <v>2958465</v>
      </c>
      <c r="H13297" t="s">
        <v>29</v>
      </c>
      <c r="I13297">
        <v>2784318.61589</v>
      </c>
      <c r="J13297">
        <v>1189590.6150799999</v>
      </c>
      <c r="K13297">
        <v>9.8548869760599995</v>
      </c>
      <c r="L13297">
        <v>46.831919004569997</v>
      </c>
      <c r="M13297">
        <v>1625</v>
      </c>
      <c r="N13297" s="2">
        <v>44824.47246527778</v>
      </c>
      <c r="O13297" s="2">
        <v>45390.407824074071</v>
      </c>
      <c r="P13297" t="s">
        <v>25452</v>
      </c>
      <c r="Q13297" t="s">
        <v>25453</v>
      </c>
      <c r="R13297" t="s">
        <v>25407</v>
      </c>
      <c r="S13297">
        <v>72</v>
      </c>
      <c r="T13297" t="s">
        <v>25408</v>
      </c>
      <c r="U13297" t="s">
        <v>25408</v>
      </c>
      <c r="V13297" t="s">
        <v>25408</v>
      </c>
      <c r="W13297" t="s">
        <v>25408</v>
      </c>
      <c r="X13297" t="s">
        <v>25409</v>
      </c>
      <c r="Y13297" t="s">
        <v>25409</v>
      </c>
      <c r="Z13297" t="s">
        <v>25409</v>
      </c>
      <c r="AA13297" t="s">
        <v>25409</v>
      </c>
    </row>
    <row r="13298" spans="1:27" x14ac:dyDescent="0.3">
      <c r="A13298" t="s">
        <v>25455</v>
      </c>
      <c r="B13298">
        <v>9060</v>
      </c>
      <c r="C13298">
        <v>85</v>
      </c>
      <c r="D13298">
        <v>8509060</v>
      </c>
      <c r="E13298">
        <v>5</v>
      </c>
      <c r="F13298" s="1">
        <v>45266</v>
      </c>
      <c r="G13298" s="1">
        <v>2958465</v>
      </c>
      <c r="H13298" t="s">
        <v>29</v>
      </c>
      <c r="I13298">
        <v>2771145.29904</v>
      </c>
      <c r="J13298">
        <v>1204314.8410100001</v>
      </c>
      <c r="K13298">
        <v>9.6878272826699998</v>
      </c>
      <c r="L13298">
        <v>46.967831903190003</v>
      </c>
      <c r="M13298">
        <v>654</v>
      </c>
      <c r="N13298" s="2">
        <v>44803.309247685182</v>
      </c>
      <c r="O13298" s="2">
        <v>45390.407824074071</v>
      </c>
      <c r="P13298" t="s">
        <v>25456</v>
      </c>
      <c r="Q13298" t="s">
        <v>25457</v>
      </c>
      <c r="R13298" t="s">
        <v>25407</v>
      </c>
      <c r="S13298">
        <v>72</v>
      </c>
      <c r="T13298" t="s">
        <v>25408</v>
      </c>
      <c r="U13298" t="s">
        <v>25408</v>
      </c>
      <c r="V13298" t="s">
        <v>25408</v>
      </c>
      <c r="W13298" t="s">
        <v>25408</v>
      </c>
      <c r="X13298" t="s">
        <v>25409</v>
      </c>
      <c r="Y13298" t="s">
        <v>25409</v>
      </c>
      <c r="Z13298" t="s">
        <v>25409</v>
      </c>
      <c r="AA13298" t="s">
        <v>25409</v>
      </c>
    </row>
    <row r="13299" spans="1:27" x14ac:dyDescent="0.3">
      <c r="A13299" t="s">
        <v>25458</v>
      </c>
      <c r="B13299">
        <v>9060</v>
      </c>
      <c r="C13299">
        <v>85</v>
      </c>
      <c r="D13299">
        <v>8509060</v>
      </c>
      <c r="E13299">
        <v>5</v>
      </c>
      <c r="F13299" s="1">
        <v>44802</v>
      </c>
      <c r="G13299" s="1">
        <v>2958465</v>
      </c>
      <c r="H13299" t="s">
        <v>45</v>
      </c>
      <c r="N13299" s="2">
        <v>44803.310081018521</v>
      </c>
      <c r="O13299" s="2">
        <v>45390.407824074071</v>
      </c>
      <c r="P13299" t="s">
        <v>25456</v>
      </c>
      <c r="Q13299" t="s">
        <v>25457</v>
      </c>
      <c r="R13299" t="s">
        <v>25407</v>
      </c>
      <c r="S13299">
        <v>72</v>
      </c>
      <c r="T13299" t="s">
        <v>25408</v>
      </c>
      <c r="U13299" t="s">
        <v>25408</v>
      </c>
      <c r="V13299" t="s">
        <v>25408</v>
      </c>
      <c r="W13299" t="s">
        <v>25408</v>
      </c>
      <c r="X13299" t="s">
        <v>25409</v>
      </c>
      <c r="Y13299" t="s">
        <v>25409</v>
      </c>
      <c r="Z13299" t="s">
        <v>25409</v>
      </c>
      <c r="AA13299" t="s">
        <v>25409</v>
      </c>
    </row>
    <row r="13300" spans="1:27" x14ac:dyDescent="0.3">
      <c r="A13300" t="s">
        <v>25459</v>
      </c>
      <c r="B13300">
        <v>9060</v>
      </c>
      <c r="C13300">
        <v>85</v>
      </c>
      <c r="D13300">
        <v>8509060</v>
      </c>
      <c r="E13300">
        <v>5</v>
      </c>
      <c r="F13300" s="1">
        <v>45266</v>
      </c>
      <c r="G13300" s="1">
        <v>2958465</v>
      </c>
      <c r="H13300" t="s">
        <v>29</v>
      </c>
      <c r="I13300">
        <v>2771144.2835599999</v>
      </c>
      <c r="J13300">
        <v>1204326.4021300001</v>
      </c>
      <c r="K13300">
        <v>9.68781829952</v>
      </c>
      <c r="L13300">
        <v>46.967936116209998</v>
      </c>
      <c r="M13300">
        <v>654</v>
      </c>
      <c r="N13300" s="2">
        <v>44803.308333333334</v>
      </c>
      <c r="O13300" s="2">
        <v>45390.407824074071</v>
      </c>
      <c r="P13300" t="s">
        <v>25456</v>
      </c>
      <c r="Q13300" t="s">
        <v>25457</v>
      </c>
      <c r="R13300" t="s">
        <v>25407</v>
      </c>
      <c r="S13300">
        <v>72</v>
      </c>
      <c r="T13300" t="s">
        <v>25408</v>
      </c>
      <c r="U13300" t="s">
        <v>25408</v>
      </c>
      <c r="V13300" t="s">
        <v>25408</v>
      </c>
      <c r="W13300" t="s">
        <v>25408</v>
      </c>
      <c r="X13300" t="s">
        <v>25409</v>
      </c>
      <c r="Y13300" t="s">
        <v>25409</v>
      </c>
      <c r="Z13300" t="s">
        <v>25409</v>
      </c>
      <c r="AA13300" t="s">
        <v>25409</v>
      </c>
    </row>
    <row r="13301" spans="1:27" x14ac:dyDescent="0.3">
      <c r="A13301" t="s">
        <v>25460</v>
      </c>
      <c r="B13301">
        <v>9060</v>
      </c>
      <c r="C13301">
        <v>85</v>
      </c>
      <c r="D13301">
        <v>8509060</v>
      </c>
      <c r="E13301">
        <v>5</v>
      </c>
      <c r="F13301" s="1">
        <v>44802</v>
      </c>
      <c r="G13301" s="1">
        <v>2958465</v>
      </c>
      <c r="H13301" t="s">
        <v>45</v>
      </c>
      <c r="N13301" s="2">
        <v>44803.310428240744</v>
      </c>
      <c r="O13301" s="2">
        <v>45390.407824074071</v>
      </c>
      <c r="P13301" t="s">
        <v>25456</v>
      </c>
      <c r="Q13301" t="s">
        <v>25457</v>
      </c>
      <c r="R13301" t="s">
        <v>25407</v>
      </c>
      <c r="S13301">
        <v>72</v>
      </c>
      <c r="T13301" t="s">
        <v>25408</v>
      </c>
      <c r="U13301" t="s">
        <v>25408</v>
      </c>
      <c r="V13301" t="s">
        <v>25408</v>
      </c>
      <c r="W13301" t="s">
        <v>25408</v>
      </c>
      <c r="X13301" t="s">
        <v>25409</v>
      </c>
      <c r="Y13301" t="s">
        <v>25409</v>
      </c>
      <c r="Z13301" t="s">
        <v>25409</v>
      </c>
      <c r="AA13301" t="s">
        <v>25409</v>
      </c>
    </row>
    <row r="13302" spans="1:27" x14ac:dyDescent="0.3">
      <c r="A13302" t="s">
        <v>25461</v>
      </c>
      <c r="B13302">
        <v>9060</v>
      </c>
      <c r="C13302">
        <v>85</v>
      </c>
      <c r="D13302">
        <v>8509060</v>
      </c>
      <c r="E13302">
        <v>5</v>
      </c>
      <c r="F13302" s="1">
        <v>45266</v>
      </c>
      <c r="G13302" s="1">
        <v>2958465</v>
      </c>
      <c r="H13302" t="s">
        <v>29</v>
      </c>
      <c r="I13302">
        <v>2771154.4752699998</v>
      </c>
      <c r="J13302">
        <v>1204328.73976</v>
      </c>
      <c r="K13302">
        <v>9.6879530468099997</v>
      </c>
      <c r="L13302">
        <v>46.967954506719998</v>
      </c>
      <c r="M13302">
        <v>654</v>
      </c>
      <c r="N13302" s="2">
        <v>44803.307974537034</v>
      </c>
      <c r="O13302" s="2">
        <v>45390.407824074071</v>
      </c>
      <c r="P13302" t="s">
        <v>25456</v>
      </c>
      <c r="Q13302" t="s">
        <v>25457</v>
      </c>
      <c r="R13302" t="s">
        <v>25407</v>
      </c>
      <c r="S13302">
        <v>72</v>
      </c>
      <c r="T13302" t="s">
        <v>25408</v>
      </c>
      <c r="U13302" t="s">
        <v>25408</v>
      </c>
      <c r="V13302" t="s">
        <v>25408</v>
      </c>
      <c r="W13302" t="s">
        <v>25408</v>
      </c>
      <c r="X13302" t="s">
        <v>25409</v>
      </c>
      <c r="Y13302" t="s">
        <v>25409</v>
      </c>
      <c r="Z13302" t="s">
        <v>25409</v>
      </c>
      <c r="AA13302" t="s">
        <v>25409</v>
      </c>
    </row>
    <row r="13303" spans="1:27" x14ac:dyDescent="0.3">
      <c r="A13303" t="s">
        <v>25462</v>
      </c>
      <c r="B13303">
        <v>8797</v>
      </c>
      <c r="C13303">
        <v>85</v>
      </c>
      <c r="D13303">
        <v>8508797</v>
      </c>
      <c r="E13303">
        <v>3</v>
      </c>
      <c r="F13303" s="1">
        <v>45252</v>
      </c>
      <c r="G13303" s="1">
        <v>2958465</v>
      </c>
      <c r="H13303" t="s">
        <v>29</v>
      </c>
      <c r="I13303">
        <v>2678896.5988500002</v>
      </c>
      <c r="J13303">
        <v>1202258.37365</v>
      </c>
      <c r="K13303">
        <v>8.4753593802499996</v>
      </c>
      <c r="L13303">
        <v>46.966713668819999</v>
      </c>
      <c r="M13303">
        <v>436</v>
      </c>
      <c r="N13303" s="2">
        <v>44760.424224537041</v>
      </c>
      <c r="O13303" s="2">
        <v>45390.407824074071</v>
      </c>
      <c r="P13303" t="s">
        <v>25463</v>
      </c>
      <c r="Q13303" t="s">
        <v>25464</v>
      </c>
      <c r="R13303" t="s">
        <v>570</v>
      </c>
      <c r="S13303">
        <v>801</v>
      </c>
      <c r="T13303" t="s">
        <v>571</v>
      </c>
      <c r="U13303" t="s">
        <v>571</v>
      </c>
      <c r="V13303" t="s">
        <v>571</v>
      </c>
      <c r="W13303" t="s">
        <v>571</v>
      </c>
      <c r="X13303" t="s">
        <v>572</v>
      </c>
      <c r="Y13303" t="s">
        <v>573</v>
      </c>
      <c r="Z13303" t="s">
        <v>574</v>
      </c>
      <c r="AA13303" t="s">
        <v>575</v>
      </c>
    </row>
    <row r="13304" spans="1:27" x14ac:dyDescent="0.3">
      <c r="A13304" t="s">
        <v>25465</v>
      </c>
      <c r="B13304">
        <v>8797</v>
      </c>
      <c r="C13304">
        <v>85</v>
      </c>
      <c r="D13304">
        <v>8508797</v>
      </c>
      <c r="E13304">
        <v>3</v>
      </c>
      <c r="F13304" s="1">
        <v>45252</v>
      </c>
      <c r="G13304" s="1">
        <v>2958465</v>
      </c>
      <c r="H13304" t="s">
        <v>29</v>
      </c>
      <c r="I13304">
        <v>2678906.0615400001</v>
      </c>
      <c r="J13304">
        <v>1202268.37004</v>
      </c>
      <c r="K13304">
        <v>8.4754854440699994</v>
      </c>
      <c r="L13304">
        <v>46.966802455509999</v>
      </c>
      <c r="M13304">
        <v>435</v>
      </c>
      <c r="N13304" s="2">
        <v>44760.560057870367</v>
      </c>
      <c r="O13304" s="2">
        <v>45390.407824074071</v>
      </c>
      <c r="P13304" t="s">
        <v>25463</v>
      </c>
      <c r="Q13304" t="s">
        <v>25464</v>
      </c>
      <c r="R13304" t="s">
        <v>570</v>
      </c>
      <c r="S13304">
        <v>801</v>
      </c>
      <c r="T13304" t="s">
        <v>571</v>
      </c>
      <c r="U13304" t="s">
        <v>571</v>
      </c>
      <c r="V13304" t="s">
        <v>571</v>
      </c>
      <c r="W13304" t="s">
        <v>571</v>
      </c>
      <c r="X13304" t="s">
        <v>572</v>
      </c>
      <c r="Y13304" t="s">
        <v>573</v>
      </c>
      <c r="Z13304" t="s">
        <v>574</v>
      </c>
      <c r="AA13304" t="s">
        <v>575</v>
      </c>
    </row>
    <row r="13305" spans="1:27" x14ac:dyDescent="0.3">
      <c r="A13305" t="s">
        <v>25466</v>
      </c>
      <c r="B13305">
        <v>8796</v>
      </c>
      <c r="C13305">
        <v>85</v>
      </c>
      <c r="D13305">
        <v>8508796</v>
      </c>
      <c r="E13305">
        <v>5</v>
      </c>
      <c r="F13305" s="1">
        <v>43466</v>
      </c>
      <c r="G13305" s="1">
        <v>2958465</v>
      </c>
      <c r="H13305" t="s">
        <v>29</v>
      </c>
      <c r="I13305">
        <v>2597033.6030000001</v>
      </c>
      <c r="J13305">
        <v>1214730.6769999999</v>
      </c>
      <c r="K13305">
        <v>7.3995667098500002</v>
      </c>
      <c r="L13305">
        <v>47.083579112000002</v>
      </c>
      <c r="M13305">
        <v>481</v>
      </c>
      <c r="N13305" s="2">
        <v>43963.577662037038</v>
      </c>
      <c r="O13305" s="2">
        <v>45390.407824074071</v>
      </c>
      <c r="P13305" t="s">
        <v>25467</v>
      </c>
      <c r="Q13305" t="s">
        <v>25468</v>
      </c>
      <c r="R13305" t="s">
        <v>1760</v>
      </c>
      <c r="S13305">
        <v>850</v>
      </c>
      <c r="T13305" t="s">
        <v>1761</v>
      </c>
      <c r="U13305" t="s">
        <v>1761</v>
      </c>
      <c r="V13305" t="s">
        <v>1761</v>
      </c>
      <c r="W13305" t="s">
        <v>1761</v>
      </c>
      <c r="X13305" t="s">
        <v>1762</v>
      </c>
      <c r="Y13305" t="s">
        <v>1762</v>
      </c>
      <c r="Z13305" t="s">
        <v>1762</v>
      </c>
      <c r="AA13305" t="s">
        <v>1762</v>
      </c>
    </row>
    <row r="13306" spans="1:27" x14ac:dyDescent="0.3">
      <c r="A13306" t="s">
        <v>25469</v>
      </c>
      <c r="B13306">
        <v>9070</v>
      </c>
      <c r="C13306">
        <v>85</v>
      </c>
      <c r="D13306">
        <v>8509070</v>
      </c>
      <c r="E13306">
        <v>4</v>
      </c>
      <c r="F13306" s="1">
        <v>44824</v>
      </c>
      <c r="G13306" s="1">
        <v>2958465</v>
      </c>
      <c r="H13306" t="s">
        <v>29</v>
      </c>
      <c r="I13306">
        <v>2785659.6925900001</v>
      </c>
      <c r="J13306">
        <v>1191450.7180399999</v>
      </c>
      <c r="K13306">
        <v>9.8732126078500002</v>
      </c>
      <c r="L13306">
        <v>46.848270336570003</v>
      </c>
      <c r="M13306">
        <v>1521</v>
      </c>
      <c r="N13306" s="2">
        <v>44824.469675925924</v>
      </c>
      <c r="O13306" s="2">
        <v>45390.407824074071</v>
      </c>
      <c r="P13306" t="s">
        <v>25470</v>
      </c>
      <c r="Q13306" t="s">
        <v>25471</v>
      </c>
      <c r="R13306" t="s">
        <v>25407</v>
      </c>
      <c r="S13306">
        <v>72</v>
      </c>
      <c r="T13306" t="s">
        <v>25408</v>
      </c>
      <c r="U13306" t="s">
        <v>25408</v>
      </c>
      <c r="V13306" t="s">
        <v>25408</v>
      </c>
      <c r="W13306" t="s">
        <v>25408</v>
      </c>
      <c r="X13306" t="s">
        <v>25409</v>
      </c>
      <c r="Y13306" t="s">
        <v>25409</v>
      </c>
      <c r="Z13306" t="s">
        <v>25409</v>
      </c>
      <c r="AA13306" t="s">
        <v>25409</v>
      </c>
    </row>
    <row r="13307" spans="1:27" x14ac:dyDescent="0.3">
      <c r="A13307" t="s">
        <v>25472</v>
      </c>
      <c r="B13307">
        <v>9070</v>
      </c>
      <c r="C13307">
        <v>85</v>
      </c>
      <c r="D13307">
        <v>8509070</v>
      </c>
      <c r="E13307">
        <v>4</v>
      </c>
      <c r="F13307" s="1">
        <v>44824</v>
      </c>
      <c r="G13307" s="1">
        <v>2958465</v>
      </c>
      <c r="H13307" t="s">
        <v>29</v>
      </c>
      <c r="I13307">
        <v>2785652.4137800001</v>
      </c>
      <c r="J13307">
        <v>1191442.2920299999</v>
      </c>
      <c r="K13307">
        <v>9.8731137931700008</v>
      </c>
      <c r="L13307">
        <v>46.84819661006</v>
      </c>
      <c r="M13307">
        <v>1521</v>
      </c>
      <c r="N13307" s="2">
        <v>44824.469398148147</v>
      </c>
      <c r="O13307" s="2">
        <v>45390.407824074071</v>
      </c>
      <c r="P13307" t="s">
        <v>25470</v>
      </c>
      <c r="Q13307" t="s">
        <v>25471</v>
      </c>
      <c r="R13307" t="s">
        <v>25407</v>
      </c>
      <c r="S13307">
        <v>72</v>
      </c>
      <c r="T13307" t="s">
        <v>25408</v>
      </c>
      <c r="U13307" t="s">
        <v>25408</v>
      </c>
      <c r="V13307" t="s">
        <v>25408</v>
      </c>
      <c r="W13307" t="s">
        <v>25408</v>
      </c>
      <c r="X13307" t="s">
        <v>25409</v>
      </c>
      <c r="Y13307" t="s">
        <v>25409</v>
      </c>
      <c r="Z13307" t="s">
        <v>25409</v>
      </c>
      <c r="AA13307" t="s">
        <v>25409</v>
      </c>
    </row>
    <row r="13308" spans="1:27" x14ac:dyDescent="0.3">
      <c r="A13308" t="s">
        <v>25473</v>
      </c>
      <c r="B13308">
        <v>9078</v>
      </c>
      <c r="C13308">
        <v>85</v>
      </c>
      <c r="D13308">
        <v>8509078</v>
      </c>
      <c r="E13308">
        <v>7</v>
      </c>
      <c r="F13308" s="1">
        <v>44824</v>
      </c>
      <c r="G13308" s="1">
        <v>2958465</v>
      </c>
      <c r="H13308" t="s">
        <v>29</v>
      </c>
      <c r="I13308">
        <v>2774177.1689599999</v>
      </c>
      <c r="J13308">
        <v>1174122.6527</v>
      </c>
      <c r="K13308">
        <v>9.7161331972700005</v>
      </c>
      <c r="L13308">
        <v>46.695569107490002</v>
      </c>
      <c r="M13308">
        <v>1197</v>
      </c>
      <c r="N13308" s="2">
        <v>44824.497812499998</v>
      </c>
      <c r="O13308" s="2">
        <v>45390.407824074071</v>
      </c>
      <c r="P13308" t="s">
        <v>25474</v>
      </c>
      <c r="Q13308" t="s">
        <v>25475</v>
      </c>
      <c r="R13308" t="s">
        <v>25407</v>
      </c>
      <c r="S13308">
        <v>72</v>
      </c>
      <c r="T13308" t="s">
        <v>25408</v>
      </c>
      <c r="U13308" t="s">
        <v>25408</v>
      </c>
      <c r="V13308" t="s">
        <v>25408</v>
      </c>
      <c r="W13308" t="s">
        <v>25408</v>
      </c>
      <c r="X13308" t="s">
        <v>25409</v>
      </c>
      <c r="Y13308" t="s">
        <v>25409</v>
      </c>
      <c r="Z13308" t="s">
        <v>25409</v>
      </c>
      <c r="AA13308" t="s">
        <v>25409</v>
      </c>
    </row>
    <row r="13309" spans="1:27" x14ac:dyDescent="0.3">
      <c r="A13309" t="s">
        <v>25476</v>
      </c>
      <c r="B13309">
        <v>9078</v>
      </c>
      <c r="C13309">
        <v>85</v>
      </c>
      <c r="D13309">
        <v>8509078</v>
      </c>
      <c r="E13309">
        <v>7</v>
      </c>
      <c r="F13309" s="1">
        <v>44824</v>
      </c>
      <c r="G13309" s="1">
        <v>2958465</v>
      </c>
      <c r="H13309" t="s">
        <v>29</v>
      </c>
      <c r="I13309">
        <v>2774171.6148000001</v>
      </c>
      <c r="J13309">
        <v>1174124.5470700001</v>
      </c>
      <c r="K13309">
        <v>9.7160613320499998</v>
      </c>
      <c r="L13309">
        <v>46.695587591440002</v>
      </c>
      <c r="M13309">
        <v>1197</v>
      </c>
      <c r="N13309" s="2">
        <v>44824.494050925925</v>
      </c>
      <c r="O13309" s="2">
        <v>45390.407824074071</v>
      </c>
      <c r="P13309" t="s">
        <v>25474</v>
      </c>
      <c r="Q13309" t="s">
        <v>25475</v>
      </c>
      <c r="R13309" t="s">
        <v>25407</v>
      </c>
      <c r="S13309">
        <v>72</v>
      </c>
      <c r="T13309" t="s">
        <v>25408</v>
      </c>
      <c r="U13309" t="s">
        <v>25408</v>
      </c>
      <c r="V13309" t="s">
        <v>25408</v>
      </c>
      <c r="W13309" t="s">
        <v>25408</v>
      </c>
      <c r="X13309" t="s">
        <v>25409</v>
      </c>
      <c r="Y13309" t="s">
        <v>25409</v>
      </c>
      <c r="Z13309" t="s">
        <v>25409</v>
      </c>
      <c r="AA13309" t="s">
        <v>25409</v>
      </c>
    </row>
    <row r="13310" spans="1:27" x14ac:dyDescent="0.3">
      <c r="A13310" t="s">
        <v>25477</v>
      </c>
      <c r="B13310">
        <v>9063</v>
      </c>
      <c r="C13310">
        <v>85</v>
      </c>
      <c r="D13310">
        <v>8509063</v>
      </c>
      <c r="E13310">
        <v>9</v>
      </c>
      <c r="F13310" s="1">
        <v>44824</v>
      </c>
      <c r="G13310" s="1">
        <v>2958465</v>
      </c>
      <c r="H13310" t="s">
        <v>29</v>
      </c>
      <c r="I13310">
        <v>2774787.2423899998</v>
      </c>
      <c r="J13310">
        <v>1199360.0671900001</v>
      </c>
      <c r="K13310">
        <v>9.7337581431500002</v>
      </c>
      <c r="L13310">
        <v>46.922332739109997</v>
      </c>
      <c r="M13310">
        <v>744</v>
      </c>
      <c r="N13310" s="2">
        <v>44824.450856481482</v>
      </c>
      <c r="O13310" s="2">
        <v>45390.407824074071</v>
      </c>
      <c r="P13310" t="s">
        <v>25478</v>
      </c>
      <c r="Q13310" t="s">
        <v>25479</v>
      </c>
      <c r="R13310" t="s">
        <v>25407</v>
      </c>
      <c r="S13310">
        <v>72</v>
      </c>
      <c r="T13310" t="s">
        <v>25408</v>
      </c>
      <c r="U13310" t="s">
        <v>25408</v>
      </c>
      <c r="V13310" t="s">
        <v>25408</v>
      </c>
      <c r="W13310" t="s">
        <v>25408</v>
      </c>
      <c r="X13310" t="s">
        <v>25409</v>
      </c>
      <c r="Y13310" t="s">
        <v>25409</v>
      </c>
      <c r="Z13310" t="s">
        <v>25409</v>
      </c>
      <c r="AA13310" t="s">
        <v>25409</v>
      </c>
    </row>
    <row r="13311" spans="1:27" x14ac:dyDescent="0.3">
      <c r="A13311" t="s">
        <v>25480</v>
      </c>
      <c r="B13311">
        <v>9063</v>
      </c>
      <c r="C13311">
        <v>85</v>
      </c>
      <c r="D13311">
        <v>8509063</v>
      </c>
      <c r="E13311">
        <v>9</v>
      </c>
      <c r="F13311" s="1">
        <v>44824</v>
      </c>
      <c r="G13311" s="1">
        <v>2958465</v>
      </c>
      <c r="H13311" t="s">
        <v>29</v>
      </c>
      <c r="I13311">
        <v>2774786.0142100002</v>
      </c>
      <c r="J13311">
        <v>1199355.2546900001</v>
      </c>
      <c r="K13311">
        <v>9.7337401768399996</v>
      </c>
      <c r="L13311">
        <v>46.922289791330002</v>
      </c>
      <c r="M13311">
        <v>744</v>
      </c>
      <c r="N13311" s="2">
        <v>44824.450474537036</v>
      </c>
      <c r="O13311" s="2">
        <v>45390.407824074071</v>
      </c>
      <c r="P13311" t="s">
        <v>25478</v>
      </c>
      <c r="Q13311" t="s">
        <v>25479</v>
      </c>
      <c r="R13311" t="s">
        <v>25407</v>
      </c>
      <c r="S13311">
        <v>72</v>
      </c>
      <c r="T13311" t="s">
        <v>25408</v>
      </c>
      <c r="U13311" t="s">
        <v>25408</v>
      </c>
      <c r="V13311" t="s">
        <v>25408</v>
      </c>
      <c r="W13311" t="s">
        <v>25408</v>
      </c>
      <c r="X13311" t="s">
        <v>25409</v>
      </c>
      <c r="Y13311" t="s">
        <v>25409</v>
      </c>
      <c r="Z13311" t="s">
        <v>25409</v>
      </c>
      <c r="AA13311" t="s">
        <v>25409</v>
      </c>
    </row>
    <row r="13312" spans="1:27" x14ac:dyDescent="0.3">
      <c r="A13312" t="s">
        <v>25481</v>
      </c>
      <c r="B13312">
        <v>8799</v>
      </c>
      <c r="C13312">
        <v>85</v>
      </c>
      <c r="D13312">
        <v>8508799</v>
      </c>
      <c r="E13312">
        <v>9</v>
      </c>
      <c r="F13312" s="1">
        <v>45042</v>
      </c>
      <c r="G13312" s="1">
        <v>2958465</v>
      </c>
      <c r="H13312" t="s">
        <v>29</v>
      </c>
      <c r="I13312">
        <v>2674177</v>
      </c>
      <c r="J13312">
        <v>1204241</v>
      </c>
      <c r="K13312">
        <v>8.4136725401499994</v>
      </c>
      <c r="L13312">
        <v>46.985090323069997</v>
      </c>
      <c r="M13312">
        <v>485</v>
      </c>
      <c r="N13312" s="2">
        <v>44760.574629629627</v>
      </c>
      <c r="O13312" s="2">
        <v>45390.407824074071</v>
      </c>
      <c r="P13312" t="s">
        <v>25482</v>
      </c>
      <c r="Q13312" t="s">
        <v>25483</v>
      </c>
      <c r="R13312" t="s">
        <v>570</v>
      </c>
      <c r="S13312">
        <v>801</v>
      </c>
      <c r="T13312" t="s">
        <v>571</v>
      </c>
      <c r="U13312" t="s">
        <v>571</v>
      </c>
      <c r="V13312" t="s">
        <v>571</v>
      </c>
      <c r="W13312" t="s">
        <v>571</v>
      </c>
      <c r="X13312" t="s">
        <v>572</v>
      </c>
      <c r="Y13312" t="s">
        <v>573</v>
      </c>
      <c r="Z13312" t="s">
        <v>574</v>
      </c>
      <c r="AA13312" t="s">
        <v>575</v>
      </c>
    </row>
    <row r="13313" spans="1:27" x14ac:dyDescent="0.3">
      <c r="A13313" t="s">
        <v>25484</v>
      </c>
      <c r="B13313">
        <v>8799</v>
      </c>
      <c r="C13313">
        <v>85</v>
      </c>
      <c r="D13313">
        <v>8508799</v>
      </c>
      <c r="E13313">
        <v>9</v>
      </c>
      <c r="F13313" s="1">
        <v>45245</v>
      </c>
      <c r="G13313" s="1">
        <v>2958465</v>
      </c>
      <c r="H13313" t="s">
        <v>29</v>
      </c>
      <c r="I13313">
        <v>2674180.7472000001</v>
      </c>
      <c r="J13313">
        <v>1204227.2349100001</v>
      </c>
      <c r="K13313">
        <v>8.4137195348699994</v>
      </c>
      <c r="L13313">
        <v>46.984966085190003</v>
      </c>
      <c r="M13313">
        <v>435</v>
      </c>
      <c r="N13313" s="2">
        <v>44760.437395833331</v>
      </c>
      <c r="O13313" s="2">
        <v>45390.407824074071</v>
      </c>
      <c r="P13313" t="s">
        <v>25482</v>
      </c>
      <c r="Q13313" t="s">
        <v>25483</v>
      </c>
      <c r="R13313" t="s">
        <v>570</v>
      </c>
      <c r="S13313">
        <v>801</v>
      </c>
      <c r="T13313" t="s">
        <v>571</v>
      </c>
      <c r="U13313" t="s">
        <v>571</v>
      </c>
      <c r="V13313" t="s">
        <v>571</v>
      </c>
      <c r="W13313" t="s">
        <v>571</v>
      </c>
      <c r="X13313" t="s">
        <v>572</v>
      </c>
      <c r="Y13313" t="s">
        <v>573</v>
      </c>
      <c r="Z13313" t="s">
        <v>574</v>
      </c>
      <c r="AA13313" t="s">
        <v>575</v>
      </c>
    </row>
    <row r="13314" spans="1:27" x14ac:dyDescent="0.3">
      <c r="A13314" t="s">
        <v>25485</v>
      </c>
      <c r="B13314">
        <v>9081</v>
      </c>
      <c r="C13314">
        <v>85</v>
      </c>
      <c r="D13314">
        <v>8509081</v>
      </c>
      <c r="E13314">
        <v>1</v>
      </c>
      <c r="F13314" s="1">
        <v>44238</v>
      </c>
      <c r="G13314" s="1">
        <v>2958465</v>
      </c>
      <c r="H13314" t="s">
        <v>29</v>
      </c>
      <c r="I13314">
        <v>2784463</v>
      </c>
      <c r="J13314">
        <v>1192940</v>
      </c>
      <c r="K13314">
        <v>9.8581323656199995</v>
      </c>
      <c r="L13314">
        <v>46.861993502159997</v>
      </c>
      <c r="M13314">
        <v>1778</v>
      </c>
      <c r="N13314" s="2">
        <v>44239.356076388889</v>
      </c>
      <c r="O13314" s="2">
        <v>45390.407824074071</v>
      </c>
      <c r="P13314" t="s">
        <v>25486</v>
      </c>
      <c r="Q13314" t="s">
        <v>25487</v>
      </c>
      <c r="R13314" t="s">
        <v>25488</v>
      </c>
      <c r="S13314">
        <v>208</v>
      </c>
      <c r="T13314" t="s">
        <v>25489</v>
      </c>
      <c r="U13314" t="s">
        <v>25489</v>
      </c>
      <c r="V13314" t="s">
        <v>25489</v>
      </c>
      <c r="W13314" t="s">
        <v>25489</v>
      </c>
      <c r="X13314" t="s">
        <v>25490</v>
      </c>
      <c r="Y13314" t="s">
        <v>25490</v>
      </c>
      <c r="Z13314" t="s">
        <v>25490</v>
      </c>
      <c r="AA13314" t="s">
        <v>25490</v>
      </c>
    </row>
    <row r="13315" spans="1:27" x14ac:dyDescent="0.3">
      <c r="A13315" t="s">
        <v>25491</v>
      </c>
      <c r="B13315">
        <v>9081</v>
      </c>
      <c r="C13315">
        <v>85</v>
      </c>
      <c r="D13315">
        <v>8509081</v>
      </c>
      <c r="E13315">
        <v>1</v>
      </c>
      <c r="F13315" s="1">
        <v>44238</v>
      </c>
      <c r="G13315" s="1">
        <v>2958465</v>
      </c>
      <c r="H13315" t="s">
        <v>29</v>
      </c>
      <c r="I13315">
        <v>2784453</v>
      </c>
      <c r="J13315">
        <v>1192920</v>
      </c>
      <c r="K13315">
        <v>9.8579931961699998</v>
      </c>
      <c r="L13315">
        <v>46.861816455460001</v>
      </c>
      <c r="M13315">
        <v>1779</v>
      </c>
      <c r="N13315" s="2">
        <v>44239.390173611115</v>
      </c>
      <c r="O13315" s="2">
        <v>45390.407824074071</v>
      </c>
      <c r="P13315" t="s">
        <v>25486</v>
      </c>
      <c r="Q13315" t="s">
        <v>25487</v>
      </c>
      <c r="R13315" t="s">
        <v>25488</v>
      </c>
      <c r="S13315">
        <v>208</v>
      </c>
      <c r="T13315" t="s">
        <v>25489</v>
      </c>
      <c r="U13315" t="s">
        <v>25489</v>
      </c>
      <c r="V13315" t="s">
        <v>25489</v>
      </c>
      <c r="W13315" t="s">
        <v>25489</v>
      </c>
      <c r="X13315" t="s">
        <v>25490</v>
      </c>
      <c r="Y13315" t="s">
        <v>25490</v>
      </c>
      <c r="Z13315" t="s">
        <v>25490</v>
      </c>
      <c r="AA13315" t="s">
        <v>25490</v>
      </c>
    </row>
    <row r="13316" spans="1:27" x14ac:dyDescent="0.3">
      <c r="A13316" t="s">
        <v>25492</v>
      </c>
      <c r="B13316">
        <v>8798</v>
      </c>
      <c r="C13316">
        <v>85</v>
      </c>
      <c r="D13316">
        <v>8508798</v>
      </c>
      <c r="E13316">
        <v>1</v>
      </c>
      <c r="F13316" s="1">
        <v>45245</v>
      </c>
      <c r="G13316" s="1">
        <v>2958465</v>
      </c>
      <c r="H13316" t="s">
        <v>29</v>
      </c>
      <c r="I13316">
        <v>2674834.8076599999</v>
      </c>
      <c r="J13316">
        <v>1203005.4042799999</v>
      </c>
      <c r="K13316">
        <v>8.4221148490900006</v>
      </c>
      <c r="L13316">
        <v>46.973903008740002</v>
      </c>
      <c r="M13316">
        <v>441</v>
      </c>
      <c r="N13316" s="2">
        <v>44760.561493055553</v>
      </c>
      <c r="O13316" s="2">
        <v>45390.407824074071</v>
      </c>
      <c r="P13316" t="s">
        <v>25493</v>
      </c>
      <c r="Q13316" t="s">
        <v>25494</v>
      </c>
      <c r="R13316" t="s">
        <v>570</v>
      </c>
      <c r="S13316">
        <v>801</v>
      </c>
      <c r="T13316" t="s">
        <v>571</v>
      </c>
      <c r="U13316" t="s">
        <v>571</v>
      </c>
      <c r="V13316" t="s">
        <v>571</v>
      </c>
      <c r="W13316" t="s">
        <v>571</v>
      </c>
      <c r="X13316" t="s">
        <v>572</v>
      </c>
      <c r="Y13316" t="s">
        <v>573</v>
      </c>
      <c r="Z13316" t="s">
        <v>574</v>
      </c>
      <c r="AA13316" t="s">
        <v>575</v>
      </c>
    </row>
    <row r="13317" spans="1:27" x14ac:dyDescent="0.3">
      <c r="A13317" t="s">
        <v>25495</v>
      </c>
      <c r="B13317">
        <v>8798</v>
      </c>
      <c r="C13317">
        <v>85</v>
      </c>
      <c r="D13317">
        <v>8508798</v>
      </c>
      <c r="E13317">
        <v>1</v>
      </c>
      <c r="F13317" s="1">
        <v>45245</v>
      </c>
      <c r="G13317" s="1">
        <v>2958465</v>
      </c>
      <c r="H13317" t="s">
        <v>29</v>
      </c>
      <c r="I13317">
        <v>2674851.1068600002</v>
      </c>
      <c r="J13317">
        <v>1203003.72664</v>
      </c>
      <c r="K13317">
        <v>8.4223287552600006</v>
      </c>
      <c r="L13317">
        <v>46.973886081890001</v>
      </c>
      <c r="M13317">
        <v>441</v>
      </c>
      <c r="N13317" s="2">
        <v>44760.425613425927</v>
      </c>
      <c r="O13317" s="2">
        <v>45390.407824074071</v>
      </c>
      <c r="P13317" t="s">
        <v>25493</v>
      </c>
      <c r="Q13317" t="s">
        <v>25494</v>
      </c>
      <c r="R13317" t="s">
        <v>570</v>
      </c>
      <c r="S13317">
        <v>801</v>
      </c>
      <c r="T13317" t="s">
        <v>571</v>
      </c>
      <c r="U13317" t="s">
        <v>571</v>
      </c>
      <c r="V13317" t="s">
        <v>571</v>
      </c>
      <c r="W13317" t="s">
        <v>571</v>
      </c>
      <c r="X13317" t="s">
        <v>572</v>
      </c>
      <c r="Y13317" t="s">
        <v>573</v>
      </c>
      <c r="Z13317" t="s">
        <v>574</v>
      </c>
      <c r="AA13317" t="s">
        <v>575</v>
      </c>
    </row>
    <row r="13318" spans="1:27" x14ac:dyDescent="0.3">
      <c r="A13318" t="s">
        <v>25496</v>
      </c>
      <c r="B13318">
        <v>9062</v>
      </c>
      <c r="C13318">
        <v>85</v>
      </c>
      <c r="D13318">
        <v>8509062</v>
      </c>
      <c r="E13318">
        <v>1</v>
      </c>
      <c r="F13318" s="1">
        <v>44824</v>
      </c>
      <c r="G13318" s="1">
        <v>2958465</v>
      </c>
      <c r="H13318" t="s">
        <v>29</v>
      </c>
      <c r="I13318">
        <v>2773613.2723699999</v>
      </c>
      <c r="J13318">
        <v>1200138.4623</v>
      </c>
      <c r="K13318">
        <v>9.7186484800699997</v>
      </c>
      <c r="L13318">
        <v>46.929639496999997</v>
      </c>
      <c r="M13318">
        <v>723</v>
      </c>
      <c r="N13318" s="2">
        <v>44824.448703703703</v>
      </c>
      <c r="O13318" s="2">
        <v>45390.407824074071</v>
      </c>
      <c r="P13318" t="s">
        <v>25497</v>
      </c>
      <c r="Q13318" t="s">
        <v>25498</v>
      </c>
      <c r="R13318" t="s">
        <v>25407</v>
      </c>
      <c r="S13318">
        <v>72</v>
      </c>
      <c r="T13318" t="s">
        <v>25408</v>
      </c>
      <c r="U13318" t="s">
        <v>25408</v>
      </c>
      <c r="V13318" t="s">
        <v>25408</v>
      </c>
      <c r="W13318" t="s">
        <v>25408</v>
      </c>
      <c r="X13318" t="s">
        <v>25409</v>
      </c>
      <c r="Y13318" t="s">
        <v>25409</v>
      </c>
      <c r="Z13318" t="s">
        <v>25409</v>
      </c>
      <c r="AA13318" t="s">
        <v>25409</v>
      </c>
    </row>
    <row r="13319" spans="1:27" x14ac:dyDescent="0.3">
      <c r="A13319" t="s">
        <v>25499</v>
      </c>
      <c r="B13319">
        <v>9062</v>
      </c>
      <c r="C13319">
        <v>85</v>
      </c>
      <c r="D13319">
        <v>8509062</v>
      </c>
      <c r="E13319">
        <v>1</v>
      </c>
      <c r="F13319" s="1">
        <v>44824</v>
      </c>
      <c r="G13319" s="1">
        <v>2958465</v>
      </c>
      <c r="H13319" t="s">
        <v>29</v>
      </c>
      <c r="I13319">
        <v>2773614.4616700001</v>
      </c>
      <c r="J13319">
        <v>1200144.63729</v>
      </c>
      <c r="K13319">
        <v>9.7186664463699994</v>
      </c>
      <c r="L13319">
        <v>46.929694708</v>
      </c>
      <c r="M13319">
        <v>723</v>
      </c>
      <c r="N13319" s="2">
        <v>44824.449305555558</v>
      </c>
      <c r="O13319" s="2">
        <v>45390.407824074071</v>
      </c>
      <c r="P13319" t="s">
        <v>25497</v>
      </c>
      <c r="Q13319" t="s">
        <v>25498</v>
      </c>
      <c r="R13319" t="s">
        <v>25407</v>
      </c>
      <c r="S13319">
        <v>72</v>
      </c>
      <c r="T13319" t="s">
        <v>25408</v>
      </c>
      <c r="U13319" t="s">
        <v>25408</v>
      </c>
      <c r="V13319" t="s">
        <v>25408</v>
      </c>
      <c r="W13319" t="s">
        <v>25408</v>
      </c>
      <c r="X13319" t="s">
        <v>25409</v>
      </c>
      <c r="Y13319" t="s">
        <v>25409</v>
      </c>
      <c r="Z13319" t="s">
        <v>25409</v>
      </c>
      <c r="AA13319" t="s">
        <v>25409</v>
      </c>
    </row>
    <row r="13320" spans="1:27" x14ac:dyDescent="0.3">
      <c r="A13320" t="s">
        <v>25500</v>
      </c>
      <c r="B13320">
        <v>9080</v>
      </c>
      <c r="C13320">
        <v>85</v>
      </c>
      <c r="D13320">
        <v>8509080</v>
      </c>
      <c r="E13320">
        <v>3</v>
      </c>
      <c r="F13320" s="1">
        <v>44238</v>
      </c>
      <c r="G13320" s="1">
        <v>2958465</v>
      </c>
      <c r="H13320" t="s">
        <v>29</v>
      </c>
      <c r="I13320">
        <v>2786139</v>
      </c>
      <c r="J13320">
        <v>1193767</v>
      </c>
      <c r="K13320">
        <v>9.8804389502699994</v>
      </c>
      <c r="L13320">
        <v>46.868961979410003</v>
      </c>
      <c r="M13320">
        <v>1188</v>
      </c>
      <c r="N13320" s="2">
        <v>44239.356041666666</v>
      </c>
      <c r="O13320" s="2">
        <v>45390.407824074071</v>
      </c>
      <c r="P13320" t="s">
        <v>25501</v>
      </c>
      <c r="Q13320" t="s">
        <v>25502</v>
      </c>
      <c r="R13320" t="s">
        <v>25488</v>
      </c>
      <c r="S13320">
        <v>208</v>
      </c>
      <c r="T13320" t="s">
        <v>25489</v>
      </c>
      <c r="U13320" t="s">
        <v>25489</v>
      </c>
      <c r="V13320" t="s">
        <v>25489</v>
      </c>
      <c r="W13320" t="s">
        <v>25489</v>
      </c>
      <c r="X13320" t="s">
        <v>25490</v>
      </c>
      <c r="Y13320" t="s">
        <v>25490</v>
      </c>
      <c r="Z13320" t="s">
        <v>25490</v>
      </c>
      <c r="AA13320" t="s">
        <v>25490</v>
      </c>
    </row>
    <row r="13321" spans="1:27" x14ac:dyDescent="0.3">
      <c r="A13321" t="s">
        <v>25503</v>
      </c>
      <c r="B13321">
        <v>9073</v>
      </c>
      <c r="C13321">
        <v>85</v>
      </c>
      <c r="D13321">
        <v>8509073</v>
      </c>
      <c r="E13321">
        <v>8</v>
      </c>
      <c r="F13321" s="1">
        <v>44824</v>
      </c>
      <c r="G13321" s="1">
        <v>2958465</v>
      </c>
      <c r="H13321" t="s">
        <v>29</v>
      </c>
      <c r="I13321">
        <v>2781886.5084299999</v>
      </c>
      <c r="J13321">
        <v>1185053.8122700001</v>
      </c>
      <c r="K13321">
        <v>9.8212181192100001</v>
      </c>
      <c r="L13321">
        <v>46.791796925100002</v>
      </c>
      <c r="M13321">
        <v>1540</v>
      </c>
      <c r="N13321" s="2">
        <v>44824.478518518517</v>
      </c>
      <c r="O13321" s="2">
        <v>45390.407824074071</v>
      </c>
      <c r="P13321" t="s">
        <v>25504</v>
      </c>
      <c r="Q13321" t="s">
        <v>25505</v>
      </c>
      <c r="R13321" t="s">
        <v>25407</v>
      </c>
      <c r="S13321">
        <v>72</v>
      </c>
      <c r="T13321" t="s">
        <v>25408</v>
      </c>
      <c r="U13321" t="s">
        <v>25408</v>
      </c>
      <c r="V13321" t="s">
        <v>25408</v>
      </c>
      <c r="W13321" t="s">
        <v>25408</v>
      </c>
      <c r="X13321" t="s">
        <v>25409</v>
      </c>
      <c r="Y13321" t="s">
        <v>25409</v>
      </c>
      <c r="Z13321" t="s">
        <v>25409</v>
      </c>
      <c r="AA13321" t="s">
        <v>25409</v>
      </c>
    </row>
    <row r="13322" spans="1:27" x14ac:dyDescent="0.3">
      <c r="A13322" t="s">
        <v>25506</v>
      </c>
      <c r="B13322">
        <v>9073</v>
      </c>
      <c r="C13322">
        <v>85</v>
      </c>
      <c r="D13322">
        <v>8509073</v>
      </c>
      <c r="E13322">
        <v>8</v>
      </c>
      <c r="F13322" s="1">
        <v>44824</v>
      </c>
      <c r="G13322" s="1">
        <v>2958465</v>
      </c>
      <c r="H13322" t="s">
        <v>29</v>
      </c>
      <c r="I13322">
        <v>2781887.2559199999</v>
      </c>
      <c r="J13322">
        <v>1185029.2096800001</v>
      </c>
      <c r="K13322">
        <v>9.8212181192100001</v>
      </c>
      <c r="L13322">
        <v>46.791575512809999</v>
      </c>
      <c r="M13322">
        <v>1540</v>
      </c>
      <c r="N13322" s="2">
        <v>44824.479490740741</v>
      </c>
      <c r="O13322" s="2">
        <v>45390.407824074071</v>
      </c>
      <c r="P13322" t="s">
        <v>25504</v>
      </c>
      <c r="Q13322" t="s">
        <v>25505</v>
      </c>
      <c r="R13322" t="s">
        <v>25407</v>
      </c>
      <c r="S13322">
        <v>72</v>
      </c>
      <c r="T13322" t="s">
        <v>25408</v>
      </c>
      <c r="U13322" t="s">
        <v>25408</v>
      </c>
      <c r="V13322" t="s">
        <v>25408</v>
      </c>
      <c r="W13322" t="s">
        <v>25408</v>
      </c>
      <c r="X13322" t="s">
        <v>25409</v>
      </c>
      <c r="Y13322" t="s">
        <v>25409</v>
      </c>
      <c r="Z13322" t="s">
        <v>25409</v>
      </c>
      <c r="AA13322" t="s">
        <v>25409</v>
      </c>
    </row>
    <row r="13323" spans="1:27" x14ac:dyDescent="0.3">
      <c r="A13323" t="s">
        <v>25507</v>
      </c>
      <c r="B13323">
        <v>9073</v>
      </c>
      <c r="C13323">
        <v>85</v>
      </c>
      <c r="D13323">
        <v>8509073</v>
      </c>
      <c r="E13323">
        <v>8</v>
      </c>
      <c r="F13323" s="1">
        <v>44824</v>
      </c>
      <c r="G13323" s="1">
        <v>2958465</v>
      </c>
      <c r="H13323" t="s">
        <v>29</v>
      </c>
      <c r="I13323">
        <v>2781884.0983899999</v>
      </c>
      <c r="J13323">
        <v>1185042.7944799999</v>
      </c>
      <c r="K13323">
        <v>9.8211821865999998</v>
      </c>
      <c r="L13323">
        <v>46.79169851975</v>
      </c>
      <c r="M13323">
        <v>1540</v>
      </c>
      <c r="N13323" s="2">
        <v>44824.478993055556</v>
      </c>
      <c r="O13323" s="2">
        <v>45390.407824074071</v>
      </c>
      <c r="P13323" t="s">
        <v>25504</v>
      </c>
      <c r="Q13323" t="s">
        <v>25505</v>
      </c>
      <c r="R13323" t="s">
        <v>25407</v>
      </c>
      <c r="S13323">
        <v>72</v>
      </c>
      <c r="T13323" t="s">
        <v>25408</v>
      </c>
      <c r="U13323" t="s">
        <v>25408</v>
      </c>
      <c r="V13323" t="s">
        <v>25408</v>
      </c>
      <c r="W13323" t="s">
        <v>25408</v>
      </c>
      <c r="X13323" t="s">
        <v>25409</v>
      </c>
      <c r="Y13323" t="s">
        <v>25409</v>
      </c>
      <c r="Z13323" t="s">
        <v>25409</v>
      </c>
      <c r="AA13323" t="s">
        <v>25409</v>
      </c>
    </row>
    <row r="13324" spans="1:27" x14ac:dyDescent="0.3">
      <c r="A13324" t="s">
        <v>25508</v>
      </c>
      <c r="B13324">
        <v>9057</v>
      </c>
      <c r="C13324">
        <v>85</v>
      </c>
      <c r="D13324">
        <v>8509057</v>
      </c>
      <c r="E13324">
        <v>1</v>
      </c>
      <c r="F13324" s="1">
        <v>44803</v>
      </c>
      <c r="G13324" s="1">
        <v>2958465</v>
      </c>
      <c r="H13324" t="s">
        <v>45</v>
      </c>
      <c r="N13324" s="2">
        <v>44803.297534722224</v>
      </c>
      <c r="O13324" s="2">
        <v>45390.407824074071</v>
      </c>
      <c r="P13324" t="s">
        <v>25509</v>
      </c>
      <c r="Q13324" t="s">
        <v>25510</v>
      </c>
      <c r="R13324" t="s">
        <v>25407</v>
      </c>
      <c r="S13324">
        <v>72</v>
      </c>
      <c r="T13324" t="s">
        <v>25408</v>
      </c>
      <c r="U13324" t="s">
        <v>25408</v>
      </c>
      <c r="V13324" t="s">
        <v>25408</v>
      </c>
      <c r="W13324" t="s">
        <v>25408</v>
      </c>
      <c r="X13324" t="s">
        <v>25409</v>
      </c>
      <c r="Y13324" t="s">
        <v>25409</v>
      </c>
      <c r="Z13324" t="s">
        <v>25409</v>
      </c>
      <c r="AA13324" t="s">
        <v>25409</v>
      </c>
    </row>
    <row r="13325" spans="1:27" x14ac:dyDescent="0.3">
      <c r="A13325" t="s">
        <v>25511</v>
      </c>
      <c r="B13325">
        <v>9057</v>
      </c>
      <c r="C13325">
        <v>85</v>
      </c>
      <c r="D13325">
        <v>8509057</v>
      </c>
      <c r="E13325">
        <v>1</v>
      </c>
      <c r="F13325" s="1">
        <v>44803</v>
      </c>
      <c r="G13325" s="1">
        <v>2958465</v>
      </c>
      <c r="H13325" t="s">
        <v>45</v>
      </c>
      <c r="N13325" s="2">
        <v>44803.29792824074</v>
      </c>
      <c r="O13325" s="2">
        <v>45390.407824074071</v>
      </c>
      <c r="P13325" t="s">
        <v>25509</v>
      </c>
      <c r="Q13325" t="s">
        <v>25510</v>
      </c>
      <c r="R13325" t="s">
        <v>25407</v>
      </c>
      <c r="S13325">
        <v>72</v>
      </c>
      <c r="T13325" t="s">
        <v>25408</v>
      </c>
      <c r="U13325" t="s">
        <v>25408</v>
      </c>
      <c r="V13325" t="s">
        <v>25408</v>
      </c>
      <c r="W13325" t="s">
        <v>25408</v>
      </c>
      <c r="X13325" t="s">
        <v>25409</v>
      </c>
      <c r="Y13325" t="s">
        <v>25409</v>
      </c>
      <c r="Z13325" t="s">
        <v>25409</v>
      </c>
      <c r="AA13325" t="s">
        <v>25409</v>
      </c>
    </row>
    <row r="13326" spans="1:27" x14ac:dyDescent="0.3">
      <c r="A13326" t="s">
        <v>25512</v>
      </c>
      <c r="B13326">
        <v>9057</v>
      </c>
      <c r="C13326">
        <v>85</v>
      </c>
      <c r="D13326">
        <v>8509057</v>
      </c>
      <c r="E13326">
        <v>1</v>
      </c>
      <c r="F13326" s="1">
        <v>44803</v>
      </c>
      <c r="G13326" s="1">
        <v>2958465</v>
      </c>
      <c r="H13326" t="s">
        <v>29</v>
      </c>
      <c r="I13326">
        <v>2762446.60586</v>
      </c>
      <c r="J13326">
        <v>1205154.2329299999</v>
      </c>
      <c r="K13326">
        <v>9.5738670057299995</v>
      </c>
      <c r="L13326">
        <v>46.977565748160004</v>
      </c>
      <c r="M13326">
        <v>536</v>
      </c>
      <c r="N13326" s="2">
        <v>44803.292488425926</v>
      </c>
      <c r="O13326" s="2">
        <v>45390.407824074071</v>
      </c>
      <c r="P13326" t="s">
        <v>25509</v>
      </c>
      <c r="Q13326" t="s">
        <v>25510</v>
      </c>
      <c r="R13326" t="s">
        <v>25407</v>
      </c>
      <c r="S13326">
        <v>72</v>
      </c>
      <c r="T13326" t="s">
        <v>25408</v>
      </c>
      <c r="U13326" t="s">
        <v>25408</v>
      </c>
      <c r="V13326" t="s">
        <v>25408</v>
      </c>
      <c r="W13326" t="s">
        <v>25408</v>
      </c>
      <c r="X13326" t="s">
        <v>25409</v>
      </c>
      <c r="Y13326" t="s">
        <v>25409</v>
      </c>
      <c r="Z13326" t="s">
        <v>25409</v>
      </c>
      <c r="AA13326" t="s">
        <v>25409</v>
      </c>
    </row>
    <row r="13327" spans="1:27" x14ac:dyDescent="0.3">
      <c r="A13327" t="s">
        <v>25513</v>
      </c>
      <c r="B13327">
        <v>9057</v>
      </c>
      <c r="C13327">
        <v>85</v>
      </c>
      <c r="D13327">
        <v>8509057</v>
      </c>
      <c r="E13327">
        <v>1</v>
      </c>
      <c r="F13327" s="1">
        <v>44803</v>
      </c>
      <c r="G13327" s="1">
        <v>2958465</v>
      </c>
      <c r="H13327" t="s">
        <v>29</v>
      </c>
      <c r="I13327">
        <v>2762443.6317500002</v>
      </c>
      <c r="J13327">
        <v>1205163.0131300001</v>
      </c>
      <c r="K13327">
        <v>9.5738310731199991</v>
      </c>
      <c r="L13327">
        <v>46.97764542598</v>
      </c>
      <c r="M13327">
        <v>536</v>
      </c>
      <c r="N13327" s="2">
        <v>44803.292060185187</v>
      </c>
      <c r="O13327" s="2">
        <v>45390.407824074071</v>
      </c>
      <c r="P13327" t="s">
        <v>25509</v>
      </c>
      <c r="Q13327" t="s">
        <v>25510</v>
      </c>
      <c r="R13327" t="s">
        <v>25407</v>
      </c>
      <c r="S13327">
        <v>72</v>
      </c>
      <c r="T13327" t="s">
        <v>25408</v>
      </c>
      <c r="U13327" t="s">
        <v>25408</v>
      </c>
      <c r="V13327" t="s">
        <v>25408</v>
      </c>
      <c r="W13327" t="s">
        <v>25408</v>
      </c>
      <c r="X13327" t="s">
        <v>25409</v>
      </c>
      <c r="Y13327" t="s">
        <v>25409</v>
      </c>
      <c r="Z13327" t="s">
        <v>25409</v>
      </c>
      <c r="AA13327" t="s">
        <v>25409</v>
      </c>
    </row>
    <row r="13328" spans="1:27" x14ac:dyDescent="0.3">
      <c r="A13328" t="s">
        <v>25514</v>
      </c>
      <c r="B13328">
        <v>9083</v>
      </c>
      <c r="C13328">
        <v>85</v>
      </c>
      <c r="D13328">
        <v>8509083</v>
      </c>
      <c r="E13328">
        <v>7</v>
      </c>
      <c r="F13328" s="1">
        <v>44238</v>
      </c>
      <c r="G13328" s="1">
        <v>2958465</v>
      </c>
      <c r="H13328" t="s">
        <v>29</v>
      </c>
      <c r="I13328">
        <v>2783140</v>
      </c>
      <c r="J13328">
        <v>1186939.0009999999</v>
      </c>
      <c r="K13328">
        <v>9.8383829988400002</v>
      </c>
      <c r="L13328">
        <v>46.808403412209998</v>
      </c>
      <c r="M13328">
        <v>1560</v>
      </c>
      <c r="N13328" s="2">
        <v>44239.356157407405</v>
      </c>
      <c r="O13328" s="2">
        <v>45390.407824074071</v>
      </c>
      <c r="P13328" t="s">
        <v>25515</v>
      </c>
      <c r="Q13328" t="s">
        <v>25516</v>
      </c>
      <c r="R13328" t="s">
        <v>1925</v>
      </c>
      <c r="S13328">
        <v>109</v>
      </c>
      <c r="T13328" t="s">
        <v>1926</v>
      </c>
      <c r="U13328" t="s">
        <v>1926</v>
      </c>
      <c r="V13328" t="s">
        <v>1926</v>
      </c>
      <c r="W13328" t="s">
        <v>1926</v>
      </c>
      <c r="X13328" t="s">
        <v>1927</v>
      </c>
      <c r="Y13328" t="s">
        <v>1927</v>
      </c>
      <c r="Z13328" t="s">
        <v>1927</v>
      </c>
      <c r="AA13328" t="s">
        <v>1927</v>
      </c>
    </row>
    <row r="13329" spans="1:27" x14ac:dyDescent="0.3">
      <c r="A13329" t="s">
        <v>25517</v>
      </c>
      <c r="B13329">
        <v>9056</v>
      </c>
      <c r="C13329">
        <v>85</v>
      </c>
      <c r="D13329">
        <v>8509056</v>
      </c>
      <c r="E13329">
        <v>3</v>
      </c>
      <c r="F13329" s="1">
        <v>44774</v>
      </c>
      <c r="G13329" s="1">
        <v>2958465</v>
      </c>
      <c r="H13329" t="s">
        <v>29</v>
      </c>
      <c r="I13329">
        <v>2761528.6979899998</v>
      </c>
      <c r="J13329">
        <v>1202865.8890800001</v>
      </c>
      <c r="K13329">
        <v>9.5609941477099998</v>
      </c>
      <c r="L13329">
        <v>46.95721337226</v>
      </c>
      <c r="M13329">
        <v>521</v>
      </c>
      <c r="N13329" s="2">
        <v>44754.553298611114</v>
      </c>
      <c r="O13329" s="2">
        <v>45390.407824074071</v>
      </c>
      <c r="P13329" t="s">
        <v>25518</v>
      </c>
      <c r="Q13329" t="s">
        <v>25519</v>
      </c>
      <c r="R13329" t="s">
        <v>25407</v>
      </c>
      <c r="S13329">
        <v>72</v>
      </c>
      <c r="T13329" t="s">
        <v>25408</v>
      </c>
      <c r="U13329" t="s">
        <v>25408</v>
      </c>
      <c r="V13329" t="s">
        <v>25408</v>
      </c>
      <c r="W13329" t="s">
        <v>25408</v>
      </c>
      <c r="X13329" t="s">
        <v>25409</v>
      </c>
      <c r="Y13329" t="s">
        <v>25409</v>
      </c>
      <c r="Z13329" t="s">
        <v>25409</v>
      </c>
      <c r="AA13329" t="s">
        <v>25409</v>
      </c>
    </row>
    <row r="13330" spans="1:27" x14ac:dyDescent="0.3">
      <c r="A13330" t="s">
        <v>25520</v>
      </c>
      <c r="B13330">
        <v>9065</v>
      </c>
      <c r="C13330">
        <v>85</v>
      </c>
      <c r="D13330">
        <v>8509065</v>
      </c>
      <c r="E13330">
        <v>4</v>
      </c>
      <c r="F13330" s="1">
        <v>45135</v>
      </c>
      <c r="G13330" s="1">
        <v>2958465</v>
      </c>
      <c r="H13330" t="s">
        <v>45</v>
      </c>
      <c r="N13330" s="2">
        <v>45140.373148148145</v>
      </c>
      <c r="O13330" s="2">
        <v>45390.407824074071</v>
      </c>
      <c r="P13330" t="s">
        <v>25521</v>
      </c>
      <c r="Q13330" t="s">
        <v>25522</v>
      </c>
      <c r="R13330" t="s">
        <v>25407</v>
      </c>
      <c r="S13330">
        <v>72</v>
      </c>
      <c r="T13330" t="s">
        <v>25408</v>
      </c>
      <c r="U13330" t="s">
        <v>25408</v>
      </c>
      <c r="V13330" t="s">
        <v>25408</v>
      </c>
      <c r="W13330" t="s">
        <v>25408</v>
      </c>
      <c r="X13330" t="s">
        <v>25409</v>
      </c>
      <c r="Y13330" t="s">
        <v>25409</v>
      </c>
      <c r="Z13330" t="s">
        <v>25409</v>
      </c>
      <c r="AA13330" t="s">
        <v>25409</v>
      </c>
    </row>
    <row r="13331" spans="1:27" x14ac:dyDescent="0.3">
      <c r="A13331" t="s">
        <v>25523</v>
      </c>
      <c r="B13331">
        <v>9065</v>
      </c>
      <c r="C13331">
        <v>85</v>
      </c>
      <c r="D13331">
        <v>8509065</v>
      </c>
      <c r="E13331">
        <v>4</v>
      </c>
      <c r="F13331" s="1">
        <v>44824</v>
      </c>
      <c r="G13331" s="1">
        <v>2958465</v>
      </c>
      <c r="H13331" t="s">
        <v>29</v>
      </c>
      <c r="I13331">
        <v>2780669.8376000002</v>
      </c>
      <c r="J13331">
        <v>1197874.6562999999</v>
      </c>
      <c r="K13331">
        <v>9.81036647058</v>
      </c>
      <c r="L13331">
        <v>46.90740324187</v>
      </c>
      <c r="M13331">
        <v>935</v>
      </c>
      <c r="N13331" s="2">
        <v>44824.462719907409</v>
      </c>
      <c r="O13331" s="2">
        <v>45390.407824074071</v>
      </c>
      <c r="P13331" t="s">
        <v>25521</v>
      </c>
      <c r="Q13331" t="s">
        <v>25522</v>
      </c>
      <c r="R13331" t="s">
        <v>25407</v>
      </c>
      <c r="S13331">
        <v>72</v>
      </c>
      <c r="T13331" t="s">
        <v>25408</v>
      </c>
      <c r="U13331" t="s">
        <v>25408</v>
      </c>
      <c r="V13331" t="s">
        <v>25408</v>
      </c>
      <c r="W13331" t="s">
        <v>25408</v>
      </c>
      <c r="X13331" t="s">
        <v>25409</v>
      </c>
      <c r="Y13331" t="s">
        <v>25409</v>
      </c>
      <c r="Z13331" t="s">
        <v>25409</v>
      </c>
      <c r="AA13331" t="s">
        <v>25409</v>
      </c>
    </row>
    <row r="13332" spans="1:27" x14ac:dyDescent="0.3">
      <c r="A13332" t="s">
        <v>25524</v>
      </c>
      <c r="B13332">
        <v>9072</v>
      </c>
      <c r="C13332">
        <v>85</v>
      </c>
      <c r="D13332">
        <v>8509072</v>
      </c>
      <c r="E13332">
        <v>0</v>
      </c>
      <c r="F13332" s="1">
        <v>44824</v>
      </c>
      <c r="G13332" s="1">
        <v>2958465</v>
      </c>
      <c r="H13332" t="s">
        <v>29</v>
      </c>
      <c r="I13332">
        <v>2783427.7186199999</v>
      </c>
      <c r="J13332">
        <v>1187091.0647</v>
      </c>
      <c r="K13332">
        <v>9.8422117474000004</v>
      </c>
      <c r="L13332">
        <v>46.809691405979997</v>
      </c>
      <c r="M13332">
        <v>1560</v>
      </c>
      <c r="N13332" s="2">
        <v>44824.474768518521</v>
      </c>
      <c r="O13332" s="2">
        <v>45390.407824074071</v>
      </c>
      <c r="P13332" t="s">
        <v>25525</v>
      </c>
      <c r="Q13332" t="s">
        <v>25526</v>
      </c>
      <c r="R13332" t="s">
        <v>25407</v>
      </c>
      <c r="S13332">
        <v>72</v>
      </c>
      <c r="T13332" t="s">
        <v>25408</v>
      </c>
      <c r="U13332" t="s">
        <v>25408</v>
      </c>
      <c r="V13332" t="s">
        <v>25408</v>
      </c>
      <c r="W13332" t="s">
        <v>25408</v>
      </c>
      <c r="X13332" t="s">
        <v>25409</v>
      </c>
      <c r="Y13332" t="s">
        <v>25409</v>
      </c>
      <c r="Z13332" t="s">
        <v>25409</v>
      </c>
      <c r="AA13332" t="s">
        <v>25409</v>
      </c>
    </row>
    <row r="13333" spans="1:27" x14ac:dyDescent="0.3">
      <c r="A13333" t="s">
        <v>25527</v>
      </c>
      <c r="B13333">
        <v>9072</v>
      </c>
      <c r="C13333">
        <v>85</v>
      </c>
      <c r="D13333">
        <v>8509072</v>
      </c>
      <c r="E13333">
        <v>0</v>
      </c>
      <c r="F13333" s="1">
        <v>44824</v>
      </c>
      <c r="G13333" s="1">
        <v>2958465</v>
      </c>
      <c r="H13333" t="s">
        <v>29</v>
      </c>
      <c r="I13333">
        <v>2783418.9349699998</v>
      </c>
      <c r="J13333">
        <v>1187086.6926</v>
      </c>
      <c r="K13333">
        <v>9.8420949664100004</v>
      </c>
      <c r="L13333">
        <v>46.809654516270001</v>
      </c>
      <c r="M13333">
        <v>1559</v>
      </c>
      <c r="N13333" s="2">
        <v>44824.47446759259</v>
      </c>
      <c r="O13333" s="2">
        <v>45390.407824074071</v>
      </c>
      <c r="P13333" t="s">
        <v>25525</v>
      </c>
      <c r="Q13333" t="s">
        <v>25526</v>
      </c>
      <c r="R13333" t="s">
        <v>25407</v>
      </c>
      <c r="S13333">
        <v>72</v>
      </c>
      <c r="T13333" t="s">
        <v>25408</v>
      </c>
      <c r="U13333" t="s">
        <v>25408</v>
      </c>
      <c r="V13333" t="s">
        <v>25408</v>
      </c>
      <c r="W13333" t="s">
        <v>25408</v>
      </c>
      <c r="X13333" t="s">
        <v>25409</v>
      </c>
      <c r="Y13333" t="s">
        <v>25409</v>
      </c>
      <c r="Z13333" t="s">
        <v>25409</v>
      </c>
      <c r="AA13333" t="s">
        <v>25409</v>
      </c>
    </row>
    <row r="13334" spans="1:27" x14ac:dyDescent="0.3">
      <c r="A13334" t="s">
        <v>25528</v>
      </c>
      <c r="B13334">
        <v>9082</v>
      </c>
      <c r="C13334">
        <v>85</v>
      </c>
      <c r="D13334">
        <v>8509082</v>
      </c>
      <c r="E13334">
        <v>9</v>
      </c>
      <c r="F13334" s="1">
        <v>44238</v>
      </c>
      <c r="G13334" s="1">
        <v>2958465</v>
      </c>
      <c r="H13334" t="s">
        <v>29</v>
      </c>
      <c r="I13334">
        <v>2783692</v>
      </c>
      <c r="J13334">
        <v>1192585</v>
      </c>
      <c r="K13334">
        <v>9.8478829895899995</v>
      </c>
      <c r="L13334">
        <v>46.859015103330002</v>
      </c>
      <c r="M13334">
        <v>2279</v>
      </c>
      <c r="N13334" s="2">
        <v>44239.356122685182</v>
      </c>
      <c r="O13334" s="2">
        <v>45390.407824074071</v>
      </c>
      <c r="P13334" t="s">
        <v>25529</v>
      </c>
      <c r="Q13334" t="s">
        <v>25530</v>
      </c>
      <c r="R13334" t="s">
        <v>25488</v>
      </c>
      <c r="S13334">
        <v>208</v>
      </c>
      <c r="T13334" t="s">
        <v>25489</v>
      </c>
      <c r="U13334" t="s">
        <v>25489</v>
      </c>
      <c r="V13334" t="s">
        <v>25489</v>
      </c>
      <c r="W13334" t="s">
        <v>25489</v>
      </c>
      <c r="X13334" t="s">
        <v>25490</v>
      </c>
      <c r="Y13334" t="s">
        <v>25490</v>
      </c>
      <c r="Z13334" t="s">
        <v>25490</v>
      </c>
      <c r="AA13334" t="s">
        <v>25490</v>
      </c>
    </row>
    <row r="13335" spans="1:27" x14ac:dyDescent="0.3">
      <c r="A13335" t="s">
        <v>25531</v>
      </c>
      <c r="B13335">
        <v>9064</v>
      </c>
      <c r="C13335">
        <v>85</v>
      </c>
      <c r="D13335">
        <v>8509064</v>
      </c>
      <c r="E13335">
        <v>7</v>
      </c>
      <c r="F13335" s="1">
        <v>44824</v>
      </c>
      <c r="G13335" s="1">
        <v>2958465</v>
      </c>
      <c r="H13335" t="s">
        <v>29</v>
      </c>
      <c r="I13335">
        <v>2777696.5142999999</v>
      </c>
      <c r="J13335">
        <v>1198552.6246799999</v>
      </c>
      <c r="K13335">
        <v>9.7716221323700001</v>
      </c>
      <c r="L13335">
        <v>46.914300904229997</v>
      </c>
      <c r="M13335">
        <v>810</v>
      </c>
      <c r="N13335" s="2">
        <v>44824.452638888892</v>
      </c>
      <c r="O13335" s="2">
        <v>45390.407824074071</v>
      </c>
      <c r="P13335" t="s">
        <v>25532</v>
      </c>
      <c r="Q13335" t="s">
        <v>25533</v>
      </c>
      <c r="R13335" t="s">
        <v>25407</v>
      </c>
      <c r="S13335">
        <v>72</v>
      </c>
      <c r="T13335" t="s">
        <v>25408</v>
      </c>
      <c r="U13335" t="s">
        <v>25408</v>
      </c>
      <c r="V13335" t="s">
        <v>25408</v>
      </c>
      <c r="W13335" t="s">
        <v>25408</v>
      </c>
      <c r="X13335" t="s">
        <v>25409</v>
      </c>
      <c r="Y13335" t="s">
        <v>25409</v>
      </c>
      <c r="Z13335" t="s">
        <v>25409</v>
      </c>
      <c r="AA13335" t="s">
        <v>25409</v>
      </c>
    </row>
    <row r="13336" spans="1:27" x14ac:dyDescent="0.3">
      <c r="A13336" t="s">
        <v>25534</v>
      </c>
      <c r="B13336">
        <v>9064</v>
      </c>
      <c r="C13336">
        <v>85</v>
      </c>
      <c r="D13336">
        <v>8509064</v>
      </c>
      <c r="E13336">
        <v>7</v>
      </c>
      <c r="F13336" s="1">
        <v>44824</v>
      </c>
      <c r="G13336" s="1">
        <v>2958465</v>
      </c>
      <c r="H13336" t="s">
        <v>29</v>
      </c>
      <c r="I13336">
        <v>2777694.6650999999</v>
      </c>
      <c r="J13336">
        <v>1198545.7449</v>
      </c>
      <c r="K13336">
        <v>9.7715951829099996</v>
      </c>
      <c r="L13336">
        <v>46.914239541050001</v>
      </c>
      <c r="M13336">
        <v>810</v>
      </c>
      <c r="N13336" s="2">
        <v>44824.45208333333</v>
      </c>
      <c r="O13336" s="2">
        <v>45390.407824074071</v>
      </c>
      <c r="P13336" t="s">
        <v>25532</v>
      </c>
      <c r="Q13336" t="s">
        <v>25533</v>
      </c>
      <c r="R13336" t="s">
        <v>25407</v>
      </c>
      <c r="S13336">
        <v>72</v>
      </c>
      <c r="T13336" t="s">
        <v>25408</v>
      </c>
      <c r="U13336" t="s">
        <v>25408</v>
      </c>
      <c r="V13336" t="s">
        <v>25408</v>
      </c>
      <c r="W13336" t="s">
        <v>25408</v>
      </c>
      <c r="X13336" t="s">
        <v>25409</v>
      </c>
      <c r="Y13336" t="s">
        <v>25409</v>
      </c>
      <c r="Z13336" t="s">
        <v>25409</v>
      </c>
      <c r="AA13336" t="s">
        <v>25409</v>
      </c>
    </row>
    <row r="13337" spans="1:27" x14ac:dyDescent="0.3">
      <c r="A13337" t="s">
        <v>25535</v>
      </c>
      <c r="B13337">
        <v>9064</v>
      </c>
      <c r="C13337">
        <v>85</v>
      </c>
      <c r="D13337">
        <v>8509064</v>
      </c>
      <c r="E13337">
        <v>7</v>
      </c>
      <c r="F13337" s="1">
        <v>44824</v>
      </c>
      <c r="G13337" s="1">
        <v>2958465</v>
      </c>
      <c r="H13337" t="s">
        <v>29</v>
      </c>
      <c r="I13337">
        <v>2777692.12622</v>
      </c>
      <c r="J13337">
        <v>1198562.0487899999</v>
      </c>
      <c r="K13337">
        <v>9.77156823346</v>
      </c>
      <c r="L13337">
        <v>46.914386812579998</v>
      </c>
      <c r="M13337">
        <v>810</v>
      </c>
      <c r="N13337" s="2">
        <v>44824.453101851854</v>
      </c>
      <c r="O13337" s="2">
        <v>45390.407824074071</v>
      </c>
      <c r="P13337" t="s">
        <v>25532</v>
      </c>
      <c r="Q13337" t="s">
        <v>25533</v>
      </c>
      <c r="R13337" t="s">
        <v>25407</v>
      </c>
      <c r="S13337">
        <v>72</v>
      </c>
      <c r="T13337" t="s">
        <v>25408</v>
      </c>
      <c r="U13337" t="s">
        <v>25408</v>
      </c>
      <c r="V13337" t="s">
        <v>25408</v>
      </c>
      <c r="W13337" t="s">
        <v>25408</v>
      </c>
      <c r="X13337" t="s">
        <v>25409</v>
      </c>
      <c r="Y13337" t="s">
        <v>25409</v>
      </c>
      <c r="Z13337" t="s">
        <v>25409</v>
      </c>
      <c r="AA13337" t="s">
        <v>25409</v>
      </c>
    </row>
    <row r="13338" spans="1:27" x14ac:dyDescent="0.3">
      <c r="A13338" t="s">
        <v>25536</v>
      </c>
      <c r="B13338">
        <v>9075</v>
      </c>
      <c r="C13338">
        <v>85</v>
      </c>
      <c r="D13338">
        <v>8509075</v>
      </c>
      <c r="E13338">
        <v>3</v>
      </c>
      <c r="F13338" s="1">
        <v>44824</v>
      </c>
      <c r="G13338" s="1">
        <v>2958465</v>
      </c>
      <c r="H13338" t="s">
        <v>29</v>
      </c>
      <c r="I13338">
        <v>2780302.6487099999</v>
      </c>
      <c r="J13338">
        <v>1182208.9412100001</v>
      </c>
      <c r="K13338">
        <v>9.7993621083499995</v>
      </c>
      <c r="L13338">
        <v>46.766648508199999</v>
      </c>
      <c r="M13338">
        <v>1505</v>
      </c>
      <c r="N13338" s="2">
        <v>44824.482268518521</v>
      </c>
      <c r="O13338" s="2">
        <v>45390.407824074071</v>
      </c>
      <c r="P13338" t="s">
        <v>25537</v>
      </c>
      <c r="Q13338" t="s">
        <v>25538</v>
      </c>
      <c r="R13338" t="s">
        <v>25407</v>
      </c>
      <c r="S13338">
        <v>72</v>
      </c>
      <c r="T13338" t="s">
        <v>25408</v>
      </c>
      <c r="U13338" t="s">
        <v>25408</v>
      </c>
      <c r="V13338" t="s">
        <v>25408</v>
      </c>
      <c r="W13338" t="s">
        <v>25408</v>
      </c>
      <c r="X13338" t="s">
        <v>25409</v>
      </c>
      <c r="Y13338" t="s">
        <v>25409</v>
      </c>
      <c r="Z13338" t="s">
        <v>25409</v>
      </c>
      <c r="AA13338" t="s">
        <v>25409</v>
      </c>
    </row>
    <row r="13339" spans="1:27" x14ac:dyDescent="0.3">
      <c r="A13339" t="s">
        <v>25539</v>
      </c>
      <c r="B13339">
        <v>9075</v>
      </c>
      <c r="C13339">
        <v>85</v>
      </c>
      <c r="D13339">
        <v>8509075</v>
      </c>
      <c r="E13339">
        <v>3</v>
      </c>
      <c r="F13339" s="1">
        <v>44824</v>
      </c>
      <c r="G13339" s="1">
        <v>2958465</v>
      </c>
      <c r="H13339" t="s">
        <v>29</v>
      </c>
      <c r="I13339">
        <v>2780312.2099799998</v>
      </c>
      <c r="J13339">
        <v>1182210.59773</v>
      </c>
      <c r="K13339">
        <v>9.7994878724899994</v>
      </c>
      <c r="L13339">
        <v>46.766660814600002</v>
      </c>
      <c r="M13339">
        <v>1505</v>
      </c>
      <c r="N13339" s="2">
        <v>44824.487303240741</v>
      </c>
      <c r="O13339" s="2">
        <v>45390.407824074071</v>
      </c>
      <c r="P13339" t="s">
        <v>25537</v>
      </c>
      <c r="Q13339" t="s">
        <v>25538</v>
      </c>
      <c r="R13339" t="s">
        <v>25407</v>
      </c>
      <c r="S13339">
        <v>72</v>
      </c>
      <c r="T13339" t="s">
        <v>25408</v>
      </c>
      <c r="U13339" t="s">
        <v>25408</v>
      </c>
      <c r="V13339" t="s">
        <v>25408</v>
      </c>
      <c r="W13339" t="s">
        <v>25408</v>
      </c>
      <c r="X13339" t="s">
        <v>25409</v>
      </c>
      <c r="Y13339" t="s">
        <v>25409</v>
      </c>
      <c r="Z13339" t="s">
        <v>25409</v>
      </c>
      <c r="AA13339" t="s">
        <v>25409</v>
      </c>
    </row>
    <row r="13340" spans="1:27" x14ac:dyDescent="0.3">
      <c r="A13340" t="s">
        <v>25540</v>
      </c>
      <c r="B13340">
        <v>9085</v>
      </c>
      <c r="C13340">
        <v>85</v>
      </c>
      <c r="D13340">
        <v>8509085</v>
      </c>
      <c r="E13340">
        <v>2</v>
      </c>
      <c r="F13340" s="1">
        <v>44238</v>
      </c>
      <c r="G13340" s="1">
        <v>2958465</v>
      </c>
      <c r="H13340" t="s">
        <v>29</v>
      </c>
      <c r="I13340">
        <v>2780571</v>
      </c>
      <c r="J13340">
        <v>1189586</v>
      </c>
      <c r="K13340">
        <v>9.8057873529399995</v>
      </c>
      <c r="L13340">
        <v>46.832905182540003</v>
      </c>
      <c r="M13340">
        <v>2665</v>
      </c>
      <c r="N13340" s="2">
        <v>44239.356226851851</v>
      </c>
      <c r="O13340" s="2">
        <v>45390.407824074071</v>
      </c>
      <c r="P13340" t="s">
        <v>25541</v>
      </c>
      <c r="Q13340" t="s">
        <v>25542</v>
      </c>
      <c r="R13340" t="s">
        <v>1925</v>
      </c>
      <c r="S13340">
        <v>109</v>
      </c>
      <c r="T13340" t="s">
        <v>1926</v>
      </c>
      <c r="U13340" t="s">
        <v>1926</v>
      </c>
      <c r="V13340" t="s">
        <v>1926</v>
      </c>
      <c r="W13340" t="s">
        <v>1926</v>
      </c>
      <c r="X13340" t="s">
        <v>1927</v>
      </c>
      <c r="Y13340" t="s">
        <v>1927</v>
      </c>
      <c r="Z13340" t="s">
        <v>1927</v>
      </c>
      <c r="AA13340" t="s">
        <v>1927</v>
      </c>
    </row>
    <row r="13341" spans="1:27" x14ac:dyDescent="0.3">
      <c r="A13341" t="s">
        <v>25543</v>
      </c>
      <c r="B13341">
        <v>9085</v>
      </c>
      <c r="C13341">
        <v>85</v>
      </c>
      <c r="D13341">
        <v>8509085</v>
      </c>
      <c r="E13341">
        <v>2</v>
      </c>
      <c r="F13341" s="1">
        <v>44238</v>
      </c>
      <c r="G13341" s="1">
        <v>2958465</v>
      </c>
      <c r="H13341" t="s">
        <v>29</v>
      </c>
      <c r="I13341">
        <v>2780620</v>
      </c>
      <c r="J13341">
        <v>1189705</v>
      </c>
      <c r="K13341">
        <v>9.8064763915699995</v>
      </c>
      <c r="L13341">
        <v>46.833961840820002</v>
      </c>
      <c r="M13341">
        <v>2665</v>
      </c>
      <c r="N13341" s="2">
        <v>44239.393460648149</v>
      </c>
      <c r="O13341" s="2">
        <v>45390.407824074071</v>
      </c>
      <c r="P13341" t="s">
        <v>25541</v>
      </c>
      <c r="Q13341" t="s">
        <v>25542</v>
      </c>
      <c r="R13341" t="s">
        <v>1925</v>
      </c>
      <c r="S13341">
        <v>109</v>
      </c>
      <c r="T13341" t="s">
        <v>1926</v>
      </c>
      <c r="U13341" t="s">
        <v>1926</v>
      </c>
      <c r="V13341" t="s">
        <v>1926</v>
      </c>
      <c r="W13341" t="s">
        <v>1926</v>
      </c>
      <c r="X13341" t="s">
        <v>1927</v>
      </c>
      <c r="Y13341" t="s">
        <v>1927</v>
      </c>
      <c r="Z13341" t="s">
        <v>1927</v>
      </c>
      <c r="AA13341" t="s">
        <v>1927</v>
      </c>
    </row>
    <row r="13342" spans="1:27" x14ac:dyDescent="0.3">
      <c r="A13342" t="s">
        <v>25544</v>
      </c>
      <c r="B13342">
        <v>9085</v>
      </c>
      <c r="C13342">
        <v>85</v>
      </c>
      <c r="D13342">
        <v>8509085</v>
      </c>
      <c r="E13342">
        <v>2</v>
      </c>
      <c r="F13342" s="1">
        <v>44238</v>
      </c>
      <c r="G13342" s="1">
        <v>2958465</v>
      </c>
      <c r="H13342" t="s">
        <v>29</v>
      </c>
      <c r="I13342">
        <v>2780541</v>
      </c>
      <c r="J13342">
        <v>1189661</v>
      </c>
      <c r="K13342">
        <v>9.8054239688599996</v>
      </c>
      <c r="L13342">
        <v>46.83358766808</v>
      </c>
      <c r="M13342">
        <v>2658</v>
      </c>
      <c r="N13342" s="2">
        <v>44239.393506944441</v>
      </c>
      <c r="O13342" s="2">
        <v>45390.407824074071</v>
      </c>
      <c r="P13342" t="s">
        <v>25541</v>
      </c>
      <c r="Q13342" t="s">
        <v>25542</v>
      </c>
      <c r="R13342" t="s">
        <v>1925</v>
      </c>
      <c r="S13342">
        <v>109</v>
      </c>
      <c r="T13342" t="s">
        <v>1926</v>
      </c>
      <c r="U13342" t="s">
        <v>1926</v>
      </c>
      <c r="V13342" t="s">
        <v>1926</v>
      </c>
      <c r="W13342" t="s">
        <v>1926</v>
      </c>
      <c r="X13342" t="s">
        <v>1927</v>
      </c>
      <c r="Y13342" t="s">
        <v>1927</v>
      </c>
      <c r="Z13342" t="s">
        <v>1927</v>
      </c>
      <c r="AA13342" t="s">
        <v>1927</v>
      </c>
    </row>
    <row r="13343" spans="1:27" x14ac:dyDescent="0.3">
      <c r="A13343" t="s">
        <v>25545</v>
      </c>
      <c r="B13343">
        <v>9085</v>
      </c>
      <c r="C13343">
        <v>85</v>
      </c>
      <c r="D13343">
        <v>8509085</v>
      </c>
      <c r="E13343">
        <v>2</v>
      </c>
      <c r="F13343" s="1">
        <v>44238</v>
      </c>
      <c r="G13343" s="1">
        <v>2958465</v>
      </c>
      <c r="H13343" t="s">
        <v>29</v>
      </c>
      <c r="I13343">
        <v>2780525</v>
      </c>
      <c r="J13343">
        <v>1189446</v>
      </c>
      <c r="K13343">
        <v>9.8051293422099999</v>
      </c>
      <c r="L13343">
        <v>46.831658889560003</v>
      </c>
      <c r="M13343">
        <v>2648</v>
      </c>
      <c r="N13343" s="2">
        <v>44239.390324074076</v>
      </c>
      <c r="O13343" s="2">
        <v>45390.407824074071</v>
      </c>
      <c r="P13343" t="s">
        <v>25541</v>
      </c>
      <c r="Q13343" t="s">
        <v>25542</v>
      </c>
      <c r="R13343" t="s">
        <v>1925</v>
      </c>
      <c r="S13343">
        <v>109</v>
      </c>
      <c r="T13343" t="s">
        <v>1926</v>
      </c>
      <c r="U13343" t="s">
        <v>1926</v>
      </c>
      <c r="V13343" t="s">
        <v>1926</v>
      </c>
      <c r="W13343" t="s">
        <v>1926</v>
      </c>
      <c r="X13343" t="s">
        <v>1927</v>
      </c>
      <c r="Y13343" t="s">
        <v>1927</v>
      </c>
      <c r="Z13343" t="s">
        <v>1927</v>
      </c>
      <c r="AA13343" t="s">
        <v>1927</v>
      </c>
    </row>
    <row r="13344" spans="1:27" x14ac:dyDescent="0.3">
      <c r="A13344" t="s">
        <v>25546</v>
      </c>
      <c r="B13344">
        <v>9085</v>
      </c>
      <c r="C13344">
        <v>85</v>
      </c>
      <c r="D13344">
        <v>8509085</v>
      </c>
      <c r="E13344">
        <v>2</v>
      </c>
      <c r="F13344" s="1">
        <v>44238</v>
      </c>
      <c r="G13344" s="1">
        <v>2958465</v>
      </c>
      <c r="H13344" t="s">
        <v>29</v>
      </c>
      <c r="I13344">
        <v>2780502</v>
      </c>
      <c r="J13344">
        <v>1189629</v>
      </c>
      <c r="K13344">
        <v>9.8049003604799996</v>
      </c>
      <c r="L13344">
        <v>46.83331052986</v>
      </c>
      <c r="M13344">
        <v>2663</v>
      </c>
      <c r="N13344" s="2">
        <v>44239.390289351853</v>
      </c>
      <c r="O13344" s="2">
        <v>45390.407824074071</v>
      </c>
      <c r="P13344" t="s">
        <v>25541</v>
      </c>
      <c r="Q13344" t="s">
        <v>25542</v>
      </c>
      <c r="R13344" t="s">
        <v>1925</v>
      </c>
      <c r="S13344">
        <v>109</v>
      </c>
      <c r="T13344" t="s">
        <v>1926</v>
      </c>
      <c r="U13344" t="s">
        <v>1926</v>
      </c>
      <c r="V13344" t="s">
        <v>1926</v>
      </c>
      <c r="W13344" t="s">
        <v>1926</v>
      </c>
      <c r="X13344" t="s">
        <v>1927</v>
      </c>
      <c r="Y13344" t="s">
        <v>1927</v>
      </c>
      <c r="Z13344" t="s">
        <v>1927</v>
      </c>
      <c r="AA13344" t="s">
        <v>1927</v>
      </c>
    </row>
    <row r="13345" spans="1:27" x14ac:dyDescent="0.3">
      <c r="A13345" t="s">
        <v>25547</v>
      </c>
      <c r="B13345">
        <v>9085</v>
      </c>
      <c r="C13345">
        <v>85</v>
      </c>
      <c r="D13345">
        <v>8509085</v>
      </c>
      <c r="E13345">
        <v>2</v>
      </c>
      <c r="F13345" s="1">
        <v>44238</v>
      </c>
      <c r="G13345" s="1">
        <v>2958465</v>
      </c>
      <c r="H13345" t="s">
        <v>29</v>
      </c>
      <c r="I13345">
        <v>2780618</v>
      </c>
      <c r="J13345">
        <v>1189680</v>
      </c>
      <c r="K13345">
        <v>9.8064402988299992</v>
      </c>
      <c r="L13345">
        <v>46.833737602520003</v>
      </c>
      <c r="M13345">
        <v>2671</v>
      </c>
      <c r="N13345" s="2">
        <v>44239.393541666665</v>
      </c>
      <c r="O13345" s="2">
        <v>45390.407824074071</v>
      </c>
      <c r="P13345" t="s">
        <v>25541</v>
      </c>
      <c r="Q13345" t="s">
        <v>25542</v>
      </c>
      <c r="R13345" t="s">
        <v>1925</v>
      </c>
      <c r="S13345">
        <v>109</v>
      </c>
      <c r="T13345" t="s">
        <v>1926</v>
      </c>
      <c r="U13345" t="s">
        <v>1926</v>
      </c>
      <c r="V13345" t="s">
        <v>1926</v>
      </c>
      <c r="W13345" t="s">
        <v>1926</v>
      </c>
      <c r="X13345" t="s">
        <v>1927</v>
      </c>
      <c r="Y13345" t="s">
        <v>1927</v>
      </c>
      <c r="Z13345" t="s">
        <v>1927</v>
      </c>
      <c r="AA13345" t="s">
        <v>1927</v>
      </c>
    </row>
    <row r="13346" spans="1:27" x14ac:dyDescent="0.3">
      <c r="A13346" t="s">
        <v>25548</v>
      </c>
      <c r="B13346">
        <v>9067</v>
      </c>
      <c r="C13346">
        <v>85</v>
      </c>
      <c r="D13346">
        <v>8509067</v>
      </c>
      <c r="E13346">
        <v>0</v>
      </c>
      <c r="F13346" s="1">
        <v>45170</v>
      </c>
      <c r="G13346" s="1">
        <v>2958465</v>
      </c>
      <c r="H13346" t="s">
        <v>45</v>
      </c>
      <c r="I13346">
        <v>2785687.72371</v>
      </c>
      <c r="J13346">
        <v>1195380.1738799999</v>
      </c>
      <c r="K13346">
        <v>9.8751799183299998</v>
      </c>
      <c r="L13346">
        <v>46.883592124510002</v>
      </c>
      <c r="M13346">
        <v>1124</v>
      </c>
      <c r="N13346" s="2">
        <v>45170.340995370374</v>
      </c>
      <c r="O13346" s="2">
        <v>45390.407824074071</v>
      </c>
      <c r="P13346" t="s">
        <v>25549</v>
      </c>
      <c r="Q13346" t="s">
        <v>25550</v>
      </c>
      <c r="R13346" t="s">
        <v>25407</v>
      </c>
      <c r="S13346">
        <v>72</v>
      </c>
      <c r="T13346" t="s">
        <v>25408</v>
      </c>
      <c r="U13346" t="s">
        <v>25408</v>
      </c>
      <c r="V13346" t="s">
        <v>25408</v>
      </c>
      <c r="W13346" t="s">
        <v>25408</v>
      </c>
      <c r="X13346" t="s">
        <v>25409</v>
      </c>
      <c r="Y13346" t="s">
        <v>25409</v>
      </c>
      <c r="Z13346" t="s">
        <v>25409</v>
      </c>
      <c r="AA13346" t="s">
        <v>25409</v>
      </c>
    </row>
    <row r="13347" spans="1:27" x14ac:dyDescent="0.3">
      <c r="A13347" t="s">
        <v>25551</v>
      </c>
      <c r="B13347">
        <v>9067</v>
      </c>
      <c r="C13347">
        <v>85</v>
      </c>
      <c r="D13347">
        <v>8509067</v>
      </c>
      <c r="E13347">
        <v>0</v>
      </c>
      <c r="F13347" s="1">
        <v>45232</v>
      </c>
      <c r="G13347" s="1">
        <v>2958465</v>
      </c>
      <c r="H13347" t="s">
        <v>29</v>
      </c>
      <c r="I13347">
        <v>2785682.2910699998</v>
      </c>
      <c r="J13347">
        <v>1195378.63931</v>
      </c>
      <c r="K13347">
        <v>9.8751080530999999</v>
      </c>
      <c r="L13347">
        <v>46.883579844849997</v>
      </c>
      <c r="M13347">
        <v>1124</v>
      </c>
      <c r="N13347" s="2">
        <v>44824.464212962965</v>
      </c>
      <c r="O13347" s="2">
        <v>45390.407824074071</v>
      </c>
      <c r="P13347" t="s">
        <v>25549</v>
      </c>
      <c r="Q13347" t="s">
        <v>25550</v>
      </c>
      <c r="R13347" t="s">
        <v>25407</v>
      </c>
      <c r="S13347">
        <v>72</v>
      </c>
      <c r="T13347" t="s">
        <v>25408</v>
      </c>
      <c r="U13347" t="s">
        <v>25408</v>
      </c>
      <c r="V13347" t="s">
        <v>25408</v>
      </c>
      <c r="W13347" t="s">
        <v>25408</v>
      </c>
      <c r="X13347" t="s">
        <v>25409</v>
      </c>
      <c r="Y13347" t="s">
        <v>25409</v>
      </c>
      <c r="Z13347" t="s">
        <v>25409</v>
      </c>
      <c r="AA13347" t="s">
        <v>25409</v>
      </c>
    </row>
    <row r="13348" spans="1:27" x14ac:dyDescent="0.3">
      <c r="A13348" t="s">
        <v>25552</v>
      </c>
      <c r="B13348">
        <v>9067</v>
      </c>
      <c r="C13348">
        <v>85</v>
      </c>
      <c r="D13348">
        <v>8509067</v>
      </c>
      <c r="E13348">
        <v>0</v>
      </c>
      <c r="F13348" s="1">
        <v>45170</v>
      </c>
      <c r="G13348" s="1">
        <v>2958465</v>
      </c>
      <c r="H13348" t="s">
        <v>45</v>
      </c>
      <c r="I13348">
        <v>2785672.6037599999</v>
      </c>
      <c r="J13348">
        <v>1195381.7527900001</v>
      </c>
      <c r="K13348">
        <v>9.8749822889600001</v>
      </c>
      <c r="L13348">
        <v>46.883610544</v>
      </c>
      <c r="M13348">
        <v>1122</v>
      </c>
      <c r="N13348" s="2">
        <v>45170.341689814813</v>
      </c>
      <c r="O13348" s="2">
        <v>45390.407824074071</v>
      </c>
      <c r="P13348" t="s">
        <v>25549</v>
      </c>
      <c r="Q13348" t="s">
        <v>25550</v>
      </c>
      <c r="R13348" t="s">
        <v>25407</v>
      </c>
      <c r="S13348">
        <v>72</v>
      </c>
      <c r="T13348" t="s">
        <v>25408</v>
      </c>
      <c r="U13348" t="s">
        <v>25408</v>
      </c>
      <c r="V13348" t="s">
        <v>25408</v>
      </c>
      <c r="W13348" t="s">
        <v>25408</v>
      </c>
      <c r="X13348" t="s">
        <v>25409</v>
      </c>
      <c r="Y13348" t="s">
        <v>25409</v>
      </c>
      <c r="Z13348" t="s">
        <v>25409</v>
      </c>
      <c r="AA13348" t="s">
        <v>25409</v>
      </c>
    </row>
    <row r="13349" spans="1:27" x14ac:dyDescent="0.3">
      <c r="A13349" t="s">
        <v>25553</v>
      </c>
      <c r="B13349">
        <v>9067</v>
      </c>
      <c r="C13349">
        <v>85</v>
      </c>
      <c r="D13349">
        <v>8509067</v>
      </c>
      <c r="E13349">
        <v>0</v>
      </c>
      <c r="F13349" s="1">
        <v>45232</v>
      </c>
      <c r="G13349" s="1">
        <v>2958465</v>
      </c>
      <c r="H13349" t="s">
        <v>29</v>
      </c>
      <c r="I13349">
        <v>2785682.78467</v>
      </c>
      <c r="J13349">
        <v>1195384.8006599999</v>
      </c>
      <c r="K13349">
        <v>9.8751170362600007</v>
      </c>
      <c r="L13349">
        <v>46.883635103309999</v>
      </c>
      <c r="M13349">
        <v>1124</v>
      </c>
      <c r="N13349" s="2">
        <v>44824.463865740741</v>
      </c>
      <c r="O13349" s="2">
        <v>45390.407824074071</v>
      </c>
      <c r="P13349" t="s">
        <v>25549</v>
      </c>
      <c r="Q13349" t="s">
        <v>25550</v>
      </c>
      <c r="R13349" t="s">
        <v>25407</v>
      </c>
      <c r="S13349">
        <v>72</v>
      </c>
      <c r="T13349" t="s">
        <v>25408</v>
      </c>
      <c r="U13349" t="s">
        <v>25408</v>
      </c>
      <c r="V13349" t="s">
        <v>25408</v>
      </c>
      <c r="W13349" t="s">
        <v>25408</v>
      </c>
      <c r="X13349" t="s">
        <v>25409</v>
      </c>
      <c r="Y13349" t="s">
        <v>25409</v>
      </c>
      <c r="Z13349" t="s">
        <v>25409</v>
      </c>
      <c r="AA13349" t="s">
        <v>25409</v>
      </c>
    </row>
    <row r="13350" spans="1:27" x14ac:dyDescent="0.3">
      <c r="A13350" t="s">
        <v>25554</v>
      </c>
      <c r="B13350">
        <v>9084</v>
      </c>
      <c r="C13350">
        <v>85</v>
      </c>
      <c r="D13350">
        <v>8509084</v>
      </c>
      <c r="E13350">
        <v>5</v>
      </c>
      <c r="F13350" s="1">
        <v>44238</v>
      </c>
      <c r="G13350" s="1">
        <v>2958465</v>
      </c>
      <c r="H13350" t="s">
        <v>29</v>
      </c>
      <c r="I13350">
        <v>2781978</v>
      </c>
      <c r="J13350">
        <v>1188127</v>
      </c>
      <c r="K13350">
        <v>9.8236394416399992</v>
      </c>
      <c r="L13350">
        <v>46.819403670130001</v>
      </c>
      <c r="M13350">
        <v>2215</v>
      </c>
      <c r="N13350" s="2">
        <v>44239.356192129628</v>
      </c>
      <c r="O13350" s="2">
        <v>45390.407824074071</v>
      </c>
      <c r="P13350" t="s">
        <v>25555</v>
      </c>
      <c r="Q13350" t="s">
        <v>25556</v>
      </c>
      <c r="R13350" t="s">
        <v>1925</v>
      </c>
      <c r="S13350">
        <v>109</v>
      </c>
      <c r="T13350" t="s">
        <v>1926</v>
      </c>
      <c r="U13350" t="s">
        <v>1926</v>
      </c>
      <c r="V13350" t="s">
        <v>1926</v>
      </c>
      <c r="W13350" t="s">
        <v>1926</v>
      </c>
      <c r="X13350" t="s">
        <v>1927</v>
      </c>
      <c r="Y13350" t="s">
        <v>1927</v>
      </c>
      <c r="Z13350" t="s">
        <v>1927</v>
      </c>
      <c r="AA13350" t="s">
        <v>1927</v>
      </c>
    </row>
    <row r="13351" spans="1:27" x14ac:dyDescent="0.3">
      <c r="A13351" t="s">
        <v>25557</v>
      </c>
      <c r="B13351">
        <v>9084</v>
      </c>
      <c r="C13351">
        <v>85</v>
      </c>
      <c r="D13351">
        <v>8509084</v>
      </c>
      <c r="E13351">
        <v>5</v>
      </c>
      <c r="F13351" s="1">
        <v>44238</v>
      </c>
      <c r="G13351" s="1">
        <v>2958465</v>
      </c>
      <c r="H13351" t="s">
        <v>29</v>
      </c>
      <c r="I13351">
        <v>2781966</v>
      </c>
      <c r="J13351">
        <v>1188138</v>
      </c>
      <c r="K13351">
        <v>9.8234866478900003</v>
      </c>
      <c r="L13351">
        <v>46.819505854740001</v>
      </c>
      <c r="M13351">
        <v>2218</v>
      </c>
      <c r="N13351" s="2">
        <v>44239.390219907407</v>
      </c>
      <c r="O13351" s="2">
        <v>45390.407824074071</v>
      </c>
      <c r="P13351" t="s">
        <v>25555</v>
      </c>
      <c r="Q13351" t="s">
        <v>25556</v>
      </c>
      <c r="R13351" t="s">
        <v>1925</v>
      </c>
      <c r="S13351">
        <v>109</v>
      </c>
      <c r="T13351" t="s">
        <v>1926</v>
      </c>
      <c r="U13351" t="s">
        <v>1926</v>
      </c>
      <c r="V13351" t="s">
        <v>1926</v>
      </c>
      <c r="W13351" t="s">
        <v>1926</v>
      </c>
      <c r="X13351" t="s">
        <v>1927</v>
      </c>
      <c r="Y13351" t="s">
        <v>1927</v>
      </c>
      <c r="Z13351" t="s">
        <v>1927</v>
      </c>
      <c r="AA13351" t="s">
        <v>1927</v>
      </c>
    </row>
    <row r="13352" spans="1:27" x14ac:dyDescent="0.3">
      <c r="A13352" t="s">
        <v>25558</v>
      </c>
      <c r="B13352">
        <v>9084</v>
      </c>
      <c r="C13352">
        <v>85</v>
      </c>
      <c r="D13352">
        <v>8509084</v>
      </c>
      <c r="E13352">
        <v>5</v>
      </c>
      <c r="F13352" s="1">
        <v>44238</v>
      </c>
      <c r="G13352" s="1">
        <v>2958465</v>
      </c>
      <c r="H13352" t="s">
        <v>29</v>
      </c>
      <c r="I13352">
        <v>2781912</v>
      </c>
      <c r="J13352">
        <v>1188136</v>
      </c>
      <c r="K13352">
        <v>9.8227785610700007</v>
      </c>
      <c r="L13352">
        <v>46.819502635520003</v>
      </c>
      <c r="M13352">
        <v>2218</v>
      </c>
      <c r="N13352" s="2">
        <v>44239.39025462963</v>
      </c>
      <c r="O13352" s="2">
        <v>45390.407824074071</v>
      </c>
      <c r="P13352" t="s">
        <v>25555</v>
      </c>
      <c r="Q13352" t="s">
        <v>25556</v>
      </c>
      <c r="R13352" t="s">
        <v>1925</v>
      </c>
      <c r="S13352">
        <v>109</v>
      </c>
      <c r="T13352" t="s">
        <v>1926</v>
      </c>
      <c r="U13352" t="s">
        <v>1926</v>
      </c>
      <c r="V13352" t="s">
        <v>1926</v>
      </c>
      <c r="W13352" t="s">
        <v>1926</v>
      </c>
      <c r="X13352" t="s">
        <v>1927</v>
      </c>
      <c r="Y13352" t="s">
        <v>1927</v>
      </c>
      <c r="Z13352" t="s">
        <v>1927</v>
      </c>
      <c r="AA13352" t="s">
        <v>1927</v>
      </c>
    </row>
    <row r="13353" spans="1:27" x14ac:dyDescent="0.3">
      <c r="A13353" t="s">
        <v>25559</v>
      </c>
      <c r="B13353">
        <v>9087</v>
      </c>
      <c r="C13353">
        <v>85</v>
      </c>
      <c r="D13353">
        <v>8509087</v>
      </c>
      <c r="E13353">
        <v>8</v>
      </c>
      <c r="F13353" s="1">
        <v>44238</v>
      </c>
      <c r="G13353" s="1">
        <v>2958465</v>
      </c>
      <c r="H13353" t="s">
        <v>29</v>
      </c>
      <c r="I13353">
        <v>2779830</v>
      </c>
      <c r="J13353">
        <v>1189717</v>
      </c>
      <c r="K13353">
        <v>9.7961308360500006</v>
      </c>
      <c r="L13353">
        <v>46.834283738810001</v>
      </c>
      <c r="M13353">
        <v>2814</v>
      </c>
      <c r="N13353" s="2">
        <v>44239.356261574074</v>
      </c>
      <c r="O13353" s="2">
        <v>45390.407824074071</v>
      </c>
      <c r="P13353" t="s">
        <v>25560</v>
      </c>
      <c r="Q13353" t="s">
        <v>25561</v>
      </c>
      <c r="R13353" t="s">
        <v>1925</v>
      </c>
      <c r="S13353">
        <v>109</v>
      </c>
      <c r="T13353" t="s">
        <v>1926</v>
      </c>
      <c r="U13353" t="s">
        <v>1926</v>
      </c>
      <c r="V13353" t="s">
        <v>1926</v>
      </c>
      <c r="W13353" t="s">
        <v>1926</v>
      </c>
      <c r="X13353" t="s">
        <v>1927</v>
      </c>
      <c r="Y13353" t="s">
        <v>1927</v>
      </c>
      <c r="Z13353" t="s">
        <v>1927</v>
      </c>
      <c r="AA13353" t="s">
        <v>1927</v>
      </c>
    </row>
    <row r="13354" spans="1:27" x14ac:dyDescent="0.3">
      <c r="A13354" t="s">
        <v>25562</v>
      </c>
      <c r="B13354">
        <v>9077</v>
      </c>
      <c r="C13354">
        <v>85</v>
      </c>
      <c r="D13354">
        <v>8509077</v>
      </c>
      <c r="E13354">
        <v>9</v>
      </c>
      <c r="F13354" s="1">
        <v>44824</v>
      </c>
      <c r="G13354" s="1">
        <v>2958465</v>
      </c>
      <c r="H13354" t="s">
        <v>29</v>
      </c>
      <c r="I13354">
        <v>2777463.46893</v>
      </c>
      <c r="J13354">
        <v>1176474.3581099999</v>
      </c>
      <c r="K13354">
        <v>9.7599889494400003</v>
      </c>
      <c r="L13354">
        <v>46.715848352770003</v>
      </c>
      <c r="M13354">
        <v>1347</v>
      </c>
      <c r="N13354" s="2">
        <v>44824.492638888885</v>
      </c>
      <c r="O13354" s="2">
        <v>45390.407824074071</v>
      </c>
      <c r="P13354" t="s">
        <v>25563</v>
      </c>
      <c r="Q13354" t="s">
        <v>25564</v>
      </c>
      <c r="R13354" t="s">
        <v>25407</v>
      </c>
      <c r="S13354">
        <v>72</v>
      </c>
      <c r="T13354" t="s">
        <v>25408</v>
      </c>
      <c r="U13354" t="s">
        <v>25408</v>
      </c>
      <c r="V13354" t="s">
        <v>25408</v>
      </c>
      <c r="W13354" t="s">
        <v>25408</v>
      </c>
      <c r="X13354" t="s">
        <v>25409</v>
      </c>
      <c r="Y13354" t="s">
        <v>25409</v>
      </c>
      <c r="Z13354" t="s">
        <v>25409</v>
      </c>
      <c r="AA13354" t="s">
        <v>25409</v>
      </c>
    </row>
    <row r="13355" spans="1:27" x14ac:dyDescent="0.3">
      <c r="A13355" t="s">
        <v>25565</v>
      </c>
      <c r="B13355">
        <v>9091</v>
      </c>
      <c r="C13355">
        <v>85</v>
      </c>
      <c r="D13355">
        <v>8509091</v>
      </c>
      <c r="E13355">
        <v>0</v>
      </c>
      <c r="F13355" s="1">
        <v>44238</v>
      </c>
      <c r="G13355" s="1">
        <v>2958465</v>
      </c>
      <c r="H13355" t="s">
        <v>29</v>
      </c>
      <c r="I13355">
        <v>2782759</v>
      </c>
      <c r="J13355">
        <v>1184519.0009999999</v>
      </c>
      <c r="K13355">
        <v>9.8324263598700004</v>
      </c>
      <c r="L13355">
        <v>46.786749417209997</v>
      </c>
      <c r="M13355">
        <v>1929</v>
      </c>
      <c r="N13355" s="2">
        <v>44239.356412037036</v>
      </c>
      <c r="O13355" s="2">
        <v>45390.407824074071</v>
      </c>
      <c r="P13355" t="s">
        <v>25566</v>
      </c>
      <c r="Q13355" t="s">
        <v>25567</v>
      </c>
      <c r="R13355" t="s">
        <v>1896</v>
      </c>
      <c r="S13355">
        <v>207</v>
      </c>
      <c r="T13355" t="s">
        <v>1897</v>
      </c>
      <c r="U13355" t="s">
        <v>1897</v>
      </c>
      <c r="V13355" t="s">
        <v>1897</v>
      </c>
      <c r="W13355" t="s">
        <v>1897</v>
      </c>
      <c r="X13355" t="s">
        <v>1898</v>
      </c>
      <c r="Y13355" t="s">
        <v>1898</v>
      </c>
      <c r="Z13355" t="s">
        <v>1898</v>
      </c>
      <c r="AA13355" t="s">
        <v>1898</v>
      </c>
    </row>
    <row r="13356" spans="1:27" x14ac:dyDescent="0.3">
      <c r="A13356" t="s">
        <v>25568</v>
      </c>
      <c r="B13356">
        <v>9091</v>
      </c>
      <c r="C13356">
        <v>85</v>
      </c>
      <c r="D13356">
        <v>8509091</v>
      </c>
      <c r="E13356">
        <v>0</v>
      </c>
      <c r="F13356" s="1">
        <v>44238</v>
      </c>
      <c r="G13356" s="1">
        <v>2958465</v>
      </c>
      <c r="H13356" t="s">
        <v>29</v>
      </c>
      <c r="I13356">
        <v>2782804</v>
      </c>
      <c r="J13356">
        <v>1184538.0009999999</v>
      </c>
      <c r="K13356">
        <v>9.8330230016600009</v>
      </c>
      <c r="L13356">
        <v>46.786907898140001</v>
      </c>
      <c r="M13356">
        <v>1934</v>
      </c>
      <c r="N13356" s="2">
        <v>44239.3903587963</v>
      </c>
      <c r="O13356" s="2">
        <v>45390.407824074071</v>
      </c>
      <c r="P13356" t="s">
        <v>25566</v>
      </c>
      <c r="Q13356" t="s">
        <v>25567</v>
      </c>
      <c r="R13356" t="s">
        <v>1896</v>
      </c>
      <c r="S13356">
        <v>207</v>
      </c>
      <c r="T13356" t="s">
        <v>1897</v>
      </c>
      <c r="U13356" t="s">
        <v>1897</v>
      </c>
      <c r="V13356" t="s">
        <v>1897</v>
      </c>
      <c r="W13356" t="s">
        <v>1897</v>
      </c>
      <c r="X13356" t="s">
        <v>1898</v>
      </c>
      <c r="Y13356" t="s">
        <v>1898</v>
      </c>
      <c r="Z13356" t="s">
        <v>1898</v>
      </c>
      <c r="AA13356" t="s">
        <v>1898</v>
      </c>
    </row>
    <row r="13357" spans="1:27" x14ac:dyDescent="0.3">
      <c r="A13357" t="s">
        <v>25569</v>
      </c>
      <c r="B13357">
        <v>9090</v>
      </c>
      <c r="C13357">
        <v>85</v>
      </c>
      <c r="D13357">
        <v>8509090</v>
      </c>
      <c r="E13357">
        <v>2</v>
      </c>
      <c r="F13357" s="1">
        <v>44256</v>
      </c>
      <c r="G13357" s="1">
        <v>2958465</v>
      </c>
      <c r="H13357" t="s">
        <v>29</v>
      </c>
      <c r="I13357">
        <v>2781960.9438700001</v>
      </c>
      <c r="J13357">
        <v>1185043.07757</v>
      </c>
      <c r="K13357">
        <v>9.8221883095100004</v>
      </c>
      <c r="L13357">
        <v>46.79168007829</v>
      </c>
      <c r="M13357">
        <v>1532</v>
      </c>
      <c r="N13357" s="2">
        <v>44239.356377314813</v>
      </c>
      <c r="O13357" s="2">
        <v>45390.407824074071</v>
      </c>
      <c r="P13357" t="s">
        <v>25570</v>
      </c>
      <c r="Q13357" t="s">
        <v>25571</v>
      </c>
      <c r="R13357" t="s">
        <v>1896</v>
      </c>
      <c r="S13357">
        <v>207</v>
      </c>
      <c r="T13357" t="s">
        <v>1897</v>
      </c>
      <c r="U13357" t="s">
        <v>1897</v>
      </c>
      <c r="V13357" t="s">
        <v>1897</v>
      </c>
      <c r="W13357" t="s">
        <v>1897</v>
      </c>
      <c r="X13357" t="s">
        <v>1898</v>
      </c>
      <c r="Y13357" t="s">
        <v>1898</v>
      </c>
      <c r="Z13357" t="s">
        <v>1898</v>
      </c>
      <c r="AA13357" t="s">
        <v>1898</v>
      </c>
    </row>
    <row r="13358" spans="1:27" x14ac:dyDescent="0.3">
      <c r="A13358" t="s">
        <v>25572</v>
      </c>
      <c r="B13358">
        <v>9076</v>
      </c>
      <c r="C13358">
        <v>85</v>
      </c>
      <c r="D13358">
        <v>8509076</v>
      </c>
      <c r="E13358">
        <v>1</v>
      </c>
      <c r="F13358" s="1">
        <v>44824</v>
      </c>
      <c r="G13358" s="1">
        <v>2958465</v>
      </c>
      <c r="H13358" t="s">
        <v>29</v>
      </c>
      <c r="I13358">
        <v>2778870.0351100001</v>
      </c>
      <c r="J13358">
        <v>1179790.1698799999</v>
      </c>
      <c r="K13358">
        <v>9.77967103732</v>
      </c>
      <c r="L13358">
        <v>46.745286509789999</v>
      </c>
      <c r="M13358">
        <v>1454</v>
      </c>
      <c r="N13358" s="2">
        <v>44824.489814814813</v>
      </c>
      <c r="O13358" s="2">
        <v>45390.407824074071</v>
      </c>
      <c r="P13358" t="s">
        <v>25573</v>
      </c>
      <c r="Q13358" t="s">
        <v>25574</v>
      </c>
      <c r="R13358" t="s">
        <v>25407</v>
      </c>
      <c r="S13358">
        <v>72</v>
      </c>
      <c r="T13358" t="s">
        <v>25408</v>
      </c>
      <c r="U13358" t="s">
        <v>25408</v>
      </c>
      <c r="V13358" t="s">
        <v>25408</v>
      </c>
      <c r="W13358" t="s">
        <v>25408</v>
      </c>
      <c r="X13358" t="s">
        <v>25409</v>
      </c>
      <c r="Y13358" t="s">
        <v>25409</v>
      </c>
      <c r="Z13358" t="s">
        <v>25409</v>
      </c>
      <c r="AA13358" t="s">
        <v>25409</v>
      </c>
    </row>
    <row r="13359" spans="1:27" x14ac:dyDescent="0.3">
      <c r="A13359" t="s">
        <v>25575</v>
      </c>
      <c r="B13359">
        <v>9076</v>
      </c>
      <c r="C13359">
        <v>85</v>
      </c>
      <c r="D13359">
        <v>8509076</v>
      </c>
      <c r="E13359">
        <v>1</v>
      </c>
      <c r="F13359" s="1">
        <v>44824</v>
      </c>
      <c r="G13359" s="1">
        <v>2958465</v>
      </c>
      <c r="H13359" t="s">
        <v>29</v>
      </c>
      <c r="I13359">
        <v>2778875.4631699999</v>
      </c>
      <c r="J13359">
        <v>1179792.3857499999</v>
      </c>
      <c r="K13359">
        <v>9.7797429025400007</v>
      </c>
      <c r="L13359">
        <v>46.745304976710003</v>
      </c>
      <c r="M13359">
        <v>1454</v>
      </c>
      <c r="N13359" s="2">
        <v>44824.48946759259</v>
      </c>
      <c r="O13359" s="2">
        <v>45390.407824074071</v>
      </c>
      <c r="P13359" t="s">
        <v>25573</v>
      </c>
      <c r="Q13359" t="s">
        <v>25574</v>
      </c>
      <c r="R13359" t="s">
        <v>25407</v>
      </c>
      <c r="S13359">
        <v>72</v>
      </c>
      <c r="T13359" t="s">
        <v>25408</v>
      </c>
      <c r="U13359" t="s">
        <v>25408</v>
      </c>
      <c r="V13359" t="s">
        <v>25408</v>
      </c>
      <c r="W13359" t="s">
        <v>25408</v>
      </c>
      <c r="X13359" t="s">
        <v>25409</v>
      </c>
      <c r="Y13359" t="s">
        <v>25409</v>
      </c>
      <c r="Z13359" t="s">
        <v>25409</v>
      </c>
      <c r="AA13359" t="s">
        <v>25409</v>
      </c>
    </row>
    <row r="13360" spans="1:27" x14ac:dyDescent="0.3">
      <c r="A13360" t="s">
        <v>25576</v>
      </c>
      <c r="B13360">
        <v>9093</v>
      </c>
      <c r="C13360">
        <v>85</v>
      </c>
      <c r="D13360">
        <v>8509093</v>
      </c>
      <c r="E13360">
        <v>6</v>
      </c>
      <c r="F13360" s="1">
        <v>44238</v>
      </c>
      <c r="G13360" s="1">
        <v>2958465</v>
      </c>
      <c r="H13360" t="s">
        <v>29</v>
      </c>
      <c r="I13360">
        <v>2784018</v>
      </c>
      <c r="J13360">
        <v>1182968.0009999999</v>
      </c>
      <c r="K13360">
        <v>9.8482826699300006</v>
      </c>
      <c r="L13360">
        <v>46.772457376289999</v>
      </c>
      <c r="M13360">
        <v>2559</v>
      </c>
      <c r="N13360" s="2">
        <v>44239.356481481482</v>
      </c>
      <c r="O13360" s="2">
        <v>45390.407824074071</v>
      </c>
      <c r="P13360" t="s">
        <v>25577</v>
      </c>
      <c r="Q13360" t="s">
        <v>25578</v>
      </c>
      <c r="R13360" t="s">
        <v>1896</v>
      </c>
      <c r="S13360">
        <v>207</v>
      </c>
      <c r="T13360" t="s">
        <v>1897</v>
      </c>
      <c r="U13360" t="s">
        <v>1897</v>
      </c>
      <c r="V13360" t="s">
        <v>1897</v>
      </c>
      <c r="W13360" t="s">
        <v>1897</v>
      </c>
      <c r="X13360" t="s">
        <v>1898</v>
      </c>
      <c r="Y13360" t="s">
        <v>1898</v>
      </c>
      <c r="Z13360" t="s">
        <v>1898</v>
      </c>
      <c r="AA13360" t="s">
        <v>1898</v>
      </c>
    </row>
    <row r="13361" spans="1:27" x14ac:dyDescent="0.3">
      <c r="A13361" t="s">
        <v>25579</v>
      </c>
      <c r="B13361">
        <v>9089</v>
      </c>
      <c r="C13361">
        <v>85</v>
      </c>
      <c r="D13361">
        <v>8509089</v>
      </c>
      <c r="E13361">
        <v>4</v>
      </c>
      <c r="F13361" s="1">
        <v>44238</v>
      </c>
      <c r="G13361" s="1">
        <v>2958465</v>
      </c>
      <c r="H13361" t="s">
        <v>29</v>
      </c>
      <c r="I13361">
        <v>2781422</v>
      </c>
      <c r="J13361">
        <v>1186082.0009999999</v>
      </c>
      <c r="K13361">
        <v>9.8155451033599999</v>
      </c>
      <c r="L13361">
        <v>46.801168384059999</v>
      </c>
      <c r="M13361">
        <v>1854</v>
      </c>
      <c r="N13361" s="2">
        <v>44239.356342592589</v>
      </c>
      <c r="O13361" s="2">
        <v>45390.407824074071</v>
      </c>
      <c r="P13361" t="s">
        <v>25580</v>
      </c>
      <c r="Q13361" t="s">
        <v>25581</v>
      </c>
      <c r="R13361" t="s">
        <v>25582</v>
      </c>
      <c r="S13361">
        <v>111</v>
      </c>
      <c r="T13361" t="s">
        <v>25583</v>
      </c>
      <c r="U13361" t="s">
        <v>25583</v>
      </c>
      <c r="V13361" t="s">
        <v>25583</v>
      </c>
      <c r="W13361" t="s">
        <v>25583</v>
      </c>
      <c r="X13361" t="s">
        <v>25584</v>
      </c>
      <c r="Y13361" t="s">
        <v>25584</v>
      </c>
      <c r="Z13361" t="s">
        <v>25584</v>
      </c>
      <c r="AA13361" t="s">
        <v>25584</v>
      </c>
    </row>
    <row r="13362" spans="1:27" x14ac:dyDescent="0.3">
      <c r="A13362" t="s">
        <v>25585</v>
      </c>
      <c r="B13362">
        <v>9088</v>
      </c>
      <c r="C13362">
        <v>85</v>
      </c>
      <c r="D13362">
        <v>8509088</v>
      </c>
      <c r="E13362">
        <v>6</v>
      </c>
      <c r="F13362" s="1">
        <v>44238</v>
      </c>
      <c r="G13362" s="1">
        <v>2958465</v>
      </c>
      <c r="H13362" t="s">
        <v>29</v>
      </c>
      <c r="I13362">
        <v>2781872</v>
      </c>
      <c r="J13362">
        <v>1185662.0009999999</v>
      </c>
      <c r="K13362">
        <v>9.8212701027500007</v>
      </c>
      <c r="L13362">
        <v>46.797269274340003</v>
      </c>
      <c r="M13362">
        <v>1565</v>
      </c>
      <c r="N13362" s="2">
        <v>44239.356307870374</v>
      </c>
      <c r="O13362" s="2">
        <v>45390.407824074071</v>
      </c>
      <c r="P13362" t="s">
        <v>25586</v>
      </c>
      <c r="Q13362" t="s">
        <v>25587</v>
      </c>
      <c r="R13362" t="s">
        <v>25582</v>
      </c>
      <c r="S13362">
        <v>111</v>
      </c>
      <c r="T13362" t="s">
        <v>25583</v>
      </c>
      <c r="U13362" t="s">
        <v>25583</v>
      </c>
      <c r="V13362" t="s">
        <v>25583</v>
      </c>
      <c r="W13362" t="s">
        <v>25583</v>
      </c>
      <c r="X13362" t="s">
        <v>25584</v>
      </c>
      <c r="Y13362" t="s">
        <v>25584</v>
      </c>
      <c r="Z13362" t="s">
        <v>25584</v>
      </c>
      <c r="AA13362" t="s">
        <v>25584</v>
      </c>
    </row>
    <row r="13363" spans="1:27" x14ac:dyDescent="0.3">
      <c r="A13363" t="s">
        <v>25588</v>
      </c>
      <c r="B13363">
        <v>9092</v>
      </c>
      <c r="C13363">
        <v>85</v>
      </c>
      <c r="D13363">
        <v>8509092</v>
      </c>
      <c r="E13363">
        <v>8</v>
      </c>
      <c r="F13363" s="1">
        <v>44238</v>
      </c>
      <c r="G13363" s="1">
        <v>2958465</v>
      </c>
      <c r="H13363" t="s">
        <v>29</v>
      </c>
      <c r="I13363">
        <v>2784046</v>
      </c>
      <c r="J13363">
        <v>1183875.0009999999</v>
      </c>
      <c r="K13363">
        <v>9.8490139178899998</v>
      </c>
      <c r="L13363">
        <v>46.78060463477</v>
      </c>
      <c r="M13363">
        <v>2479</v>
      </c>
      <c r="N13363" s="2">
        <v>44239.356446759259</v>
      </c>
      <c r="O13363" s="2">
        <v>45390.407824074071</v>
      </c>
      <c r="P13363" t="s">
        <v>25589</v>
      </c>
      <c r="Q13363" t="s">
        <v>25590</v>
      </c>
      <c r="R13363" t="s">
        <v>1896</v>
      </c>
      <c r="S13363">
        <v>207</v>
      </c>
      <c r="T13363" t="s">
        <v>1897</v>
      </c>
      <c r="U13363" t="s">
        <v>1897</v>
      </c>
      <c r="V13363" t="s">
        <v>1897</v>
      </c>
      <c r="W13363" t="s">
        <v>1897</v>
      </c>
      <c r="X13363" t="s">
        <v>1898</v>
      </c>
      <c r="Y13363" t="s">
        <v>1898</v>
      </c>
      <c r="Z13363" t="s">
        <v>1898</v>
      </c>
      <c r="AA13363" t="s">
        <v>1898</v>
      </c>
    </row>
    <row r="13364" spans="1:27" x14ac:dyDescent="0.3">
      <c r="A13364" t="s">
        <v>25591</v>
      </c>
      <c r="B13364">
        <v>9096</v>
      </c>
      <c r="C13364">
        <v>85</v>
      </c>
      <c r="D13364">
        <v>8509096</v>
      </c>
      <c r="E13364">
        <v>9</v>
      </c>
      <c r="F13364" s="1">
        <v>44238</v>
      </c>
      <c r="G13364" s="1">
        <v>2958465</v>
      </c>
      <c r="H13364" t="s">
        <v>29</v>
      </c>
      <c r="I13364">
        <v>2780629</v>
      </c>
      <c r="J13364">
        <v>1179723.0009999999</v>
      </c>
      <c r="K13364">
        <v>9.8026518962699996</v>
      </c>
      <c r="L13364">
        <v>46.744208128399997</v>
      </c>
      <c r="M13364">
        <v>2053</v>
      </c>
      <c r="N13364" s="2">
        <v>44239.356516203705</v>
      </c>
      <c r="O13364" s="2">
        <v>45390.407824074071</v>
      </c>
      <c r="P13364" t="s">
        <v>25592</v>
      </c>
      <c r="Q13364" t="s">
        <v>25593</v>
      </c>
      <c r="R13364" t="s">
        <v>25594</v>
      </c>
      <c r="S13364">
        <v>293</v>
      </c>
      <c r="T13364" t="s">
        <v>25595</v>
      </c>
      <c r="U13364" t="s">
        <v>25595</v>
      </c>
      <c r="V13364" t="s">
        <v>25595</v>
      </c>
      <c r="W13364" t="s">
        <v>25595</v>
      </c>
      <c r="X13364" t="s">
        <v>25596</v>
      </c>
      <c r="Y13364" t="s">
        <v>25596</v>
      </c>
      <c r="Z13364" t="s">
        <v>25596</v>
      </c>
      <c r="AA13364" t="s">
        <v>25596</v>
      </c>
    </row>
    <row r="13365" spans="1:27" x14ac:dyDescent="0.3">
      <c r="A13365" t="s">
        <v>25597</v>
      </c>
      <c r="B13365">
        <v>9099</v>
      </c>
      <c r="C13365">
        <v>85</v>
      </c>
      <c r="D13365">
        <v>8509099</v>
      </c>
      <c r="E13365">
        <v>3</v>
      </c>
      <c r="F13365" s="1">
        <v>44238</v>
      </c>
      <c r="G13365" s="1">
        <v>2958465</v>
      </c>
      <c r="H13365" t="s">
        <v>29</v>
      </c>
      <c r="I13365">
        <v>2758506</v>
      </c>
      <c r="J13365">
        <v>1188533</v>
      </c>
      <c r="K13365">
        <v>9.5163104279099997</v>
      </c>
      <c r="L13365">
        <v>46.8290592711</v>
      </c>
      <c r="M13365">
        <v>1593</v>
      </c>
      <c r="N13365" s="2">
        <v>44239.356585648151</v>
      </c>
      <c r="O13365" s="2">
        <v>45390.407824074071</v>
      </c>
      <c r="P13365" t="s">
        <v>25598</v>
      </c>
      <c r="Q13365" t="s">
        <v>25599</v>
      </c>
      <c r="R13365" t="s">
        <v>25600</v>
      </c>
      <c r="S13365">
        <v>236</v>
      </c>
      <c r="T13365" t="s">
        <v>25601</v>
      </c>
      <c r="U13365" t="s">
        <v>25601</v>
      </c>
      <c r="V13365" t="s">
        <v>25601</v>
      </c>
      <c r="W13365" t="s">
        <v>25601</v>
      </c>
      <c r="X13365" t="s">
        <v>25602</v>
      </c>
      <c r="Y13365" t="s">
        <v>25602</v>
      </c>
      <c r="Z13365" t="s">
        <v>25602</v>
      </c>
      <c r="AA13365" t="s">
        <v>25602</v>
      </c>
    </row>
    <row r="13366" spans="1:27" x14ac:dyDescent="0.3">
      <c r="A13366" t="s">
        <v>25603</v>
      </c>
      <c r="B13366">
        <v>9098</v>
      </c>
      <c r="C13366">
        <v>85</v>
      </c>
      <c r="D13366">
        <v>8509098</v>
      </c>
      <c r="E13366">
        <v>5</v>
      </c>
      <c r="F13366" s="1">
        <v>44238</v>
      </c>
      <c r="G13366" s="1">
        <v>2958465</v>
      </c>
      <c r="H13366" t="s">
        <v>29</v>
      </c>
      <c r="I13366">
        <v>2691506</v>
      </c>
      <c r="J13366">
        <v>1167906</v>
      </c>
      <c r="K13366">
        <v>8.6341501232199995</v>
      </c>
      <c r="L13366">
        <v>46.656119655200001</v>
      </c>
      <c r="M13366">
        <v>2136</v>
      </c>
      <c r="N13366" s="2">
        <v>44239.356550925928</v>
      </c>
      <c r="O13366" s="2">
        <v>45390.407824074071</v>
      </c>
      <c r="P13366" t="s">
        <v>25604</v>
      </c>
      <c r="Q13366" t="s">
        <v>25605</v>
      </c>
      <c r="R13366" t="s">
        <v>2416</v>
      </c>
      <c r="S13366">
        <v>251</v>
      </c>
      <c r="T13366" t="s">
        <v>2417</v>
      </c>
      <c r="U13366" t="s">
        <v>2417</v>
      </c>
      <c r="V13366" t="s">
        <v>2417</v>
      </c>
      <c r="W13366" t="s">
        <v>2417</v>
      </c>
      <c r="X13366" t="s">
        <v>2418</v>
      </c>
      <c r="Y13366" t="s">
        <v>2418</v>
      </c>
      <c r="Z13366" t="s">
        <v>2418</v>
      </c>
      <c r="AA13366" t="s">
        <v>2418</v>
      </c>
    </row>
    <row r="13367" spans="1:27" x14ac:dyDescent="0.3">
      <c r="A13367" t="s">
        <v>25606</v>
      </c>
      <c r="B13367">
        <v>9153</v>
      </c>
      <c r="C13367">
        <v>85</v>
      </c>
      <c r="D13367">
        <v>8509153</v>
      </c>
      <c r="E13367">
        <v>8</v>
      </c>
      <c r="F13367" s="1">
        <v>44831</v>
      </c>
      <c r="G13367" s="1">
        <v>2958465</v>
      </c>
      <c r="H13367" t="s">
        <v>29</v>
      </c>
      <c r="I13367">
        <v>2769008.3226800002</v>
      </c>
      <c r="J13367">
        <v>1188835.6965699999</v>
      </c>
      <c r="K13367">
        <v>9.6540146953800008</v>
      </c>
      <c r="L13367">
        <v>46.829196371800002</v>
      </c>
      <c r="M13367">
        <v>1157</v>
      </c>
      <c r="N13367" s="2">
        <v>44831.441793981481</v>
      </c>
      <c r="O13367" s="2">
        <v>45390.407824074071</v>
      </c>
      <c r="P13367" t="s">
        <v>25607</v>
      </c>
      <c r="Q13367" t="s">
        <v>25608</v>
      </c>
      <c r="R13367" t="s">
        <v>25407</v>
      </c>
      <c r="S13367">
        <v>72</v>
      </c>
      <c r="T13367" t="s">
        <v>25408</v>
      </c>
      <c r="U13367" t="s">
        <v>25408</v>
      </c>
      <c r="V13367" t="s">
        <v>25408</v>
      </c>
      <c r="W13367" t="s">
        <v>25408</v>
      </c>
      <c r="X13367" t="s">
        <v>25409</v>
      </c>
      <c r="Y13367" t="s">
        <v>25409</v>
      </c>
      <c r="Z13367" t="s">
        <v>25409</v>
      </c>
      <c r="AA13367" t="s">
        <v>25409</v>
      </c>
    </row>
    <row r="13368" spans="1:27" x14ac:dyDescent="0.3">
      <c r="A13368" t="s">
        <v>25609</v>
      </c>
      <c r="B13368">
        <v>9153</v>
      </c>
      <c r="C13368">
        <v>85</v>
      </c>
      <c r="D13368">
        <v>8509153</v>
      </c>
      <c r="E13368">
        <v>8</v>
      </c>
      <c r="F13368" s="1">
        <v>44831</v>
      </c>
      <c r="G13368" s="1">
        <v>2958465</v>
      </c>
      <c r="H13368" t="s">
        <v>29</v>
      </c>
      <c r="I13368">
        <v>2768995.2473300002</v>
      </c>
      <c r="J13368">
        <v>1188837.3777900001</v>
      </c>
      <c r="K13368">
        <v>9.6538440154699998</v>
      </c>
      <c r="L13368">
        <v>46.82921480996</v>
      </c>
      <c r="M13368">
        <v>1157</v>
      </c>
      <c r="N13368" s="2">
        <v>44831.442488425928</v>
      </c>
      <c r="O13368" s="2">
        <v>45390.407824074071</v>
      </c>
      <c r="P13368" t="s">
        <v>25607</v>
      </c>
      <c r="Q13368" t="s">
        <v>25608</v>
      </c>
      <c r="R13368" t="s">
        <v>25407</v>
      </c>
      <c r="S13368">
        <v>72</v>
      </c>
      <c r="T13368" t="s">
        <v>25408</v>
      </c>
      <c r="U13368" t="s">
        <v>25408</v>
      </c>
      <c r="V13368" t="s">
        <v>25408</v>
      </c>
      <c r="W13368" t="s">
        <v>25408</v>
      </c>
      <c r="X13368" t="s">
        <v>25409</v>
      </c>
      <c r="Y13368" t="s">
        <v>25409</v>
      </c>
      <c r="Z13368" t="s">
        <v>25409</v>
      </c>
      <c r="AA13368" t="s">
        <v>25409</v>
      </c>
    </row>
    <row r="13369" spans="1:27" x14ac:dyDescent="0.3">
      <c r="A13369" t="s">
        <v>25610</v>
      </c>
      <c r="B13369">
        <v>9152</v>
      </c>
      <c r="C13369">
        <v>85</v>
      </c>
      <c r="D13369">
        <v>8509152</v>
      </c>
      <c r="E13369">
        <v>0</v>
      </c>
      <c r="F13369" s="1">
        <v>44831</v>
      </c>
      <c r="G13369" s="1">
        <v>2958465</v>
      </c>
      <c r="H13369" t="s">
        <v>29</v>
      </c>
      <c r="I13369">
        <v>2765892.1017200002</v>
      </c>
      <c r="J13369">
        <v>1189028.7128399999</v>
      </c>
      <c r="K13369">
        <v>9.6132581309400003</v>
      </c>
      <c r="L13369">
        <v>46.8317161947</v>
      </c>
      <c r="M13369">
        <v>938</v>
      </c>
      <c r="N13369" s="2">
        <v>44831.438472222224</v>
      </c>
      <c r="O13369" s="2">
        <v>45390.407824074071</v>
      </c>
      <c r="P13369" t="s">
        <v>25611</v>
      </c>
      <c r="Q13369" t="s">
        <v>25612</v>
      </c>
      <c r="R13369" t="s">
        <v>25407</v>
      </c>
      <c r="S13369">
        <v>72</v>
      </c>
      <c r="T13369" t="s">
        <v>25408</v>
      </c>
      <c r="U13369" t="s">
        <v>25408</v>
      </c>
      <c r="V13369" t="s">
        <v>25408</v>
      </c>
      <c r="W13369" t="s">
        <v>25408</v>
      </c>
      <c r="X13369" t="s">
        <v>25409</v>
      </c>
      <c r="Y13369" t="s">
        <v>25409</v>
      </c>
      <c r="Z13369" t="s">
        <v>25409</v>
      </c>
      <c r="AA13369" t="s">
        <v>25409</v>
      </c>
    </row>
    <row r="13370" spans="1:27" x14ac:dyDescent="0.3">
      <c r="A13370" t="s">
        <v>25613</v>
      </c>
      <c r="B13370">
        <v>9152</v>
      </c>
      <c r="C13370">
        <v>85</v>
      </c>
      <c r="D13370">
        <v>8509152</v>
      </c>
      <c r="E13370">
        <v>0</v>
      </c>
      <c r="F13370" s="1">
        <v>44831</v>
      </c>
      <c r="G13370" s="1">
        <v>2958465</v>
      </c>
      <c r="H13370" t="s">
        <v>29</v>
      </c>
      <c r="I13370">
        <v>2765901.4280900001</v>
      </c>
      <c r="J13370">
        <v>1189038.5401399999</v>
      </c>
      <c r="K13370">
        <v>9.6133838950699992</v>
      </c>
      <c r="L13370">
        <v>46.83180223534</v>
      </c>
      <c r="M13370">
        <v>938</v>
      </c>
      <c r="N13370" s="2">
        <v>44831.438101851854</v>
      </c>
      <c r="O13370" s="2">
        <v>45390.407824074071</v>
      </c>
      <c r="P13370" t="s">
        <v>25611</v>
      </c>
      <c r="Q13370" t="s">
        <v>25612</v>
      </c>
      <c r="R13370" t="s">
        <v>25407</v>
      </c>
      <c r="S13370">
        <v>72</v>
      </c>
      <c r="T13370" t="s">
        <v>25408</v>
      </c>
      <c r="U13370" t="s">
        <v>25408</v>
      </c>
      <c r="V13370" t="s">
        <v>25408</v>
      </c>
      <c r="W13370" t="s">
        <v>25408</v>
      </c>
      <c r="X13370" t="s">
        <v>25409</v>
      </c>
      <c r="Y13370" t="s">
        <v>25409</v>
      </c>
      <c r="Z13370" t="s">
        <v>25409</v>
      </c>
      <c r="AA13370" t="s">
        <v>25409</v>
      </c>
    </row>
    <row r="13371" spans="1:27" x14ac:dyDescent="0.3">
      <c r="A13371" t="s">
        <v>25614</v>
      </c>
      <c r="B13371">
        <v>9155</v>
      </c>
      <c r="C13371">
        <v>85</v>
      </c>
      <c r="D13371">
        <v>8509155</v>
      </c>
      <c r="E13371">
        <v>3</v>
      </c>
      <c r="F13371" s="1">
        <v>44831</v>
      </c>
      <c r="G13371" s="1">
        <v>2958465</v>
      </c>
      <c r="H13371" t="s">
        <v>29</v>
      </c>
      <c r="I13371">
        <v>2773081.3692399999</v>
      </c>
      <c r="J13371">
        <v>1187885.7356199999</v>
      </c>
      <c r="K13371">
        <v>9.7070152971399999</v>
      </c>
      <c r="L13371">
        <v>46.819607673070003</v>
      </c>
      <c r="M13371">
        <v>1316</v>
      </c>
      <c r="N13371" s="2">
        <v>44831.445208333331</v>
      </c>
      <c r="O13371" s="2">
        <v>45390.407824074071</v>
      </c>
      <c r="P13371" t="s">
        <v>25615</v>
      </c>
      <c r="Q13371" t="s">
        <v>25616</v>
      </c>
      <c r="R13371" t="s">
        <v>25407</v>
      </c>
      <c r="S13371">
        <v>72</v>
      </c>
      <c r="T13371" t="s">
        <v>25408</v>
      </c>
      <c r="U13371" t="s">
        <v>25408</v>
      </c>
      <c r="V13371" t="s">
        <v>25408</v>
      </c>
      <c r="W13371" t="s">
        <v>25408</v>
      </c>
      <c r="X13371" t="s">
        <v>25409</v>
      </c>
      <c r="Y13371" t="s">
        <v>25409</v>
      </c>
      <c r="Z13371" t="s">
        <v>25409</v>
      </c>
      <c r="AA13371" t="s">
        <v>25409</v>
      </c>
    </row>
    <row r="13372" spans="1:27" x14ac:dyDescent="0.3">
      <c r="A13372" t="s">
        <v>25617</v>
      </c>
      <c r="B13372">
        <v>9155</v>
      </c>
      <c r="C13372">
        <v>85</v>
      </c>
      <c r="D13372">
        <v>8509155</v>
      </c>
      <c r="E13372">
        <v>3</v>
      </c>
      <c r="F13372" s="1">
        <v>44831</v>
      </c>
      <c r="G13372" s="1">
        <v>2958465</v>
      </c>
      <c r="H13372" t="s">
        <v>29</v>
      </c>
      <c r="I13372">
        <v>2773083.0953700002</v>
      </c>
      <c r="J13372">
        <v>1187873.47976</v>
      </c>
      <c r="K13372">
        <v>9.7070332634399996</v>
      </c>
      <c r="L13372">
        <v>46.819497024260002</v>
      </c>
      <c r="M13372">
        <v>1316</v>
      </c>
      <c r="N13372" s="2">
        <v>44831.4455787037</v>
      </c>
      <c r="O13372" s="2">
        <v>45390.407824074071</v>
      </c>
      <c r="P13372" t="s">
        <v>25615</v>
      </c>
      <c r="Q13372" t="s">
        <v>25616</v>
      </c>
      <c r="R13372" t="s">
        <v>25407</v>
      </c>
      <c r="S13372">
        <v>72</v>
      </c>
      <c r="T13372" t="s">
        <v>25408</v>
      </c>
      <c r="U13372" t="s">
        <v>25408</v>
      </c>
      <c r="V13372" t="s">
        <v>25408</v>
      </c>
      <c r="W13372" t="s">
        <v>25408</v>
      </c>
      <c r="X13372" t="s">
        <v>25409</v>
      </c>
      <c r="Y13372" t="s">
        <v>25409</v>
      </c>
      <c r="Z13372" t="s">
        <v>25409</v>
      </c>
      <c r="AA13372" t="s">
        <v>25409</v>
      </c>
    </row>
    <row r="13373" spans="1:27" x14ac:dyDescent="0.3">
      <c r="A13373" t="s">
        <v>25618</v>
      </c>
      <c r="B13373">
        <v>9168</v>
      </c>
      <c r="C13373">
        <v>85</v>
      </c>
      <c r="D13373">
        <v>8509168</v>
      </c>
      <c r="E13373">
        <v>6</v>
      </c>
      <c r="F13373" s="1">
        <v>44830</v>
      </c>
      <c r="G13373" s="1">
        <v>2958465</v>
      </c>
      <c r="H13373" t="s">
        <v>29</v>
      </c>
      <c r="I13373">
        <v>2742867.9781300002</v>
      </c>
      <c r="J13373">
        <v>1185730.4526200001</v>
      </c>
      <c r="K13373">
        <v>9.3105348633399991</v>
      </c>
      <c r="L13373">
        <v>46.807398047329997</v>
      </c>
      <c r="M13373">
        <v>635</v>
      </c>
      <c r="N13373" s="2">
        <v>44830.374363425923</v>
      </c>
      <c r="O13373" s="2">
        <v>45390.407824074071</v>
      </c>
      <c r="P13373" t="s">
        <v>25619</v>
      </c>
      <c r="Q13373" t="s">
        <v>25620</v>
      </c>
      <c r="R13373" t="s">
        <v>25407</v>
      </c>
      <c r="S13373">
        <v>72</v>
      </c>
      <c r="T13373" t="s">
        <v>25408</v>
      </c>
      <c r="U13373" t="s">
        <v>25408</v>
      </c>
      <c r="V13373" t="s">
        <v>25408</v>
      </c>
      <c r="W13373" t="s">
        <v>25408</v>
      </c>
      <c r="X13373" t="s">
        <v>25409</v>
      </c>
      <c r="Y13373" t="s">
        <v>25409</v>
      </c>
      <c r="Z13373" t="s">
        <v>25409</v>
      </c>
      <c r="AA13373" t="s">
        <v>25409</v>
      </c>
    </row>
    <row r="13374" spans="1:27" x14ac:dyDescent="0.3">
      <c r="A13374" t="s">
        <v>25621</v>
      </c>
      <c r="B13374">
        <v>9168</v>
      </c>
      <c r="C13374">
        <v>85</v>
      </c>
      <c r="D13374">
        <v>8509168</v>
      </c>
      <c r="E13374">
        <v>6</v>
      </c>
      <c r="F13374" s="1">
        <v>44830</v>
      </c>
      <c r="G13374" s="1">
        <v>2958465</v>
      </c>
      <c r="H13374" t="s">
        <v>29</v>
      </c>
      <c r="I13374">
        <v>2742855.5252499999</v>
      </c>
      <c r="J13374">
        <v>1185734.9414599999</v>
      </c>
      <c r="K13374">
        <v>9.3103731665900007</v>
      </c>
      <c r="L13374">
        <v>46.807441087139999</v>
      </c>
      <c r="M13374">
        <v>635</v>
      </c>
      <c r="N13374" s="2">
        <v>44830.374652777777</v>
      </c>
      <c r="O13374" s="2">
        <v>45390.407824074071</v>
      </c>
      <c r="P13374" t="s">
        <v>25619</v>
      </c>
      <c r="Q13374" t="s">
        <v>25620</v>
      </c>
      <c r="R13374" t="s">
        <v>25407</v>
      </c>
      <c r="S13374">
        <v>72</v>
      </c>
      <c r="T13374" t="s">
        <v>25408</v>
      </c>
      <c r="U13374" t="s">
        <v>25408</v>
      </c>
      <c r="V13374" t="s">
        <v>25408</v>
      </c>
      <c r="W13374" t="s">
        <v>25408</v>
      </c>
      <c r="X13374" t="s">
        <v>25409</v>
      </c>
      <c r="Y13374" t="s">
        <v>25409</v>
      </c>
      <c r="Z13374" t="s">
        <v>25409</v>
      </c>
      <c r="AA13374" t="s">
        <v>25409</v>
      </c>
    </row>
    <row r="13375" spans="1:27" x14ac:dyDescent="0.3">
      <c r="A13375" t="s">
        <v>25622</v>
      </c>
      <c r="B13375">
        <v>9154</v>
      </c>
      <c r="C13375">
        <v>85</v>
      </c>
      <c r="D13375">
        <v>8509154</v>
      </c>
      <c r="E13375">
        <v>6</v>
      </c>
      <c r="F13375" s="1">
        <v>44831</v>
      </c>
      <c r="G13375" s="1">
        <v>2958465</v>
      </c>
      <c r="H13375" t="s">
        <v>29</v>
      </c>
      <c r="I13375">
        <v>2770371.6186500001</v>
      </c>
      <c r="J13375">
        <v>1188926.31085</v>
      </c>
      <c r="K13375">
        <v>9.67190913584</v>
      </c>
      <c r="L13375">
        <v>46.82966346984</v>
      </c>
      <c r="M13375">
        <v>1243</v>
      </c>
      <c r="N13375" s="2">
        <v>44831.44332175926</v>
      </c>
      <c r="O13375" s="2">
        <v>45390.407824074071</v>
      </c>
      <c r="P13375" t="s">
        <v>25623</v>
      </c>
      <c r="Q13375" t="s">
        <v>25624</v>
      </c>
      <c r="R13375" t="s">
        <v>25407</v>
      </c>
      <c r="S13375">
        <v>72</v>
      </c>
      <c r="T13375" t="s">
        <v>25408</v>
      </c>
      <c r="U13375" t="s">
        <v>25408</v>
      </c>
      <c r="V13375" t="s">
        <v>25408</v>
      </c>
      <c r="W13375" t="s">
        <v>25408</v>
      </c>
      <c r="X13375" t="s">
        <v>25409</v>
      </c>
      <c r="Y13375" t="s">
        <v>25409</v>
      </c>
      <c r="Z13375" t="s">
        <v>25409</v>
      </c>
      <c r="AA13375" t="s">
        <v>25409</v>
      </c>
    </row>
    <row r="13376" spans="1:27" x14ac:dyDescent="0.3">
      <c r="A13376" t="s">
        <v>25625</v>
      </c>
      <c r="B13376">
        <v>9154</v>
      </c>
      <c r="C13376">
        <v>85</v>
      </c>
      <c r="D13376">
        <v>8509154</v>
      </c>
      <c r="E13376">
        <v>6</v>
      </c>
      <c r="F13376" s="1">
        <v>44831</v>
      </c>
      <c r="G13376" s="1">
        <v>2958465</v>
      </c>
      <c r="H13376" t="s">
        <v>29</v>
      </c>
      <c r="I13376">
        <v>2770379.7817299999</v>
      </c>
      <c r="J13376">
        <v>1188928.59387</v>
      </c>
      <c r="K13376">
        <v>9.6720169336699993</v>
      </c>
      <c r="L13376">
        <v>46.829681907839998</v>
      </c>
      <c r="M13376">
        <v>1243</v>
      </c>
      <c r="N13376" s="2">
        <v>44831.443657407406</v>
      </c>
      <c r="O13376" s="2">
        <v>45390.407824074071</v>
      </c>
      <c r="P13376" t="s">
        <v>25623</v>
      </c>
      <c r="Q13376" t="s">
        <v>25624</v>
      </c>
      <c r="R13376" t="s">
        <v>25407</v>
      </c>
      <c r="S13376">
        <v>72</v>
      </c>
      <c r="T13376" t="s">
        <v>25408</v>
      </c>
      <c r="U13376" t="s">
        <v>25408</v>
      </c>
      <c r="V13376" t="s">
        <v>25408</v>
      </c>
      <c r="W13376" t="s">
        <v>25408</v>
      </c>
      <c r="X13376" t="s">
        <v>25409</v>
      </c>
      <c r="Y13376" t="s">
        <v>25409</v>
      </c>
      <c r="Z13376" t="s">
        <v>25409</v>
      </c>
      <c r="AA13376" t="s">
        <v>25409</v>
      </c>
    </row>
    <row r="13377" spans="1:27" x14ac:dyDescent="0.3">
      <c r="A13377" t="s">
        <v>25626</v>
      </c>
      <c r="B13377">
        <v>9162</v>
      </c>
      <c r="C13377">
        <v>85</v>
      </c>
      <c r="D13377">
        <v>8509162</v>
      </c>
      <c r="E13377">
        <v>9</v>
      </c>
      <c r="F13377" s="1">
        <v>44238</v>
      </c>
      <c r="G13377" s="1">
        <v>2958465</v>
      </c>
      <c r="H13377" t="s">
        <v>29</v>
      </c>
      <c r="I13377">
        <v>2767997</v>
      </c>
      <c r="J13377">
        <v>1184368.0009999999</v>
      </c>
      <c r="K13377">
        <v>9.6391228091300007</v>
      </c>
      <c r="L13377">
        <v>46.789279706030001</v>
      </c>
      <c r="M13377">
        <v>2631</v>
      </c>
      <c r="N13377" s="2">
        <v>44239.356724537036</v>
      </c>
      <c r="O13377" s="2">
        <v>45390.407824074071</v>
      </c>
      <c r="P13377" t="s">
        <v>25627</v>
      </c>
      <c r="Q13377" t="s">
        <v>25628</v>
      </c>
      <c r="R13377" t="s">
        <v>25629</v>
      </c>
      <c r="S13377">
        <v>219</v>
      </c>
      <c r="T13377" t="s">
        <v>25630</v>
      </c>
      <c r="U13377" t="s">
        <v>25630</v>
      </c>
      <c r="V13377" t="s">
        <v>25630</v>
      </c>
      <c r="W13377" t="s">
        <v>25630</v>
      </c>
      <c r="X13377" t="s">
        <v>25631</v>
      </c>
      <c r="Y13377" t="s">
        <v>25631</v>
      </c>
      <c r="Z13377" t="s">
        <v>25631</v>
      </c>
      <c r="AA13377" t="s">
        <v>25631</v>
      </c>
    </row>
    <row r="13378" spans="1:27" x14ac:dyDescent="0.3">
      <c r="A13378" t="s">
        <v>25632</v>
      </c>
      <c r="B13378">
        <v>9150</v>
      </c>
      <c r="C13378">
        <v>85</v>
      </c>
      <c r="D13378">
        <v>8509150</v>
      </c>
      <c r="E13378">
        <v>4</v>
      </c>
      <c r="F13378" s="1">
        <v>44831</v>
      </c>
      <c r="G13378" s="1">
        <v>2958465</v>
      </c>
      <c r="H13378" t="s">
        <v>29</v>
      </c>
      <c r="I13378">
        <v>2759575.6596499998</v>
      </c>
      <c r="J13378">
        <v>1190617.2379699999</v>
      </c>
      <c r="K13378">
        <v>9.5310532992900008</v>
      </c>
      <c r="L13378">
        <v>46.847545354760001</v>
      </c>
      <c r="M13378">
        <v>596</v>
      </c>
      <c r="N13378" s="2">
        <v>44831.437037037038</v>
      </c>
      <c r="O13378" s="2">
        <v>45390.407824074071</v>
      </c>
      <c r="P13378" t="s">
        <v>25633</v>
      </c>
      <c r="Q13378" t="s">
        <v>25634</v>
      </c>
      <c r="R13378" t="s">
        <v>25407</v>
      </c>
      <c r="S13378">
        <v>72</v>
      </c>
      <c r="T13378" t="s">
        <v>25408</v>
      </c>
      <c r="U13378" t="s">
        <v>25408</v>
      </c>
      <c r="V13378" t="s">
        <v>25408</v>
      </c>
      <c r="W13378" t="s">
        <v>25408</v>
      </c>
      <c r="X13378" t="s">
        <v>25409</v>
      </c>
      <c r="Y13378" t="s">
        <v>25409</v>
      </c>
      <c r="Z13378" t="s">
        <v>25409</v>
      </c>
      <c r="AA13378" t="s">
        <v>25409</v>
      </c>
    </row>
    <row r="13379" spans="1:27" x14ac:dyDescent="0.3">
      <c r="A13379" t="s">
        <v>25635</v>
      </c>
      <c r="B13379">
        <v>9157</v>
      </c>
      <c r="C13379">
        <v>85</v>
      </c>
      <c r="D13379">
        <v>8509157</v>
      </c>
      <c r="E13379">
        <v>9</v>
      </c>
      <c r="F13379" s="1">
        <v>44831</v>
      </c>
      <c r="G13379" s="1">
        <v>2958465</v>
      </c>
      <c r="H13379" t="s">
        <v>29</v>
      </c>
      <c r="I13379">
        <v>2771079.37989</v>
      </c>
      <c r="J13379">
        <v>1183881.5413299999</v>
      </c>
      <c r="K13379">
        <v>9.6792932874699993</v>
      </c>
      <c r="L13379">
        <v>46.78412076747</v>
      </c>
      <c r="M13379">
        <v>1738</v>
      </c>
      <c r="N13379" s="2">
        <v>44831.451956018522</v>
      </c>
      <c r="O13379" s="2">
        <v>45390.407824074071</v>
      </c>
      <c r="P13379" t="s">
        <v>25636</v>
      </c>
      <c r="Q13379" t="s">
        <v>25637</v>
      </c>
      <c r="R13379" t="s">
        <v>25407</v>
      </c>
      <c r="S13379">
        <v>72</v>
      </c>
      <c r="T13379" t="s">
        <v>25408</v>
      </c>
      <c r="U13379" t="s">
        <v>25408</v>
      </c>
      <c r="V13379" t="s">
        <v>25408</v>
      </c>
      <c r="W13379" t="s">
        <v>25408</v>
      </c>
      <c r="X13379" t="s">
        <v>25409</v>
      </c>
      <c r="Y13379" t="s">
        <v>25409</v>
      </c>
      <c r="Z13379" t="s">
        <v>25409</v>
      </c>
      <c r="AA13379" t="s">
        <v>25409</v>
      </c>
    </row>
    <row r="13380" spans="1:27" x14ac:dyDescent="0.3">
      <c r="A13380" t="s">
        <v>25638</v>
      </c>
      <c r="B13380">
        <v>9157</v>
      </c>
      <c r="C13380">
        <v>85</v>
      </c>
      <c r="D13380">
        <v>8509157</v>
      </c>
      <c r="E13380">
        <v>9</v>
      </c>
      <c r="F13380" s="1">
        <v>44831</v>
      </c>
      <c r="G13380" s="1">
        <v>2958465</v>
      </c>
      <c r="H13380" t="s">
        <v>29</v>
      </c>
      <c r="I13380">
        <v>2771082.35488</v>
      </c>
      <c r="J13380">
        <v>1183849.47377</v>
      </c>
      <c r="K13380">
        <v>9.6793202369299998</v>
      </c>
      <c r="L13380">
        <v>46.783831660019999</v>
      </c>
      <c r="M13380">
        <v>1738</v>
      </c>
      <c r="N13380" s="2">
        <v>44831.451550925929</v>
      </c>
      <c r="O13380" s="2">
        <v>45390.407824074071</v>
      </c>
      <c r="P13380" t="s">
        <v>25636</v>
      </c>
      <c r="Q13380" t="s">
        <v>25637</v>
      </c>
      <c r="R13380" t="s">
        <v>25407</v>
      </c>
      <c r="S13380">
        <v>72</v>
      </c>
      <c r="T13380" t="s">
        <v>25408</v>
      </c>
      <c r="U13380" t="s">
        <v>25408</v>
      </c>
      <c r="V13380" t="s">
        <v>25408</v>
      </c>
      <c r="W13380" t="s">
        <v>25408</v>
      </c>
      <c r="X13380" t="s">
        <v>25409</v>
      </c>
      <c r="Y13380" t="s">
        <v>25409</v>
      </c>
      <c r="Z13380" t="s">
        <v>25409</v>
      </c>
      <c r="AA13380" t="s">
        <v>25409</v>
      </c>
    </row>
    <row r="13381" spans="1:27" x14ac:dyDescent="0.3">
      <c r="A13381" t="s">
        <v>25639</v>
      </c>
      <c r="B13381">
        <v>9171</v>
      </c>
      <c r="C13381">
        <v>85</v>
      </c>
      <c r="D13381">
        <v>8509171</v>
      </c>
      <c r="E13381">
        <v>0</v>
      </c>
      <c r="F13381" s="1">
        <v>44830</v>
      </c>
      <c r="G13381" s="1">
        <v>2958465</v>
      </c>
      <c r="H13381" t="s">
        <v>29</v>
      </c>
      <c r="I13381">
        <v>2735062.8902099999</v>
      </c>
      <c r="J13381">
        <v>1181991.6296600001</v>
      </c>
      <c r="K13381">
        <v>9.2072016562099996</v>
      </c>
      <c r="L13381">
        <v>46.775403803069999</v>
      </c>
      <c r="M13381">
        <v>698</v>
      </c>
      <c r="N13381" s="2">
        <v>44830.378067129626</v>
      </c>
      <c r="O13381" s="2">
        <v>45390.407824074071</v>
      </c>
      <c r="P13381" t="s">
        <v>25640</v>
      </c>
      <c r="Q13381" t="s">
        <v>25641</v>
      </c>
      <c r="R13381" t="s">
        <v>25407</v>
      </c>
      <c r="S13381">
        <v>72</v>
      </c>
      <c r="T13381" t="s">
        <v>25408</v>
      </c>
      <c r="U13381" t="s">
        <v>25408</v>
      </c>
      <c r="V13381" t="s">
        <v>25408</v>
      </c>
      <c r="W13381" t="s">
        <v>25408</v>
      </c>
      <c r="X13381" t="s">
        <v>25409</v>
      </c>
      <c r="Y13381" t="s">
        <v>25409</v>
      </c>
      <c r="Z13381" t="s">
        <v>25409</v>
      </c>
      <c r="AA13381" t="s">
        <v>25409</v>
      </c>
    </row>
    <row r="13382" spans="1:27" x14ac:dyDescent="0.3">
      <c r="A13382" t="s">
        <v>25642</v>
      </c>
      <c r="B13382">
        <v>9171</v>
      </c>
      <c r="C13382">
        <v>85</v>
      </c>
      <c r="D13382">
        <v>8509171</v>
      </c>
      <c r="E13382">
        <v>0</v>
      </c>
      <c r="F13382" s="1">
        <v>44830</v>
      </c>
      <c r="G13382" s="1">
        <v>2958465</v>
      </c>
      <c r="H13382" t="s">
        <v>29</v>
      </c>
      <c r="I13382">
        <v>2735083.3442699998</v>
      </c>
      <c r="J13382">
        <v>1181997.56369</v>
      </c>
      <c r="K13382">
        <v>9.2074711507899991</v>
      </c>
      <c r="L13382">
        <v>46.775453020660002</v>
      </c>
      <c r="M13382">
        <v>698</v>
      </c>
      <c r="N13382" s="2">
        <v>44830.378460648149</v>
      </c>
      <c r="O13382" s="2">
        <v>45390.407824074071</v>
      </c>
      <c r="P13382" t="s">
        <v>25640</v>
      </c>
      <c r="Q13382" t="s">
        <v>25641</v>
      </c>
      <c r="R13382" t="s">
        <v>25407</v>
      </c>
      <c r="S13382">
        <v>72</v>
      </c>
      <c r="T13382" t="s">
        <v>25408</v>
      </c>
      <c r="U13382" t="s">
        <v>25408</v>
      </c>
      <c r="V13382" t="s">
        <v>25408</v>
      </c>
      <c r="W13382" t="s">
        <v>25408</v>
      </c>
      <c r="X13382" t="s">
        <v>25409</v>
      </c>
      <c r="Y13382" t="s">
        <v>25409</v>
      </c>
      <c r="Z13382" t="s">
        <v>25409</v>
      </c>
      <c r="AA13382" t="s">
        <v>25409</v>
      </c>
    </row>
    <row r="13383" spans="1:27" x14ac:dyDescent="0.3">
      <c r="A13383" t="s">
        <v>25643</v>
      </c>
      <c r="B13383">
        <v>9171</v>
      </c>
      <c r="C13383">
        <v>85</v>
      </c>
      <c r="D13383">
        <v>8509171</v>
      </c>
      <c r="E13383">
        <v>0</v>
      </c>
      <c r="F13383" s="1">
        <v>44830</v>
      </c>
      <c r="G13383" s="1">
        <v>2958465</v>
      </c>
      <c r="H13383" t="s">
        <v>29</v>
      </c>
      <c r="I13383">
        <v>2735122.2408199999</v>
      </c>
      <c r="J13383">
        <v>1182007.3342599999</v>
      </c>
      <c r="K13383">
        <v>9.2079831905000002</v>
      </c>
      <c r="L13383">
        <v>46.775532999150002</v>
      </c>
      <c r="M13383">
        <v>696</v>
      </c>
      <c r="N13383" s="2">
        <v>44830.378854166665</v>
      </c>
      <c r="O13383" s="2">
        <v>45390.407824074071</v>
      </c>
      <c r="P13383" t="s">
        <v>25640</v>
      </c>
      <c r="Q13383" t="s">
        <v>25641</v>
      </c>
      <c r="R13383" t="s">
        <v>25407</v>
      </c>
      <c r="S13383">
        <v>72</v>
      </c>
      <c r="T13383" t="s">
        <v>25408</v>
      </c>
      <c r="U13383" t="s">
        <v>25408</v>
      </c>
      <c r="V13383" t="s">
        <v>25408</v>
      </c>
      <c r="W13383" t="s">
        <v>25408</v>
      </c>
      <c r="X13383" t="s">
        <v>25409</v>
      </c>
      <c r="Y13383" t="s">
        <v>25409</v>
      </c>
      <c r="Z13383" t="s">
        <v>25409</v>
      </c>
      <c r="AA13383" t="s">
        <v>25409</v>
      </c>
    </row>
    <row r="13384" spans="1:27" x14ac:dyDescent="0.3">
      <c r="A13384" t="s">
        <v>25644</v>
      </c>
      <c r="B13384">
        <v>9156</v>
      </c>
      <c r="C13384">
        <v>85</v>
      </c>
      <c r="D13384">
        <v>8509156</v>
      </c>
      <c r="E13384">
        <v>1</v>
      </c>
      <c r="F13384" s="1">
        <v>45300</v>
      </c>
      <c r="G13384" s="1">
        <v>2958465</v>
      </c>
      <c r="H13384" t="s">
        <v>29</v>
      </c>
      <c r="I13384">
        <v>2772862.7787899999</v>
      </c>
      <c r="J13384">
        <v>1185480.68306</v>
      </c>
      <c r="K13384">
        <v>9.7032423729499993</v>
      </c>
      <c r="L13384">
        <v>46.798039146759997</v>
      </c>
      <c r="M13384">
        <v>1452</v>
      </c>
      <c r="N13384" s="2">
        <v>44831.446909722225</v>
      </c>
      <c r="O13384" s="2">
        <v>45390.407824074071</v>
      </c>
      <c r="P13384" t="s">
        <v>25645</v>
      </c>
      <c r="Q13384" t="s">
        <v>25646</v>
      </c>
      <c r="R13384" t="s">
        <v>25407</v>
      </c>
      <c r="S13384">
        <v>72</v>
      </c>
      <c r="T13384" t="s">
        <v>25408</v>
      </c>
      <c r="U13384" t="s">
        <v>25408</v>
      </c>
      <c r="V13384" t="s">
        <v>25408</v>
      </c>
      <c r="W13384" t="s">
        <v>25408</v>
      </c>
      <c r="X13384" t="s">
        <v>25409</v>
      </c>
      <c r="Y13384" t="s">
        <v>25409</v>
      </c>
      <c r="Z13384" t="s">
        <v>25409</v>
      </c>
      <c r="AA13384" t="s">
        <v>25409</v>
      </c>
    </row>
    <row r="13385" spans="1:27" x14ac:dyDescent="0.3">
      <c r="A13385" t="s">
        <v>25647</v>
      </c>
      <c r="B13385">
        <v>9156</v>
      </c>
      <c r="C13385">
        <v>85</v>
      </c>
      <c r="D13385">
        <v>8509156</v>
      </c>
      <c r="E13385">
        <v>1</v>
      </c>
      <c r="F13385" s="1">
        <v>44831</v>
      </c>
      <c r="G13385" s="1">
        <v>2958465</v>
      </c>
      <c r="H13385" t="s">
        <v>29</v>
      </c>
      <c r="I13385">
        <v>2772849.2658199999</v>
      </c>
      <c r="J13385">
        <v>1185473.45361</v>
      </c>
      <c r="K13385">
        <v>9.7030627098900002</v>
      </c>
      <c r="L13385">
        <v>46.797977650569997</v>
      </c>
      <c r="M13385">
        <v>1452</v>
      </c>
      <c r="N13385" s="2">
        <v>44831.447372685187</v>
      </c>
      <c r="O13385" s="2">
        <v>45390.407824074071</v>
      </c>
      <c r="P13385" t="s">
        <v>25645</v>
      </c>
      <c r="Q13385" t="s">
        <v>25646</v>
      </c>
      <c r="R13385" t="s">
        <v>25407</v>
      </c>
      <c r="S13385">
        <v>72</v>
      </c>
      <c r="T13385" t="s">
        <v>25408</v>
      </c>
      <c r="U13385" t="s">
        <v>25408</v>
      </c>
      <c r="V13385" t="s">
        <v>25408</v>
      </c>
      <c r="W13385" t="s">
        <v>25408</v>
      </c>
      <c r="X13385" t="s">
        <v>25409</v>
      </c>
      <c r="Y13385" t="s">
        <v>25409</v>
      </c>
      <c r="Z13385" t="s">
        <v>25409</v>
      </c>
      <c r="AA13385" t="s">
        <v>25409</v>
      </c>
    </row>
    <row r="13386" spans="1:27" x14ac:dyDescent="0.3">
      <c r="A13386" t="s">
        <v>25648</v>
      </c>
      <c r="B13386">
        <v>9159</v>
      </c>
      <c r="C13386">
        <v>85</v>
      </c>
      <c r="D13386">
        <v>8509159</v>
      </c>
      <c r="E13386">
        <v>5</v>
      </c>
      <c r="F13386" s="1">
        <v>44238</v>
      </c>
      <c r="G13386" s="1">
        <v>2958465</v>
      </c>
      <c r="H13386" t="s">
        <v>29</v>
      </c>
      <c r="I13386">
        <v>2766661</v>
      </c>
      <c r="J13386">
        <v>1181768</v>
      </c>
      <c r="K13386">
        <v>9.6206853740499998</v>
      </c>
      <c r="L13386">
        <v>46.766236399649998</v>
      </c>
      <c r="M13386">
        <v>2495</v>
      </c>
      <c r="N13386" s="2">
        <v>44239.390393518515</v>
      </c>
      <c r="O13386" s="2">
        <v>45390.407824074071</v>
      </c>
      <c r="P13386" t="s">
        <v>25649</v>
      </c>
      <c r="Q13386" t="s">
        <v>25650</v>
      </c>
      <c r="R13386" t="s">
        <v>25629</v>
      </c>
      <c r="S13386">
        <v>219</v>
      </c>
      <c r="T13386" t="s">
        <v>25630</v>
      </c>
      <c r="U13386" t="s">
        <v>25630</v>
      </c>
      <c r="V13386" t="s">
        <v>25630</v>
      </c>
      <c r="W13386" t="s">
        <v>25630</v>
      </c>
      <c r="X13386" t="s">
        <v>25631</v>
      </c>
      <c r="Y13386" t="s">
        <v>25631</v>
      </c>
      <c r="Z13386" t="s">
        <v>25631</v>
      </c>
      <c r="AA13386" t="s">
        <v>25631</v>
      </c>
    </row>
    <row r="13387" spans="1:27" x14ac:dyDescent="0.3">
      <c r="A13387" t="s">
        <v>25651</v>
      </c>
      <c r="B13387">
        <v>9159</v>
      </c>
      <c r="C13387">
        <v>85</v>
      </c>
      <c r="D13387">
        <v>8509159</v>
      </c>
      <c r="E13387">
        <v>5</v>
      </c>
      <c r="F13387" s="1">
        <v>44238</v>
      </c>
      <c r="G13387" s="1">
        <v>2958465</v>
      </c>
      <c r="H13387" t="s">
        <v>29</v>
      </c>
      <c r="I13387">
        <v>2766679</v>
      </c>
      <c r="J13387">
        <v>1181871.0009999999</v>
      </c>
      <c r="K13387">
        <v>9.6209584290799999</v>
      </c>
      <c r="L13387">
        <v>46.767158075689998</v>
      </c>
      <c r="M13387">
        <v>2494</v>
      </c>
      <c r="N13387" s="2">
        <v>44239.35665509259</v>
      </c>
      <c r="O13387" s="2">
        <v>45390.407824074071</v>
      </c>
      <c r="P13387" t="s">
        <v>25649</v>
      </c>
      <c r="Q13387" t="s">
        <v>25650</v>
      </c>
      <c r="R13387" t="s">
        <v>25629</v>
      </c>
      <c r="S13387">
        <v>219</v>
      </c>
      <c r="T13387" t="s">
        <v>25630</v>
      </c>
      <c r="U13387" t="s">
        <v>25630</v>
      </c>
      <c r="V13387" t="s">
        <v>25630</v>
      </c>
      <c r="W13387" t="s">
        <v>25630</v>
      </c>
      <c r="X13387" t="s">
        <v>25631</v>
      </c>
      <c r="Y13387" t="s">
        <v>25631</v>
      </c>
      <c r="Z13387" t="s">
        <v>25631</v>
      </c>
      <c r="AA13387" t="s">
        <v>25631</v>
      </c>
    </row>
    <row r="13388" spans="1:27" x14ac:dyDescent="0.3">
      <c r="A13388" t="s">
        <v>25652</v>
      </c>
      <c r="B13388">
        <v>9159</v>
      </c>
      <c r="C13388">
        <v>85</v>
      </c>
      <c r="D13388">
        <v>8509159</v>
      </c>
      <c r="E13388">
        <v>5</v>
      </c>
      <c r="F13388" s="1">
        <v>44238</v>
      </c>
      <c r="G13388" s="1">
        <v>2958465</v>
      </c>
      <c r="H13388" t="s">
        <v>29</v>
      </c>
      <c r="I13388">
        <v>2766689</v>
      </c>
      <c r="J13388">
        <v>1181809.0009999999</v>
      </c>
      <c r="K13388">
        <v>9.6210667130199994</v>
      </c>
      <c r="L13388">
        <v>46.766598072699999</v>
      </c>
      <c r="M13388">
        <v>2493</v>
      </c>
      <c r="N13388" s="2">
        <v>44239.390428240738</v>
      </c>
      <c r="O13388" s="2">
        <v>45390.407824074071</v>
      </c>
      <c r="P13388" t="s">
        <v>25649</v>
      </c>
      <c r="Q13388" t="s">
        <v>25650</v>
      </c>
      <c r="R13388" t="s">
        <v>25629</v>
      </c>
      <c r="S13388">
        <v>219</v>
      </c>
      <c r="T13388" t="s">
        <v>25630</v>
      </c>
      <c r="U13388" t="s">
        <v>25630</v>
      </c>
      <c r="V13388" t="s">
        <v>25630</v>
      </c>
      <c r="W13388" t="s">
        <v>25630</v>
      </c>
      <c r="X13388" t="s">
        <v>25631</v>
      </c>
      <c r="Y13388" t="s">
        <v>25631</v>
      </c>
      <c r="Z13388" t="s">
        <v>25631</v>
      </c>
      <c r="AA13388" t="s">
        <v>25631</v>
      </c>
    </row>
    <row r="13389" spans="1:27" x14ac:dyDescent="0.3">
      <c r="A13389" t="s">
        <v>25653</v>
      </c>
      <c r="B13389">
        <v>9164</v>
      </c>
      <c r="C13389">
        <v>85</v>
      </c>
      <c r="D13389">
        <v>8509164</v>
      </c>
      <c r="E13389">
        <v>5</v>
      </c>
      <c r="F13389" s="1">
        <v>44238</v>
      </c>
      <c r="G13389" s="1">
        <v>2958465</v>
      </c>
      <c r="H13389" t="s">
        <v>29</v>
      </c>
      <c r="I13389">
        <v>2740575</v>
      </c>
      <c r="J13389">
        <v>1188640</v>
      </c>
      <c r="K13389">
        <v>9.2813980005300003</v>
      </c>
      <c r="L13389">
        <v>46.834051444350003</v>
      </c>
      <c r="M13389">
        <v>1094</v>
      </c>
      <c r="N13389" s="2">
        <v>44239.356759259259</v>
      </c>
      <c r="O13389" s="2">
        <v>45390.407824074071</v>
      </c>
      <c r="P13389" t="s">
        <v>25654</v>
      </c>
      <c r="Q13389" t="s">
        <v>25655</v>
      </c>
      <c r="R13389" t="s">
        <v>25656</v>
      </c>
      <c r="S13389">
        <v>275</v>
      </c>
      <c r="T13389" t="s">
        <v>25657</v>
      </c>
      <c r="U13389" t="s">
        <v>25657</v>
      </c>
      <c r="V13389" t="s">
        <v>25657</v>
      </c>
      <c r="W13389" t="s">
        <v>25657</v>
      </c>
      <c r="X13389" t="s">
        <v>25658</v>
      </c>
      <c r="Y13389" t="s">
        <v>25658</v>
      </c>
      <c r="Z13389" t="s">
        <v>25658</v>
      </c>
      <c r="AA13389" t="s">
        <v>25658</v>
      </c>
    </row>
    <row r="13390" spans="1:27" x14ac:dyDescent="0.3">
      <c r="A13390" t="s">
        <v>25659</v>
      </c>
      <c r="B13390">
        <v>9158</v>
      </c>
      <c r="C13390">
        <v>85</v>
      </c>
      <c r="D13390">
        <v>8509158</v>
      </c>
      <c r="E13390">
        <v>7</v>
      </c>
      <c r="F13390" s="1">
        <v>44238</v>
      </c>
      <c r="G13390" s="1">
        <v>2958465</v>
      </c>
      <c r="H13390" t="s">
        <v>29</v>
      </c>
      <c r="I13390">
        <v>2769618</v>
      </c>
      <c r="J13390">
        <v>1182565.0009999999</v>
      </c>
      <c r="K13390">
        <v>9.6596755183099994</v>
      </c>
      <c r="L13390">
        <v>46.772656530420001</v>
      </c>
      <c r="M13390">
        <v>1829</v>
      </c>
      <c r="N13390" s="2">
        <v>44239.356620370374</v>
      </c>
      <c r="O13390" s="2">
        <v>45390.407824074071</v>
      </c>
      <c r="P13390" t="s">
        <v>25660</v>
      </c>
      <c r="Q13390" t="s">
        <v>25661</v>
      </c>
      <c r="R13390" t="s">
        <v>25629</v>
      </c>
      <c r="S13390">
        <v>219</v>
      </c>
      <c r="T13390" t="s">
        <v>25630</v>
      </c>
      <c r="U13390" t="s">
        <v>25630</v>
      </c>
      <c r="V13390" t="s">
        <v>25630</v>
      </c>
      <c r="W13390" t="s">
        <v>25630</v>
      </c>
      <c r="X13390" t="s">
        <v>25631</v>
      </c>
      <c r="Y13390" t="s">
        <v>25631</v>
      </c>
      <c r="Z13390" t="s">
        <v>25631</v>
      </c>
      <c r="AA13390" t="s">
        <v>25631</v>
      </c>
    </row>
    <row r="13391" spans="1:27" x14ac:dyDescent="0.3">
      <c r="A13391" t="s">
        <v>25662</v>
      </c>
      <c r="B13391">
        <v>9170</v>
      </c>
      <c r="C13391">
        <v>85</v>
      </c>
      <c r="D13391">
        <v>8509170</v>
      </c>
      <c r="E13391">
        <v>2</v>
      </c>
      <c r="F13391" s="1">
        <v>44830</v>
      </c>
      <c r="G13391" s="1">
        <v>2958465</v>
      </c>
      <c r="H13391" t="s">
        <v>29</v>
      </c>
      <c r="I13391">
        <v>2737016.0282000001</v>
      </c>
      <c r="J13391">
        <v>1182380.76618</v>
      </c>
      <c r="K13391">
        <v>9.23288449018</v>
      </c>
      <c r="L13391">
        <v>46.778504423539999</v>
      </c>
      <c r="M13391">
        <v>705</v>
      </c>
      <c r="N13391" s="2">
        <v>44830.377129629633</v>
      </c>
      <c r="O13391" s="2">
        <v>45390.407824074071</v>
      </c>
      <c r="P13391" t="s">
        <v>25663</v>
      </c>
      <c r="Q13391" t="s">
        <v>25664</v>
      </c>
      <c r="R13391" t="s">
        <v>25407</v>
      </c>
      <c r="S13391">
        <v>72</v>
      </c>
      <c r="T13391" t="s">
        <v>25408</v>
      </c>
      <c r="U13391" t="s">
        <v>25408</v>
      </c>
      <c r="V13391" t="s">
        <v>25408</v>
      </c>
      <c r="W13391" t="s">
        <v>25408</v>
      </c>
      <c r="X13391" t="s">
        <v>25409</v>
      </c>
      <c r="Y13391" t="s">
        <v>25409</v>
      </c>
      <c r="Z13391" t="s">
        <v>25409</v>
      </c>
      <c r="AA13391" t="s">
        <v>25409</v>
      </c>
    </row>
    <row r="13392" spans="1:27" x14ac:dyDescent="0.3">
      <c r="A13392" t="s">
        <v>25665</v>
      </c>
      <c r="B13392">
        <v>9170</v>
      </c>
      <c r="C13392">
        <v>85</v>
      </c>
      <c r="D13392">
        <v>8509170</v>
      </c>
      <c r="E13392">
        <v>2</v>
      </c>
      <c r="F13392" s="1">
        <v>44830</v>
      </c>
      <c r="G13392" s="1">
        <v>2958465</v>
      </c>
      <c r="H13392" t="s">
        <v>29</v>
      </c>
      <c r="I13392">
        <v>2737004.4309700001</v>
      </c>
      <c r="J13392">
        <v>1182377.76464</v>
      </c>
      <c r="K13392">
        <v>9.2327317765799997</v>
      </c>
      <c r="L13392">
        <v>46.778479816139999</v>
      </c>
      <c r="M13392">
        <v>706</v>
      </c>
      <c r="N13392" s="2">
        <v>44830.376851851855</v>
      </c>
      <c r="O13392" s="2">
        <v>45390.407824074071</v>
      </c>
      <c r="P13392" t="s">
        <v>25663</v>
      </c>
      <c r="Q13392" t="s">
        <v>25664</v>
      </c>
      <c r="R13392" t="s">
        <v>25407</v>
      </c>
      <c r="S13392">
        <v>72</v>
      </c>
      <c r="T13392" t="s">
        <v>25408</v>
      </c>
      <c r="U13392" t="s">
        <v>25408</v>
      </c>
      <c r="V13392" t="s">
        <v>25408</v>
      </c>
      <c r="W13392" t="s">
        <v>25408</v>
      </c>
      <c r="X13392" t="s">
        <v>25409</v>
      </c>
      <c r="Y13392" t="s">
        <v>25409</v>
      </c>
      <c r="Z13392" t="s">
        <v>25409</v>
      </c>
      <c r="AA13392" t="s">
        <v>25409</v>
      </c>
    </row>
    <row r="13393" spans="1:27" x14ac:dyDescent="0.3">
      <c r="A13393" t="s">
        <v>25666</v>
      </c>
      <c r="B13393">
        <v>9178</v>
      </c>
      <c r="C13393">
        <v>85</v>
      </c>
      <c r="D13393">
        <v>8509178</v>
      </c>
      <c r="E13393">
        <v>5</v>
      </c>
      <c r="F13393" s="1">
        <v>44830</v>
      </c>
      <c r="G13393" s="1">
        <v>2958465</v>
      </c>
      <c r="H13393" t="s">
        <v>29</v>
      </c>
      <c r="I13393">
        <v>2714093.3938500001</v>
      </c>
      <c r="J13393">
        <v>1175837.60033</v>
      </c>
      <c r="K13393">
        <v>8.9311583525499998</v>
      </c>
      <c r="L13393">
        <v>46.723977623640003</v>
      </c>
      <c r="M13393">
        <v>982</v>
      </c>
      <c r="N13393" s="2">
        <v>44830.386712962965</v>
      </c>
      <c r="O13393" s="2">
        <v>45390.407824074071</v>
      </c>
      <c r="P13393" t="s">
        <v>25667</v>
      </c>
      <c r="Q13393" t="s">
        <v>25668</v>
      </c>
      <c r="R13393" t="s">
        <v>25407</v>
      </c>
      <c r="S13393">
        <v>72</v>
      </c>
      <c r="T13393" t="s">
        <v>25408</v>
      </c>
      <c r="U13393" t="s">
        <v>25408</v>
      </c>
      <c r="V13393" t="s">
        <v>25408</v>
      </c>
      <c r="W13393" t="s">
        <v>25408</v>
      </c>
      <c r="X13393" t="s">
        <v>25409</v>
      </c>
      <c r="Y13393" t="s">
        <v>25409</v>
      </c>
      <c r="Z13393" t="s">
        <v>25409</v>
      </c>
      <c r="AA13393" t="s">
        <v>25409</v>
      </c>
    </row>
    <row r="13394" spans="1:27" x14ac:dyDescent="0.3">
      <c r="A13394" t="s">
        <v>25669</v>
      </c>
      <c r="B13394">
        <v>9178</v>
      </c>
      <c r="C13394">
        <v>85</v>
      </c>
      <c r="D13394">
        <v>8509178</v>
      </c>
      <c r="E13394">
        <v>5</v>
      </c>
      <c r="F13394" s="1">
        <v>44830</v>
      </c>
      <c r="G13394" s="1">
        <v>2958465</v>
      </c>
      <c r="H13394" t="s">
        <v>29</v>
      </c>
      <c r="I13394">
        <v>2714067.9108199999</v>
      </c>
      <c r="J13394">
        <v>1175841.22374</v>
      </c>
      <c r="K13394">
        <v>8.9308259758999995</v>
      </c>
      <c r="L13394">
        <v>46.724014572069997</v>
      </c>
      <c r="M13394">
        <v>982</v>
      </c>
      <c r="N13394" s="2">
        <v>44830.386412037034</v>
      </c>
      <c r="O13394" s="2">
        <v>45390.407824074071</v>
      </c>
      <c r="P13394" t="s">
        <v>25667</v>
      </c>
      <c r="Q13394" t="s">
        <v>25668</v>
      </c>
      <c r="R13394" t="s">
        <v>25407</v>
      </c>
      <c r="S13394">
        <v>72</v>
      </c>
      <c r="T13394" t="s">
        <v>25408</v>
      </c>
      <c r="U13394" t="s">
        <v>25408</v>
      </c>
      <c r="V13394" t="s">
        <v>25408</v>
      </c>
      <c r="W13394" t="s">
        <v>25408</v>
      </c>
      <c r="X13394" t="s">
        <v>25409</v>
      </c>
      <c r="Y13394" t="s">
        <v>25409</v>
      </c>
      <c r="Z13394" t="s">
        <v>25409</v>
      </c>
      <c r="AA13394" t="s">
        <v>25409</v>
      </c>
    </row>
    <row r="13395" spans="1:27" x14ac:dyDescent="0.3">
      <c r="A13395" t="s">
        <v>25670</v>
      </c>
      <c r="B13395">
        <v>9173</v>
      </c>
      <c r="C13395">
        <v>85</v>
      </c>
      <c r="D13395">
        <v>8509173</v>
      </c>
      <c r="E13395">
        <v>6</v>
      </c>
      <c r="F13395" s="1">
        <v>44830</v>
      </c>
      <c r="G13395" s="1">
        <v>2958465</v>
      </c>
      <c r="H13395" t="s">
        <v>29</v>
      </c>
      <c r="I13395">
        <v>2730341.2070200001</v>
      </c>
      <c r="J13395">
        <v>1181815.19985</v>
      </c>
      <c r="K13395">
        <v>9.1453436657400005</v>
      </c>
      <c r="L13395">
        <v>46.774757817999998</v>
      </c>
      <c r="M13395">
        <v>733</v>
      </c>
      <c r="N13395" s="2">
        <v>44830.380706018521</v>
      </c>
      <c r="O13395" s="2">
        <v>45390.407824074071</v>
      </c>
      <c r="P13395" t="s">
        <v>25671</v>
      </c>
      <c r="Q13395" t="s">
        <v>25672</v>
      </c>
      <c r="R13395" t="s">
        <v>25407</v>
      </c>
      <c r="S13395">
        <v>72</v>
      </c>
      <c r="T13395" t="s">
        <v>25408</v>
      </c>
      <c r="U13395" t="s">
        <v>25408</v>
      </c>
      <c r="V13395" t="s">
        <v>25408</v>
      </c>
      <c r="W13395" t="s">
        <v>25408</v>
      </c>
      <c r="X13395" t="s">
        <v>25409</v>
      </c>
      <c r="Y13395" t="s">
        <v>25409</v>
      </c>
      <c r="Z13395" t="s">
        <v>25409</v>
      </c>
      <c r="AA13395" t="s">
        <v>25409</v>
      </c>
    </row>
    <row r="13396" spans="1:27" x14ac:dyDescent="0.3">
      <c r="A13396" t="s">
        <v>25673</v>
      </c>
      <c r="B13396">
        <v>9173</v>
      </c>
      <c r="C13396">
        <v>85</v>
      </c>
      <c r="D13396">
        <v>8509173</v>
      </c>
      <c r="E13396">
        <v>6</v>
      </c>
      <c r="F13396" s="1">
        <v>44830</v>
      </c>
      <c r="G13396" s="1">
        <v>2958465</v>
      </c>
      <c r="H13396" t="s">
        <v>29</v>
      </c>
      <c r="I13396">
        <v>2730351.64482</v>
      </c>
      <c r="J13396">
        <v>1181808.5859999999</v>
      </c>
      <c r="K13396">
        <v>9.1454784130399993</v>
      </c>
      <c r="L13396">
        <v>46.774696295209999</v>
      </c>
      <c r="M13396">
        <v>733</v>
      </c>
      <c r="N13396" s="2">
        <v>44830.381076388891</v>
      </c>
      <c r="O13396" s="2">
        <v>45390.407824074071</v>
      </c>
      <c r="P13396" t="s">
        <v>25671</v>
      </c>
      <c r="Q13396" t="s">
        <v>25672</v>
      </c>
      <c r="R13396" t="s">
        <v>25407</v>
      </c>
      <c r="S13396">
        <v>72</v>
      </c>
      <c r="T13396" t="s">
        <v>25408</v>
      </c>
      <c r="U13396" t="s">
        <v>25408</v>
      </c>
      <c r="V13396" t="s">
        <v>25408</v>
      </c>
      <c r="W13396" t="s">
        <v>25408</v>
      </c>
      <c r="X13396" t="s">
        <v>25409</v>
      </c>
      <c r="Y13396" t="s">
        <v>25409</v>
      </c>
      <c r="Z13396" t="s">
        <v>25409</v>
      </c>
      <c r="AA13396" t="s">
        <v>25409</v>
      </c>
    </row>
    <row r="13397" spans="1:27" x14ac:dyDescent="0.3">
      <c r="A13397" t="s">
        <v>25674</v>
      </c>
      <c r="B13397">
        <v>9181</v>
      </c>
      <c r="C13397">
        <v>85</v>
      </c>
      <c r="D13397">
        <v>8509181</v>
      </c>
      <c r="E13397">
        <v>9</v>
      </c>
      <c r="F13397" s="1">
        <v>45257</v>
      </c>
      <c r="G13397" s="1">
        <v>2958465</v>
      </c>
      <c r="H13397" t="s">
        <v>29</v>
      </c>
      <c r="I13397">
        <v>2753683.7832499999</v>
      </c>
      <c r="J13397">
        <v>1188864.6357499999</v>
      </c>
      <c r="K13397">
        <v>9.4532412293700006</v>
      </c>
      <c r="L13397">
        <v>46.833172721369998</v>
      </c>
      <c r="M13397">
        <v>581</v>
      </c>
      <c r="N13397" s="2">
        <v>44830.364583333336</v>
      </c>
      <c r="O13397" s="2">
        <v>45390.407824074071</v>
      </c>
      <c r="P13397" t="s">
        <v>25675</v>
      </c>
      <c r="Q13397" t="s">
        <v>25676</v>
      </c>
      <c r="R13397" t="s">
        <v>25407</v>
      </c>
      <c r="S13397">
        <v>72</v>
      </c>
      <c r="T13397" t="s">
        <v>25408</v>
      </c>
      <c r="U13397" t="s">
        <v>25408</v>
      </c>
      <c r="V13397" t="s">
        <v>25408</v>
      </c>
      <c r="W13397" t="s">
        <v>25408</v>
      </c>
      <c r="X13397" t="s">
        <v>25409</v>
      </c>
      <c r="Y13397" t="s">
        <v>25409</v>
      </c>
      <c r="Z13397" t="s">
        <v>25409</v>
      </c>
      <c r="AA13397" t="s">
        <v>25409</v>
      </c>
    </row>
    <row r="13398" spans="1:27" x14ac:dyDescent="0.3">
      <c r="A13398" t="s">
        <v>25677</v>
      </c>
      <c r="B13398">
        <v>9181</v>
      </c>
      <c r="C13398">
        <v>85</v>
      </c>
      <c r="D13398">
        <v>8509181</v>
      </c>
      <c r="E13398">
        <v>9</v>
      </c>
      <c r="F13398" s="1">
        <v>44830</v>
      </c>
      <c r="G13398" s="1">
        <v>2958465</v>
      </c>
      <c r="H13398" t="s">
        <v>29</v>
      </c>
      <c r="I13398">
        <v>2753664.8102000002</v>
      </c>
      <c r="J13398">
        <v>1188855.94734</v>
      </c>
      <c r="K13398">
        <v>9.4529897010999999</v>
      </c>
      <c r="L13398">
        <v>46.833098974130003</v>
      </c>
      <c r="M13398">
        <v>581</v>
      </c>
      <c r="N13398" s="2">
        <v>44830.36414351852</v>
      </c>
      <c r="O13398" s="2">
        <v>45390.407824074071</v>
      </c>
      <c r="P13398" t="s">
        <v>25675</v>
      </c>
      <c r="Q13398" t="s">
        <v>25676</v>
      </c>
      <c r="R13398" t="s">
        <v>25407</v>
      </c>
      <c r="S13398">
        <v>72</v>
      </c>
      <c r="T13398" t="s">
        <v>25408</v>
      </c>
      <c r="U13398" t="s">
        <v>25408</v>
      </c>
      <c r="V13398" t="s">
        <v>25408</v>
      </c>
      <c r="W13398" t="s">
        <v>25408</v>
      </c>
      <c r="X13398" t="s">
        <v>25409</v>
      </c>
      <c r="Y13398" t="s">
        <v>25409</v>
      </c>
      <c r="Z13398" t="s">
        <v>25409</v>
      </c>
      <c r="AA13398" t="s">
        <v>25409</v>
      </c>
    </row>
    <row r="13399" spans="1:27" x14ac:dyDescent="0.3">
      <c r="A13399" t="s">
        <v>25678</v>
      </c>
      <c r="B13399">
        <v>9160</v>
      </c>
      <c r="C13399">
        <v>85</v>
      </c>
      <c r="D13399">
        <v>8509160</v>
      </c>
      <c r="E13399">
        <v>3</v>
      </c>
      <c r="F13399" s="1">
        <v>44238</v>
      </c>
      <c r="G13399" s="1">
        <v>2958465</v>
      </c>
      <c r="H13399" t="s">
        <v>29</v>
      </c>
      <c r="I13399">
        <v>2771028</v>
      </c>
      <c r="J13399">
        <v>1183821.0009999999</v>
      </c>
      <c r="K13399">
        <v>9.6785980954700008</v>
      </c>
      <c r="L13399">
        <v>46.783589611819998</v>
      </c>
      <c r="M13399">
        <v>1747</v>
      </c>
      <c r="N13399" s="2">
        <v>44239.356689814813</v>
      </c>
      <c r="O13399" s="2">
        <v>45390.407824074071</v>
      </c>
      <c r="P13399" t="s">
        <v>25679</v>
      </c>
      <c r="Q13399" t="s">
        <v>25680</v>
      </c>
      <c r="R13399" t="s">
        <v>25629</v>
      </c>
      <c r="S13399">
        <v>219</v>
      </c>
      <c r="T13399" t="s">
        <v>25630</v>
      </c>
      <c r="U13399" t="s">
        <v>25630</v>
      </c>
      <c r="V13399" t="s">
        <v>25630</v>
      </c>
      <c r="W13399" t="s">
        <v>25630</v>
      </c>
      <c r="X13399" t="s">
        <v>25631</v>
      </c>
      <c r="Y13399" t="s">
        <v>25631</v>
      </c>
      <c r="Z13399" t="s">
        <v>25631</v>
      </c>
      <c r="AA13399" t="s">
        <v>25631</v>
      </c>
    </row>
    <row r="13400" spans="1:27" x14ac:dyDescent="0.3">
      <c r="A13400" t="s">
        <v>25681</v>
      </c>
      <c r="B13400">
        <v>9180</v>
      </c>
      <c r="C13400">
        <v>85</v>
      </c>
      <c r="D13400">
        <v>8509180</v>
      </c>
      <c r="E13400">
        <v>1</v>
      </c>
      <c r="F13400" s="1">
        <v>44830</v>
      </c>
      <c r="G13400" s="1">
        <v>2958465</v>
      </c>
      <c r="H13400" t="s">
        <v>29</v>
      </c>
      <c r="I13400">
        <v>2755799.7253700001</v>
      </c>
      <c r="J13400">
        <v>1190014.1159699999</v>
      </c>
      <c r="K13400">
        <v>9.4813584977699996</v>
      </c>
      <c r="L13400">
        <v>46.843017068979997</v>
      </c>
      <c r="M13400">
        <v>569</v>
      </c>
      <c r="N13400" s="2">
        <v>44830.357499999998</v>
      </c>
      <c r="O13400" s="2">
        <v>45390.407824074071</v>
      </c>
      <c r="P13400" t="s">
        <v>25682</v>
      </c>
      <c r="Q13400" t="s">
        <v>25683</v>
      </c>
      <c r="R13400" t="s">
        <v>25407</v>
      </c>
      <c r="S13400">
        <v>72</v>
      </c>
      <c r="T13400" t="s">
        <v>25408</v>
      </c>
      <c r="U13400" t="s">
        <v>25408</v>
      </c>
      <c r="V13400" t="s">
        <v>25408</v>
      </c>
      <c r="W13400" t="s">
        <v>25408</v>
      </c>
      <c r="X13400" t="s">
        <v>25409</v>
      </c>
      <c r="Y13400" t="s">
        <v>25409</v>
      </c>
      <c r="Z13400" t="s">
        <v>25409</v>
      </c>
      <c r="AA13400" t="s">
        <v>25409</v>
      </c>
    </row>
    <row r="13401" spans="1:27" x14ac:dyDescent="0.3">
      <c r="A13401" t="s">
        <v>25684</v>
      </c>
      <c r="B13401">
        <v>9180</v>
      </c>
      <c r="C13401">
        <v>85</v>
      </c>
      <c r="D13401">
        <v>8509180</v>
      </c>
      <c r="E13401">
        <v>1</v>
      </c>
      <c r="F13401" s="1">
        <v>45279</v>
      </c>
      <c r="G13401" s="1">
        <v>2958465</v>
      </c>
      <c r="H13401" t="s">
        <v>29</v>
      </c>
      <c r="I13401">
        <v>2755795.9355199998</v>
      </c>
      <c r="J13401">
        <v>1190001.7177599999</v>
      </c>
      <c r="K13401">
        <v>9.4813045988500004</v>
      </c>
      <c r="L13401">
        <v>46.842906468350002</v>
      </c>
      <c r="M13401">
        <v>569</v>
      </c>
      <c r="N13401" s="2">
        <v>44830.359317129631</v>
      </c>
      <c r="O13401" s="2">
        <v>45390.407824074071</v>
      </c>
      <c r="P13401" t="s">
        <v>25682</v>
      </c>
      <c r="Q13401" t="s">
        <v>25683</v>
      </c>
      <c r="R13401" t="s">
        <v>25407</v>
      </c>
      <c r="S13401">
        <v>72</v>
      </c>
      <c r="T13401" t="s">
        <v>25408</v>
      </c>
      <c r="U13401" t="s">
        <v>25408</v>
      </c>
      <c r="V13401" t="s">
        <v>25408</v>
      </c>
      <c r="W13401" t="s">
        <v>25408</v>
      </c>
      <c r="X13401" t="s">
        <v>25409</v>
      </c>
      <c r="Y13401" t="s">
        <v>25409</v>
      </c>
      <c r="Z13401" t="s">
        <v>25409</v>
      </c>
      <c r="AA13401" t="s">
        <v>25409</v>
      </c>
    </row>
    <row r="13402" spans="1:27" x14ac:dyDescent="0.3">
      <c r="A13402" t="s">
        <v>25685</v>
      </c>
      <c r="B13402">
        <v>9167</v>
      </c>
      <c r="C13402">
        <v>85</v>
      </c>
      <c r="D13402">
        <v>8509167</v>
      </c>
      <c r="E13402">
        <v>8</v>
      </c>
      <c r="F13402" s="1">
        <v>44831</v>
      </c>
      <c r="G13402" s="1">
        <v>2958465</v>
      </c>
      <c r="H13402" t="s">
        <v>29</v>
      </c>
      <c r="I13402">
        <v>2746589.2110100002</v>
      </c>
      <c r="J13402">
        <v>1186838.4055900001</v>
      </c>
      <c r="K13402">
        <v>9.3596277936199996</v>
      </c>
      <c r="L13402">
        <v>46.81655245276</v>
      </c>
      <c r="M13402">
        <v>609</v>
      </c>
      <c r="N13402" s="2">
        <v>44831.331203703703</v>
      </c>
      <c r="O13402" s="2">
        <v>45390.407824074071</v>
      </c>
      <c r="P13402" t="s">
        <v>25686</v>
      </c>
      <c r="Q13402" t="s">
        <v>25687</v>
      </c>
      <c r="R13402" t="s">
        <v>25407</v>
      </c>
      <c r="S13402">
        <v>72</v>
      </c>
      <c r="T13402" t="s">
        <v>25408</v>
      </c>
      <c r="U13402" t="s">
        <v>25408</v>
      </c>
      <c r="V13402" t="s">
        <v>25408</v>
      </c>
      <c r="W13402" t="s">
        <v>25408</v>
      </c>
      <c r="X13402" t="s">
        <v>25409</v>
      </c>
      <c r="Y13402" t="s">
        <v>25409</v>
      </c>
      <c r="Z13402" t="s">
        <v>25409</v>
      </c>
      <c r="AA13402" t="s">
        <v>25409</v>
      </c>
    </row>
    <row r="13403" spans="1:27" x14ac:dyDescent="0.3">
      <c r="A13403" t="s">
        <v>25688</v>
      </c>
      <c r="B13403">
        <v>9167</v>
      </c>
      <c r="C13403">
        <v>85</v>
      </c>
      <c r="D13403">
        <v>8509167</v>
      </c>
      <c r="E13403">
        <v>8</v>
      </c>
      <c r="F13403" s="1">
        <v>44831</v>
      </c>
      <c r="G13403" s="1">
        <v>2958465</v>
      </c>
      <c r="H13403" t="s">
        <v>29</v>
      </c>
      <c r="I13403">
        <v>2746583.2268400001</v>
      </c>
      <c r="J13403">
        <v>1186830.7392800001</v>
      </c>
      <c r="K13403">
        <v>9.35954694524</v>
      </c>
      <c r="L13403">
        <v>46.816484830230003</v>
      </c>
      <c r="M13403">
        <v>609</v>
      </c>
      <c r="N13403" s="2">
        <v>44831.331712962965</v>
      </c>
      <c r="O13403" s="2">
        <v>45390.407824074071</v>
      </c>
      <c r="P13403" t="s">
        <v>25686</v>
      </c>
      <c r="Q13403" t="s">
        <v>25687</v>
      </c>
      <c r="R13403" t="s">
        <v>25407</v>
      </c>
      <c r="S13403">
        <v>72</v>
      </c>
      <c r="T13403" t="s">
        <v>25408</v>
      </c>
      <c r="U13403" t="s">
        <v>25408</v>
      </c>
      <c r="V13403" t="s">
        <v>25408</v>
      </c>
      <c r="W13403" t="s">
        <v>25408</v>
      </c>
      <c r="X13403" t="s">
        <v>25409</v>
      </c>
      <c r="Y13403" t="s">
        <v>25409</v>
      </c>
      <c r="Z13403" t="s">
        <v>25409</v>
      </c>
      <c r="AA13403" t="s">
        <v>25409</v>
      </c>
    </row>
    <row r="13404" spans="1:27" x14ac:dyDescent="0.3">
      <c r="A13404" t="s">
        <v>25689</v>
      </c>
      <c r="B13404">
        <v>9183</v>
      </c>
      <c r="C13404">
        <v>85</v>
      </c>
      <c r="D13404">
        <v>8509183</v>
      </c>
      <c r="E13404">
        <v>5</v>
      </c>
      <c r="F13404" s="1">
        <v>44830</v>
      </c>
      <c r="G13404" s="1">
        <v>2958465</v>
      </c>
      <c r="H13404" t="s">
        <v>29</v>
      </c>
      <c r="I13404">
        <v>2750667.9588799998</v>
      </c>
      <c r="J13404">
        <v>1187748.36729</v>
      </c>
      <c r="K13404">
        <v>9.4133560307599993</v>
      </c>
      <c r="L13404">
        <v>46.823824452549999</v>
      </c>
      <c r="M13404">
        <v>605</v>
      </c>
      <c r="N13404" s="2">
        <v>44830.371620370373</v>
      </c>
      <c r="O13404" s="2">
        <v>45390.407824074071</v>
      </c>
      <c r="P13404" t="s">
        <v>25690</v>
      </c>
      <c r="Q13404" t="s">
        <v>25691</v>
      </c>
      <c r="R13404" t="s">
        <v>25407</v>
      </c>
      <c r="S13404">
        <v>72</v>
      </c>
      <c r="T13404" t="s">
        <v>25408</v>
      </c>
      <c r="U13404" t="s">
        <v>25408</v>
      </c>
      <c r="V13404" t="s">
        <v>25408</v>
      </c>
      <c r="W13404" t="s">
        <v>25408</v>
      </c>
      <c r="X13404" t="s">
        <v>25409</v>
      </c>
      <c r="Y13404" t="s">
        <v>25409</v>
      </c>
      <c r="Z13404" t="s">
        <v>25409</v>
      </c>
      <c r="AA13404" t="s">
        <v>25409</v>
      </c>
    </row>
    <row r="13405" spans="1:27" x14ac:dyDescent="0.3">
      <c r="A13405" t="s">
        <v>25692</v>
      </c>
      <c r="B13405">
        <v>9183</v>
      </c>
      <c r="C13405">
        <v>85</v>
      </c>
      <c r="D13405">
        <v>8509183</v>
      </c>
      <c r="E13405">
        <v>5</v>
      </c>
      <c r="F13405" s="1">
        <v>44830</v>
      </c>
      <c r="G13405" s="1">
        <v>2958465</v>
      </c>
      <c r="H13405" t="s">
        <v>29</v>
      </c>
      <c r="I13405">
        <v>2750644.83219</v>
      </c>
      <c r="J13405">
        <v>1187740.94973</v>
      </c>
      <c r="K13405">
        <v>9.4130506035600003</v>
      </c>
      <c r="L13405">
        <v>46.823762985839998</v>
      </c>
      <c r="M13405">
        <v>604</v>
      </c>
      <c r="N13405" s="2">
        <v>44830.37128472222</v>
      </c>
      <c r="O13405" s="2">
        <v>45390.407824074071</v>
      </c>
      <c r="P13405" t="s">
        <v>25690</v>
      </c>
      <c r="Q13405" t="s">
        <v>25691</v>
      </c>
      <c r="R13405" t="s">
        <v>25407</v>
      </c>
      <c r="S13405">
        <v>72</v>
      </c>
      <c r="T13405" t="s">
        <v>25408</v>
      </c>
      <c r="U13405" t="s">
        <v>25408</v>
      </c>
      <c r="V13405" t="s">
        <v>25408</v>
      </c>
      <c r="W13405" t="s">
        <v>25408</v>
      </c>
      <c r="X13405" t="s">
        <v>25409</v>
      </c>
      <c r="Y13405" t="s">
        <v>25409</v>
      </c>
      <c r="Z13405" t="s">
        <v>25409</v>
      </c>
      <c r="AA13405" t="s">
        <v>25409</v>
      </c>
    </row>
    <row r="13406" spans="1:27" x14ac:dyDescent="0.3">
      <c r="A13406" t="s">
        <v>25693</v>
      </c>
      <c r="B13406">
        <v>9182</v>
      </c>
      <c r="C13406">
        <v>85</v>
      </c>
      <c r="D13406">
        <v>8509182</v>
      </c>
      <c r="E13406">
        <v>7</v>
      </c>
      <c r="F13406" s="1">
        <v>44830</v>
      </c>
      <c r="G13406" s="1">
        <v>2958465</v>
      </c>
      <c r="H13406" t="s">
        <v>29</v>
      </c>
      <c r="I13406">
        <v>2751898.2711100001</v>
      </c>
      <c r="J13406">
        <v>1188308.5038099999</v>
      </c>
      <c r="K13406">
        <v>9.4296604531699995</v>
      </c>
      <c r="L13406">
        <v>46.82858176293</v>
      </c>
      <c r="M13406">
        <v>599</v>
      </c>
      <c r="N13406" s="2">
        <v>44830.366979166669</v>
      </c>
      <c r="O13406" s="2">
        <v>45390.407824074071</v>
      </c>
      <c r="P13406" t="s">
        <v>25694</v>
      </c>
      <c r="Q13406" t="s">
        <v>25695</v>
      </c>
      <c r="R13406" t="s">
        <v>25407</v>
      </c>
      <c r="S13406">
        <v>72</v>
      </c>
      <c r="T13406" t="s">
        <v>25408</v>
      </c>
      <c r="U13406" t="s">
        <v>25408</v>
      </c>
      <c r="V13406" t="s">
        <v>25408</v>
      </c>
      <c r="W13406" t="s">
        <v>25408</v>
      </c>
      <c r="X13406" t="s">
        <v>25409</v>
      </c>
      <c r="Y13406" t="s">
        <v>25409</v>
      </c>
      <c r="Z13406" t="s">
        <v>25409</v>
      </c>
      <c r="AA13406" t="s">
        <v>25409</v>
      </c>
    </row>
    <row r="13407" spans="1:27" x14ac:dyDescent="0.3">
      <c r="A13407" t="s">
        <v>25696</v>
      </c>
      <c r="B13407">
        <v>9182</v>
      </c>
      <c r="C13407">
        <v>85</v>
      </c>
      <c r="D13407">
        <v>8509182</v>
      </c>
      <c r="E13407">
        <v>7</v>
      </c>
      <c r="F13407" s="1">
        <v>44830</v>
      </c>
      <c r="G13407" s="1">
        <v>2958465</v>
      </c>
      <c r="H13407" t="s">
        <v>29</v>
      </c>
      <c r="I13407">
        <v>2751925.0455499999</v>
      </c>
      <c r="J13407">
        <v>1188307.13313</v>
      </c>
      <c r="K13407">
        <v>9.4300107961300004</v>
      </c>
      <c r="L13407">
        <v>46.828563324549997</v>
      </c>
      <c r="M13407">
        <v>598</v>
      </c>
      <c r="N13407" s="2">
        <v>44830.367465277777</v>
      </c>
      <c r="O13407" s="2">
        <v>45390.407824074071</v>
      </c>
      <c r="P13407" t="s">
        <v>25694</v>
      </c>
      <c r="Q13407" t="s">
        <v>25695</v>
      </c>
      <c r="R13407" t="s">
        <v>25407</v>
      </c>
      <c r="S13407">
        <v>72</v>
      </c>
      <c r="T13407" t="s">
        <v>25408</v>
      </c>
      <c r="U13407" t="s">
        <v>25408</v>
      </c>
      <c r="V13407" t="s">
        <v>25408</v>
      </c>
      <c r="W13407" t="s">
        <v>25408</v>
      </c>
      <c r="X13407" t="s">
        <v>25409</v>
      </c>
      <c r="Y13407" t="s">
        <v>25409</v>
      </c>
      <c r="Z13407" t="s">
        <v>25409</v>
      </c>
      <c r="AA13407" t="s">
        <v>25409</v>
      </c>
    </row>
    <row r="13408" spans="1:27" x14ac:dyDescent="0.3">
      <c r="A13408" t="s">
        <v>25697</v>
      </c>
      <c r="B13408">
        <v>9175</v>
      </c>
      <c r="C13408">
        <v>85</v>
      </c>
      <c r="D13408">
        <v>8509175</v>
      </c>
      <c r="E13408">
        <v>1</v>
      </c>
      <c r="F13408" s="1">
        <v>44830</v>
      </c>
      <c r="G13408" s="1">
        <v>2958465</v>
      </c>
      <c r="H13408" t="s">
        <v>29</v>
      </c>
      <c r="I13408">
        <v>2724076.5174799999</v>
      </c>
      <c r="J13408">
        <v>1179460.5475999999</v>
      </c>
      <c r="K13408">
        <v>9.0626986596000005</v>
      </c>
      <c r="L13408">
        <v>46.754777673740001</v>
      </c>
      <c r="M13408">
        <v>788</v>
      </c>
      <c r="N13408" s="2">
        <v>44830.383483796293</v>
      </c>
      <c r="O13408" s="2">
        <v>45390.407824074071</v>
      </c>
      <c r="P13408" t="s">
        <v>25698</v>
      </c>
      <c r="Q13408" t="s">
        <v>25699</v>
      </c>
      <c r="R13408" t="s">
        <v>25407</v>
      </c>
      <c r="S13408">
        <v>72</v>
      </c>
      <c r="T13408" t="s">
        <v>25408</v>
      </c>
      <c r="U13408" t="s">
        <v>25408</v>
      </c>
      <c r="V13408" t="s">
        <v>25408</v>
      </c>
      <c r="W13408" t="s">
        <v>25408</v>
      </c>
      <c r="X13408" t="s">
        <v>25409</v>
      </c>
      <c r="Y13408" t="s">
        <v>25409</v>
      </c>
      <c r="Z13408" t="s">
        <v>25409</v>
      </c>
      <c r="AA13408" t="s">
        <v>25409</v>
      </c>
    </row>
    <row r="13409" spans="1:27" x14ac:dyDescent="0.3">
      <c r="A13409" t="s">
        <v>25700</v>
      </c>
      <c r="B13409">
        <v>9175</v>
      </c>
      <c r="C13409">
        <v>85</v>
      </c>
      <c r="D13409">
        <v>8509175</v>
      </c>
      <c r="E13409">
        <v>1</v>
      </c>
      <c r="F13409" s="1">
        <v>44830</v>
      </c>
      <c r="G13409" s="1">
        <v>2958465</v>
      </c>
      <c r="H13409" t="s">
        <v>29</v>
      </c>
      <c r="I13409">
        <v>2724086.2518099998</v>
      </c>
      <c r="J13409">
        <v>1179454.5901500001</v>
      </c>
      <c r="K13409">
        <v>9.0628244237400004</v>
      </c>
      <c r="L13409">
        <v>46.754722282689997</v>
      </c>
      <c r="M13409">
        <v>788</v>
      </c>
      <c r="N13409" s="2">
        <v>44830.383194444446</v>
      </c>
      <c r="O13409" s="2">
        <v>45390.407824074071</v>
      </c>
      <c r="P13409" t="s">
        <v>25698</v>
      </c>
      <c r="Q13409" t="s">
        <v>25699</v>
      </c>
      <c r="R13409" t="s">
        <v>25407</v>
      </c>
      <c r="S13409">
        <v>72</v>
      </c>
      <c r="T13409" t="s">
        <v>25408</v>
      </c>
      <c r="U13409" t="s">
        <v>25408</v>
      </c>
      <c r="V13409" t="s">
        <v>25408</v>
      </c>
      <c r="W13409" t="s">
        <v>25408</v>
      </c>
      <c r="X13409" t="s">
        <v>25409</v>
      </c>
      <c r="Y13409" t="s">
        <v>25409</v>
      </c>
      <c r="Z13409" t="s">
        <v>25409</v>
      </c>
      <c r="AA13409" t="s">
        <v>25409</v>
      </c>
    </row>
    <row r="13410" spans="1:27" x14ac:dyDescent="0.3">
      <c r="A13410" t="s">
        <v>25701</v>
      </c>
      <c r="B13410">
        <v>9169</v>
      </c>
      <c r="C13410">
        <v>85</v>
      </c>
      <c r="D13410">
        <v>8509169</v>
      </c>
      <c r="E13410">
        <v>4</v>
      </c>
      <c r="F13410" s="1">
        <v>44830</v>
      </c>
      <c r="G13410" s="1">
        <v>2958465</v>
      </c>
      <c r="H13410" t="s">
        <v>29</v>
      </c>
      <c r="I13410">
        <v>2740225.7357999999</v>
      </c>
      <c r="J13410">
        <v>1183926.3150299999</v>
      </c>
      <c r="K13410">
        <v>9.2753748031200001</v>
      </c>
      <c r="L13410">
        <v>46.791735421779997</v>
      </c>
      <c r="M13410">
        <v>669</v>
      </c>
      <c r="N13410" s="2">
        <v>44830.375763888886</v>
      </c>
      <c r="O13410" s="2">
        <v>45390.407824074071</v>
      </c>
      <c r="P13410" t="s">
        <v>25702</v>
      </c>
      <c r="Q13410" t="s">
        <v>25703</v>
      </c>
      <c r="R13410" t="s">
        <v>25407</v>
      </c>
      <c r="S13410">
        <v>72</v>
      </c>
      <c r="T13410" t="s">
        <v>25408</v>
      </c>
      <c r="U13410" t="s">
        <v>25408</v>
      </c>
      <c r="V13410" t="s">
        <v>25408</v>
      </c>
      <c r="W13410" t="s">
        <v>25408</v>
      </c>
      <c r="X13410" t="s">
        <v>25409</v>
      </c>
      <c r="Y13410" t="s">
        <v>25409</v>
      </c>
      <c r="Z13410" t="s">
        <v>25409</v>
      </c>
      <c r="AA13410" t="s">
        <v>25409</v>
      </c>
    </row>
    <row r="13411" spans="1:27" x14ac:dyDescent="0.3">
      <c r="A13411" t="s">
        <v>25704</v>
      </c>
      <c r="B13411">
        <v>9169</v>
      </c>
      <c r="C13411">
        <v>85</v>
      </c>
      <c r="D13411">
        <v>8509169</v>
      </c>
      <c r="E13411">
        <v>4</v>
      </c>
      <c r="F13411" s="1">
        <v>44830</v>
      </c>
      <c r="G13411" s="1">
        <v>2958465</v>
      </c>
      <c r="H13411" t="s">
        <v>29</v>
      </c>
      <c r="I13411">
        <v>2740238.0462400001</v>
      </c>
      <c r="J13411">
        <v>1183927.97113</v>
      </c>
      <c r="K13411">
        <v>9.2755364998700003</v>
      </c>
      <c r="L13411">
        <v>46.791747722449998</v>
      </c>
      <c r="M13411">
        <v>669</v>
      </c>
      <c r="N13411" s="2">
        <v>44830.375486111108</v>
      </c>
      <c r="O13411" s="2">
        <v>45390.407824074071</v>
      </c>
      <c r="P13411" t="s">
        <v>25702</v>
      </c>
      <c r="Q13411" t="s">
        <v>25703</v>
      </c>
      <c r="R13411" t="s">
        <v>25407</v>
      </c>
      <c r="S13411">
        <v>72</v>
      </c>
      <c r="T13411" t="s">
        <v>25408</v>
      </c>
      <c r="U13411" t="s">
        <v>25408</v>
      </c>
      <c r="V13411" t="s">
        <v>25408</v>
      </c>
      <c r="W13411" t="s">
        <v>25408</v>
      </c>
      <c r="X13411" t="s">
        <v>25409</v>
      </c>
      <c r="Y13411" t="s">
        <v>25409</v>
      </c>
      <c r="Z13411" t="s">
        <v>25409</v>
      </c>
      <c r="AA13411" t="s">
        <v>25409</v>
      </c>
    </row>
    <row r="13412" spans="1:27" x14ac:dyDescent="0.3">
      <c r="A13412" t="s">
        <v>25705</v>
      </c>
      <c r="B13412">
        <v>9174</v>
      </c>
      <c r="C13412">
        <v>85</v>
      </c>
      <c r="D13412">
        <v>8509174</v>
      </c>
      <c r="E13412">
        <v>4</v>
      </c>
      <c r="F13412" s="1">
        <v>44830</v>
      </c>
      <c r="G13412" s="1">
        <v>2958465</v>
      </c>
      <c r="H13412" t="s">
        <v>29</v>
      </c>
      <c r="I13412">
        <v>2728417.4279</v>
      </c>
      <c r="J13412">
        <v>1181184.61889</v>
      </c>
      <c r="K13412">
        <v>9.1199842252700005</v>
      </c>
      <c r="L13412">
        <v>46.769460448140002</v>
      </c>
      <c r="M13412">
        <v>744</v>
      </c>
      <c r="N13412" s="2">
        <v>44830.382615740738</v>
      </c>
      <c r="O13412" s="2">
        <v>45390.407824074071</v>
      </c>
      <c r="P13412" t="s">
        <v>25706</v>
      </c>
      <c r="Q13412" t="s">
        <v>25707</v>
      </c>
      <c r="R13412" t="s">
        <v>25407</v>
      </c>
      <c r="S13412">
        <v>72</v>
      </c>
      <c r="T13412" t="s">
        <v>25408</v>
      </c>
      <c r="U13412" t="s">
        <v>25408</v>
      </c>
      <c r="V13412" t="s">
        <v>25408</v>
      </c>
      <c r="W13412" t="s">
        <v>25408</v>
      </c>
      <c r="X13412" t="s">
        <v>25409</v>
      </c>
      <c r="Y13412" t="s">
        <v>25409</v>
      </c>
      <c r="Z13412" t="s">
        <v>25409</v>
      </c>
      <c r="AA13412" t="s">
        <v>25409</v>
      </c>
    </row>
    <row r="13413" spans="1:27" x14ac:dyDescent="0.3">
      <c r="A13413" t="s">
        <v>25708</v>
      </c>
      <c r="B13413">
        <v>9174</v>
      </c>
      <c r="C13413">
        <v>85</v>
      </c>
      <c r="D13413">
        <v>8509174</v>
      </c>
      <c r="E13413">
        <v>4</v>
      </c>
      <c r="F13413" s="1">
        <v>44830</v>
      </c>
      <c r="G13413" s="1">
        <v>2958465</v>
      </c>
      <c r="H13413" t="s">
        <v>29</v>
      </c>
      <c r="I13413">
        <v>2728421.3533700001</v>
      </c>
      <c r="J13413">
        <v>1181193.59708</v>
      </c>
      <c r="K13413">
        <v>9.1200381241899997</v>
      </c>
      <c r="L13413">
        <v>46.769540435529997</v>
      </c>
      <c r="M13413">
        <v>744</v>
      </c>
      <c r="N13413" s="2">
        <v>44830.382326388892</v>
      </c>
      <c r="O13413" s="2">
        <v>45390.407824074071</v>
      </c>
      <c r="P13413" t="s">
        <v>25706</v>
      </c>
      <c r="Q13413" t="s">
        <v>25707</v>
      </c>
      <c r="R13413" t="s">
        <v>25407</v>
      </c>
      <c r="S13413">
        <v>72</v>
      </c>
      <c r="T13413" t="s">
        <v>25408</v>
      </c>
      <c r="U13413" t="s">
        <v>25408</v>
      </c>
      <c r="V13413" t="s">
        <v>25408</v>
      </c>
      <c r="W13413" t="s">
        <v>25408</v>
      </c>
      <c r="X13413" t="s">
        <v>25409</v>
      </c>
      <c r="Y13413" t="s">
        <v>25409</v>
      </c>
      <c r="Z13413" t="s">
        <v>25409</v>
      </c>
      <c r="AA13413" t="s">
        <v>25409</v>
      </c>
    </row>
    <row r="13414" spans="1:27" x14ac:dyDescent="0.3">
      <c r="A13414" t="s">
        <v>25709</v>
      </c>
      <c r="B13414">
        <v>9177</v>
      </c>
      <c r="C13414">
        <v>85</v>
      </c>
      <c r="D13414">
        <v>8509177</v>
      </c>
      <c r="E13414">
        <v>7</v>
      </c>
      <c r="F13414" s="1">
        <v>44830</v>
      </c>
      <c r="G13414" s="1">
        <v>2958465</v>
      </c>
      <c r="H13414" t="s">
        <v>29</v>
      </c>
      <c r="I13414">
        <v>2716057.3089899998</v>
      </c>
      <c r="J13414">
        <v>1176823.5274799999</v>
      </c>
      <c r="K13414">
        <v>8.9570927147999999</v>
      </c>
      <c r="L13414">
        <v>46.732505882760002</v>
      </c>
      <c r="M13414">
        <v>928</v>
      </c>
      <c r="N13414" s="2">
        <v>44830.385509259257</v>
      </c>
      <c r="O13414" s="2">
        <v>45390.407824074071</v>
      </c>
      <c r="P13414" t="s">
        <v>25710</v>
      </c>
      <c r="Q13414" t="s">
        <v>25711</v>
      </c>
      <c r="R13414" t="s">
        <v>25407</v>
      </c>
      <c r="S13414">
        <v>72</v>
      </c>
      <c r="T13414" t="s">
        <v>25408</v>
      </c>
      <c r="U13414" t="s">
        <v>25408</v>
      </c>
      <c r="V13414" t="s">
        <v>25408</v>
      </c>
      <c r="W13414" t="s">
        <v>25408</v>
      </c>
      <c r="X13414" t="s">
        <v>25409</v>
      </c>
      <c r="Y13414" t="s">
        <v>25409</v>
      </c>
      <c r="Z13414" t="s">
        <v>25409</v>
      </c>
      <c r="AA13414" t="s">
        <v>25409</v>
      </c>
    </row>
    <row r="13415" spans="1:27" x14ac:dyDescent="0.3">
      <c r="A13415" t="s">
        <v>25712</v>
      </c>
      <c r="B13415">
        <v>9177</v>
      </c>
      <c r="C13415">
        <v>85</v>
      </c>
      <c r="D13415">
        <v>8509177</v>
      </c>
      <c r="E13415">
        <v>7</v>
      </c>
      <c r="F13415" s="1">
        <v>44830</v>
      </c>
      <c r="G13415" s="1">
        <v>2958465</v>
      </c>
      <c r="H13415" t="s">
        <v>29</v>
      </c>
      <c r="I13415">
        <v>2716080.7562000002</v>
      </c>
      <c r="J13415">
        <v>1176818.50462</v>
      </c>
      <c r="K13415">
        <v>8.9573981420000006</v>
      </c>
      <c r="L13415">
        <v>46.732456625929998</v>
      </c>
      <c r="M13415">
        <v>927</v>
      </c>
      <c r="N13415" s="2">
        <v>44830.385775462964</v>
      </c>
      <c r="O13415" s="2">
        <v>45390.407824074071</v>
      </c>
      <c r="P13415" t="s">
        <v>25710</v>
      </c>
      <c r="Q13415" t="s">
        <v>25711</v>
      </c>
      <c r="R13415" t="s">
        <v>25407</v>
      </c>
      <c r="S13415">
        <v>72</v>
      </c>
      <c r="T13415" t="s">
        <v>25408</v>
      </c>
      <c r="U13415" t="s">
        <v>25408</v>
      </c>
      <c r="V13415" t="s">
        <v>25408</v>
      </c>
      <c r="W13415" t="s">
        <v>25408</v>
      </c>
      <c r="X13415" t="s">
        <v>25409</v>
      </c>
      <c r="Y13415" t="s">
        <v>25409</v>
      </c>
      <c r="Z13415" t="s">
        <v>25409</v>
      </c>
      <c r="AA13415" t="s">
        <v>25409</v>
      </c>
    </row>
    <row r="13416" spans="1:27" x14ac:dyDescent="0.3">
      <c r="A13416" t="s">
        <v>25713</v>
      </c>
      <c r="B13416">
        <v>8951</v>
      </c>
      <c r="C13416">
        <v>85</v>
      </c>
      <c r="D13416">
        <v>8508951</v>
      </c>
      <c r="E13416">
        <v>6</v>
      </c>
      <c r="F13416" s="1">
        <v>45042</v>
      </c>
      <c r="G13416" s="1">
        <v>2958465</v>
      </c>
      <c r="H13416" t="s">
        <v>29</v>
      </c>
      <c r="I13416">
        <v>2608394</v>
      </c>
      <c r="J13416">
        <v>1208934</v>
      </c>
      <c r="K13416">
        <v>7.5490608165399999</v>
      </c>
      <c r="L13416">
        <v>47.031392787720002</v>
      </c>
      <c r="M13416">
        <v>552</v>
      </c>
      <c r="N13416" s="2">
        <v>44760.680636574078</v>
      </c>
      <c r="O13416" s="2">
        <v>45390.407824074071</v>
      </c>
      <c r="P13416" t="s">
        <v>25714</v>
      </c>
      <c r="Q13416" t="s">
        <v>25715</v>
      </c>
      <c r="R13416" t="s">
        <v>570</v>
      </c>
      <c r="S13416">
        <v>801</v>
      </c>
      <c r="T13416" t="s">
        <v>571</v>
      </c>
      <c r="U13416" t="s">
        <v>571</v>
      </c>
      <c r="V13416" t="s">
        <v>571</v>
      </c>
      <c r="W13416" t="s">
        <v>571</v>
      </c>
      <c r="X13416" t="s">
        <v>572</v>
      </c>
      <c r="Y13416" t="s">
        <v>573</v>
      </c>
      <c r="Z13416" t="s">
        <v>574</v>
      </c>
      <c r="AA13416" t="s">
        <v>575</v>
      </c>
    </row>
    <row r="13417" spans="1:27" x14ac:dyDescent="0.3">
      <c r="A13417" t="s">
        <v>25716</v>
      </c>
      <c r="B13417">
        <v>8951</v>
      </c>
      <c r="C13417">
        <v>85</v>
      </c>
      <c r="D13417">
        <v>8508951</v>
      </c>
      <c r="E13417">
        <v>6</v>
      </c>
      <c r="F13417" s="1">
        <v>45042</v>
      </c>
      <c r="G13417" s="1">
        <v>2958465</v>
      </c>
      <c r="H13417" t="s">
        <v>29</v>
      </c>
      <c r="I13417">
        <v>2608409</v>
      </c>
      <c r="J13417">
        <v>1208954</v>
      </c>
      <c r="K13417">
        <v>7.5492585214099996</v>
      </c>
      <c r="L13417">
        <v>47.031572499699998</v>
      </c>
      <c r="M13417">
        <v>552</v>
      </c>
      <c r="N13417" s="2">
        <v>44760.518553240741</v>
      </c>
      <c r="O13417" s="2">
        <v>45390.407824074071</v>
      </c>
      <c r="P13417" t="s">
        <v>25714</v>
      </c>
      <c r="Q13417" t="s">
        <v>25715</v>
      </c>
      <c r="R13417" t="s">
        <v>570</v>
      </c>
      <c r="S13417">
        <v>801</v>
      </c>
      <c r="T13417" t="s">
        <v>571</v>
      </c>
      <c r="U13417" t="s">
        <v>571</v>
      </c>
      <c r="V13417" t="s">
        <v>571</v>
      </c>
      <c r="W13417" t="s">
        <v>571</v>
      </c>
      <c r="X13417" t="s">
        <v>572</v>
      </c>
      <c r="Y13417" t="s">
        <v>573</v>
      </c>
      <c r="Z13417" t="s">
        <v>574</v>
      </c>
      <c r="AA13417" t="s">
        <v>575</v>
      </c>
    </row>
    <row r="13418" spans="1:27" x14ac:dyDescent="0.3">
      <c r="A13418" t="s">
        <v>25717</v>
      </c>
      <c r="B13418">
        <v>8951</v>
      </c>
      <c r="C13418">
        <v>85</v>
      </c>
      <c r="D13418">
        <v>8508951</v>
      </c>
      <c r="E13418">
        <v>6</v>
      </c>
      <c r="F13418" s="1">
        <v>45042</v>
      </c>
      <c r="G13418" s="1">
        <v>2958465</v>
      </c>
      <c r="H13418" t="s">
        <v>29</v>
      </c>
      <c r="I13418">
        <v>2608436</v>
      </c>
      <c r="J13418">
        <v>1208954</v>
      </c>
      <c r="K13418">
        <v>7.5496137288599998</v>
      </c>
      <c r="L13418">
        <v>47.031572159420001</v>
      </c>
      <c r="M13418">
        <v>552</v>
      </c>
      <c r="N13418" s="2">
        <v>44760.65284722222</v>
      </c>
      <c r="O13418" s="2">
        <v>45390.407824074071</v>
      </c>
      <c r="P13418" t="s">
        <v>25714</v>
      </c>
      <c r="Q13418" t="s">
        <v>25715</v>
      </c>
      <c r="R13418" t="s">
        <v>570</v>
      </c>
      <c r="S13418">
        <v>801</v>
      </c>
      <c r="T13418" t="s">
        <v>571</v>
      </c>
      <c r="U13418" t="s">
        <v>571</v>
      </c>
      <c r="V13418" t="s">
        <v>571</v>
      </c>
      <c r="W13418" t="s">
        <v>571</v>
      </c>
      <c r="X13418" t="s">
        <v>572</v>
      </c>
      <c r="Y13418" t="s">
        <v>573</v>
      </c>
      <c r="Z13418" t="s">
        <v>574</v>
      </c>
      <c r="AA13418" t="s">
        <v>575</v>
      </c>
    </row>
    <row r="13419" spans="1:27" x14ac:dyDescent="0.3">
      <c r="A13419" t="s">
        <v>25718</v>
      </c>
      <c r="B13419">
        <v>8953</v>
      </c>
      <c r="C13419">
        <v>85</v>
      </c>
      <c r="D13419">
        <v>8508953</v>
      </c>
      <c r="E13419">
        <v>2</v>
      </c>
      <c r="F13419" s="1">
        <v>45223</v>
      </c>
      <c r="G13419" s="1">
        <v>2958465</v>
      </c>
      <c r="H13419" t="s">
        <v>29</v>
      </c>
      <c r="I13419">
        <v>2616726.1437300001</v>
      </c>
      <c r="J13419">
        <v>1212606.6015300001</v>
      </c>
      <c r="K13419">
        <v>7.6588115335799998</v>
      </c>
      <c r="L13419">
        <v>47.064270679019998</v>
      </c>
      <c r="M13419">
        <v>598</v>
      </c>
      <c r="N13419" s="2">
        <v>45223.396921296298</v>
      </c>
      <c r="O13419" s="2">
        <v>45390.407824074071</v>
      </c>
      <c r="P13419" t="s">
        <v>25719</v>
      </c>
      <c r="Q13419" t="s">
        <v>25720</v>
      </c>
      <c r="R13419" t="s">
        <v>11385</v>
      </c>
      <c r="S13419">
        <v>871</v>
      </c>
      <c r="T13419" t="s">
        <v>11386</v>
      </c>
      <c r="U13419" t="s">
        <v>11386</v>
      </c>
      <c r="V13419" t="s">
        <v>11386</v>
      </c>
      <c r="W13419" t="s">
        <v>11386</v>
      </c>
      <c r="X13419" t="s">
        <v>11387</v>
      </c>
      <c r="Y13419" t="s">
        <v>11387</v>
      </c>
      <c r="Z13419" t="s">
        <v>11387</v>
      </c>
      <c r="AA13419" t="s">
        <v>11387</v>
      </c>
    </row>
    <row r="13420" spans="1:27" x14ac:dyDescent="0.3">
      <c r="A13420" t="s">
        <v>25721</v>
      </c>
      <c r="B13420">
        <v>8953</v>
      </c>
      <c r="C13420">
        <v>85</v>
      </c>
      <c r="D13420">
        <v>8508953</v>
      </c>
      <c r="E13420">
        <v>2</v>
      </c>
      <c r="F13420" s="1">
        <v>45223</v>
      </c>
      <c r="G13420" s="1">
        <v>2958465</v>
      </c>
      <c r="H13420" t="s">
        <v>29</v>
      </c>
      <c r="I13420">
        <v>2616740.4342999998</v>
      </c>
      <c r="J13420">
        <v>1212620.92747</v>
      </c>
      <c r="K13420">
        <v>7.6590001797899996</v>
      </c>
      <c r="L13420">
        <v>47.064399180419997</v>
      </c>
      <c r="M13420">
        <v>598</v>
      </c>
      <c r="N13420" s="2">
        <v>45223.396944444445</v>
      </c>
      <c r="O13420" s="2">
        <v>45390.407824074071</v>
      </c>
      <c r="P13420" t="s">
        <v>25719</v>
      </c>
      <c r="Q13420" t="s">
        <v>25720</v>
      </c>
      <c r="R13420" t="s">
        <v>11385</v>
      </c>
      <c r="S13420">
        <v>871</v>
      </c>
      <c r="T13420" t="s">
        <v>11386</v>
      </c>
      <c r="U13420" t="s">
        <v>11386</v>
      </c>
      <c r="V13420" t="s">
        <v>11386</v>
      </c>
      <c r="W13420" t="s">
        <v>11386</v>
      </c>
      <c r="X13420" t="s">
        <v>11387</v>
      </c>
      <c r="Y13420" t="s">
        <v>11387</v>
      </c>
      <c r="Z13420" t="s">
        <v>11387</v>
      </c>
      <c r="AA13420" t="s">
        <v>11387</v>
      </c>
    </row>
    <row r="13421" spans="1:27" x14ac:dyDescent="0.3">
      <c r="A13421" t="s">
        <v>25722</v>
      </c>
      <c r="B13421">
        <v>8953</v>
      </c>
      <c r="C13421">
        <v>85</v>
      </c>
      <c r="D13421">
        <v>8508953</v>
      </c>
      <c r="E13421">
        <v>2</v>
      </c>
      <c r="F13421" s="1">
        <v>45272</v>
      </c>
      <c r="G13421" s="1">
        <v>2958465</v>
      </c>
      <c r="H13421" t="s">
        <v>45</v>
      </c>
      <c r="I13421">
        <v>2616732.9525799998</v>
      </c>
      <c r="J13421">
        <v>1212612.0628500001</v>
      </c>
      <c r="K13421">
        <v>7.6589013651100002</v>
      </c>
      <c r="L13421">
        <v>47.064319631970001</v>
      </c>
      <c r="M13421">
        <v>598</v>
      </c>
      <c r="N13421" s="2">
        <v>45272.610752314817</v>
      </c>
      <c r="O13421" s="2">
        <v>45390.407824074071</v>
      </c>
      <c r="P13421" t="s">
        <v>25719</v>
      </c>
      <c r="Q13421" t="s">
        <v>25720</v>
      </c>
      <c r="R13421" t="s">
        <v>11385</v>
      </c>
      <c r="S13421">
        <v>871</v>
      </c>
      <c r="T13421" t="s">
        <v>11386</v>
      </c>
      <c r="U13421" t="s">
        <v>11386</v>
      </c>
      <c r="V13421" t="s">
        <v>11386</v>
      </c>
      <c r="W13421" t="s">
        <v>11386</v>
      </c>
      <c r="X13421" t="s">
        <v>11387</v>
      </c>
      <c r="Y13421" t="s">
        <v>11387</v>
      </c>
      <c r="Z13421" t="s">
        <v>11387</v>
      </c>
      <c r="AA13421" t="s">
        <v>11387</v>
      </c>
    </row>
    <row r="13422" spans="1:27" x14ac:dyDescent="0.3">
      <c r="A13422" t="s">
        <v>25723</v>
      </c>
      <c r="B13422">
        <v>8952</v>
      </c>
      <c r="C13422">
        <v>85</v>
      </c>
      <c r="D13422">
        <v>8508952</v>
      </c>
      <c r="E13422">
        <v>4</v>
      </c>
      <c r="F13422" s="1">
        <v>45042</v>
      </c>
      <c r="G13422" s="1">
        <v>2958465</v>
      </c>
      <c r="H13422" t="s">
        <v>29</v>
      </c>
      <c r="I13422">
        <v>2607535</v>
      </c>
      <c r="J13422">
        <v>1209660</v>
      </c>
      <c r="K13422">
        <v>7.5377719543300001</v>
      </c>
      <c r="L13422">
        <v>47.037933406969998</v>
      </c>
      <c r="M13422">
        <v>525</v>
      </c>
      <c r="N13422" s="2">
        <v>45043.275497685187</v>
      </c>
      <c r="O13422" s="2">
        <v>45390.407824074071</v>
      </c>
      <c r="P13422" t="s">
        <v>25724</v>
      </c>
      <c r="Q13422" t="s">
        <v>25725</v>
      </c>
      <c r="R13422" t="s">
        <v>570</v>
      </c>
      <c r="S13422">
        <v>801</v>
      </c>
      <c r="T13422" t="s">
        <v>571</v>
      </c>
      <c r="U13422" t="s">
        <v>571</v>
      </c>
      <c r="V13422" t="s">
        <v>571</v>
      </c>
      <c r="W13422" t="s">
        <v>571</v>
      </c>
      <c r="X13422" t="s">
        <v>572</v>
      </c>
      <c r="Y13422" t="s">
        <v>573</v>
      </c>
      <c r="Z13422" t="s">
        <v>574</v>
      </c>
      <c r="AA13422" t="s">
        <v>575</v>
      </c>
    </row>
    <row r="13423" spans="1:27" x14ac:dyDescent="0.3">
      <c r="A13423" t="s">
        <v>25726</v>
      </c>
      <c r="B13423">
        <v>8952</v>
      </c>
      <c r="C13423">
        <v>85</v>
      </c>
      <c r="D13423">
        <v>8508952</v>
      </c>
      <c r="E13423">
        <v>4</v>
      </c>
      <c r="F13423" s="1">
        <v>45042</v>
      </c>
      <c r="G13423" s="1">
        <v>2958465</v>
      </c>
      <c r="H13423" t="s">
        <v>29</v>
      </c>
      <c r="I13423">
        <v>2607546</v>
      </c>
      <c r="J13423">
        <v>1209622</v>
      </c>
      <c r="K13423">
        <v>7.5379160586099996</v>
      </c>
      <c r="L13423">
        <v>47.037591472290003</v>
      </c>
      <c r="M13423">
        <v>525</v>
      </c>
      <c r="N13423" s="2">
        <v>45043.275509259256</v>
      </c>
      <c r="O13423" s="2">
        <v>45390.407824074071</v>
      </c>
      <c r="P13423" t="s">
        <v>25724</v>
      </c>
      <c r="Q13423" t="s">
        <v>25725</v>
      </c>
      <c r="R13423" t="s">
        <v>570</v>
      </c>
      <c r="S13423">
        <v>801</v>
      </c>
      <c r="T13423" t="s">
        <v>571</v>
      </c>
      <c r="U13423" t="s">
        <v>571</v>
      </c>
      <c r="V13423" t="s">
        <v>571</v>
      </c>
      <c r="W13423" t="s">
        <v>571</v>
      </c>
      <c r="X13423" t="s">
        <v>572</v>
      </c>
      <c r="Y13423" t="s">
        <v>573</v>
      </c>
      <c r="Z13423" t="s">
        <v>574</v>
      </c>
      <c r="AA13423" t="s">
        <v>575</v>
      </c>
    </row>
    <row r="13424" spans="1:27" x14ac:dyDescent="0.3">
      <c r="A13424" t="s">
        <v>25727</v>
      </c>
      <c r="B13424">
        <v>9176</v>
      </c>
      <c r="C13424">
        <v>85</v>
      </c>
      <c r="D13424">
        <v>8509176</v>
      </c>
      <c r="E13424">
        <v>9</v>
      </c>
      <c r="F13424" s="1">
        <v>44830</v>
      </c>
      <c r="G13424" s="1">
        <v>2958465</v>
      </c>
      <c r="H13424" t="s">
        <v>29</v>
      </c>
      <c r="I13424">
        <v>2718614.3505699998</v>
      </c>
      <c r="J13424">
        <v>1177993.4737799999</v>
      </c>
      <c r="K13424">
        <v>8.9908424200300008</v>
      </c>
      <c r="L13424">
        <v>46.742577959370003</v>
      </c>
      <c r="M13424">
        <v>852</v>
      </c>
      <c r="N13424" s="2">
        <v>44830.384826388887</v>
      </c>
      <c r="O13424" s="2">
        <v>45390.407824074071</v>
      </c>
      <c r="P13424" t="s">
        <v>25728</v>
      </c>
      <c r="Q13424" t="s">
        <v>25729</v>
      </c>
      <c r="R13424" t="s">
        <v>25407</v>
      </c>
      <c r="S13424">
        <v>72</v>
      </c>
      <c r="T13424" t="s">
        <v>25408</v>
      </c>
      <c r="U13424" t="s">
        <v>25408</v>
      </c>
      <c r="V13424" t="s">
        <v>25408</v>
      </c>
      <c r="W13424" t="s">
        <v>25408</v>
      </c>
      <c r="X13424" t="s">
        <v>25409</v>
      </c>
      <c r="Y13424" t="s">
        <v>25409</v>
      </c>
      <c r="Z13424" t="s">
        <v>25409</v>
      </c>
      <c r="AA13424" t="s">
        <v>25409</v>
      </c>
    </row>
    <row r="13425" spans="1:27" x14ac:dyDescent="0.3">
      <c r="A13425" t="s">
        <v>25730</v>
      </c>
      <c r="B13425">
        <v>9176</v>
      </c>
      <c r="C13425">
        <v>85</v>
      </c>
      <c r="D13425">
        <v>8509176</v>
      </c>
      <c r="E13425">
        <v>9</v>
      </c>
      <c r="F13425" s="1">
        <v>44830</v>
      </c>
      <c r="G13425" s="1">
        <v>2958465</v>
      </c>
      <c r="H13425" t="s">
        <v>29</v>
      </c>
      <c r="I13425">
        <v>2718599.2909900001</v>
      </c>
      <c r="J13425">
        <v>1177991.1223899999</v>
      </c>
      <c r="K13425">
        <v>8.9906447906599993</v>
      </c>
      <c r="L13425">
        <v>46.742559491510001</v>
      </c>
      <c r="M13425">
        <v>852</v>
      </c>
      <c r="N13425" s="2">
        <v>44830.384583333333</v>
      </c>
      <c r="O13425" s="2">
        <v>45390.407824074071</v>
      </c>
      <c r="P13425" t="s">
        <v>25728</v>
      </c>
      <c r="Q13425" t="s">
        <v>25729</v>
      </c>
      <c r="R13425" t="s">
        <v>25407</v>
      </c>
      <c r="S13425">
        <v>72</v>
      </c>
      <c r="T13425" t="s">
        <v>25408</v>
      </c>
      <c r="U13425" t="s">
        <v>25408</v>
      </c>
      <c r="V13425" t="s">
        <v>25408</v>
      </c>
      <c r="W13425" t="s">
        <v>25408</v>
      </c>
      <c r="X13425" t="s">
        <v>25409</v>
      </c>
      <c r="Y13425" t="s">
        <v>25409</v>
      </c>
      <c r="Z13425" t="s">
        <v>25409</v>
      </c>
      <c r="AA13425" t="s">
        <v>25409</v>
      </c>
    </row>
    <row r="13426" spans="1:27" x14ac:dyDescent="0.3">
      <c r="A13426" t="s">
        <v>25731</v>
      </c>
      <c r="B13426">
        <v>8962</v>
      </c>
      <c r="C13426">
        <v>85</v>
      </c>
      <c r="D13426">
        <v>8508962</v>
      </c>
      <c r="E13426">
        <v>3</v>
      </c>
      <c r="F13426" s="1">
        <v>45260</v>
      </c>
      <c r="G13426" s="1">
        <v>2958465</v>
      </c>
      <c r="H13426" t="s">
        <v>45</v>
      </c>
      <c r="I13426">
        <v>2613218.6502100001</v>
      </c>
      <c r="J13426">
        <v>1219972.3251400001</v>
      </c>
      <c r="K13426">
        <v>7.6128537236499998</v>
      </c>
      <c r="L13426">
        <v>47.130603477249998</v>
      </c>
      <c r="M13426">
        <v>484</v>
      </c>
      <c r="N13426" s="2">
        <v>45260.51494212963</v>
      </c>
      <c r="O13426" s="2">
        <v>45390.407824074071</v>
      </c>
      <c r="P13426" t="s">
        <v>25732</v>
      </c>
      <c r="Q13426" t="s">
        <v>25733</v>
      </c>
      <c r="R13426" t="s">
        <v>11385</v>
      </c>
      <c r="S13426">
        <v>871</v>
      </c>
      <c r="T13426" t="s">
        <v>11386</v>
      </c>
      <c r="U13426" t="s">
        <v>11386</v>
      </c>
      <c r="V13426" t="s">
        <v>11386</v>
      </c>
      <c r="W13426" t="s">
        <v>11386</v>
      </c>
      <c r="X13426" t="s">
        <v>11387</v>
      </c>
      <c r="Y13426" t="s">
        <v>11387</v>
      </c>
      <c r="Z13426" t="s">
        <v>11387</v>
      </c>
      <c r="AA13426" t="s">
        <v>11387</v>
      </c>
    </row>
    <row r="13427" spans="1:27" x14ac:dyDescent="0.3">
      <c r="A13427" t="s">
        <v>25734</v>
      </c>
      <c r="B13427">
        <v>8962</v>
      </c>
      <c r="C13427">
        <v>85</v>
      </c>
      <c r="D13427">
        <v>8508962</v>
      </c>
      <c r="E13427">
        <v>3</v>
      </c>
      <c r="F13427" s="1">
        <v>45223</v>
      </c>
      <c r="G13427" s="1">
        <v>2958465</v>
      </c>
      <c r="H13427" t="s">
        <v>29</v>
      </c>
      <c r="I13427">
        <v>2613210.4609500002</v>
      </c>
      <c r="J13427">
        <v>1219977.0631800001</v>
      </c>
      <c r="K13427">
        <v>7.6127459258099996</v>
      </c>
      <c r="L13427">
        <v>47.130646257759999</v>
      </c>
      <c r="M13427">
        <v>484</v>
      </c>
      <c r="N13427" s="2">
        <v>45223.397013888891</v>
      </c>
      <c r="O13427" s="2">
        <v>45390.407824074071</v>
      </c>
      <c r="P13427" t="s">
        <v>25732</v>
      </c>
      <c r="Q13427" t="s">
        <v>25733</v>
      </c>
      <c r="R13427" t="s">
        <v>11385</v>
      </c>
      <c r="S13427">
        <v>871</v>
      </c>
      <c r="T13427" t="s">
        <v>11386</v>
      </c>
      <c r="U13427" t="s">
        <v>11386</v>
      </c>
      <c r="V13427" t="s">
        <v>11386</v>
      </c>
      <c r="W13427" t="s">
        <v>11386</v>
      </c>
      <c r="X13427" t="s">
        <v>11387</v>
      </c>
      <c r="Y13427" t="s">
        <v>11387</v>
      </c>
      <c r="Z13427" t="s">
        <v>11387</v>
      </c>
      <c r="AA13427" t="s">
        <v>11387</v>
      </c>
    </row>
    <row r="13428" spans="1:27" x14ac:dyDescent="0.3">
      <c r="A13428" t="s">
        <v>25735</v>
      </c>
      <c r="B13428">
        <v>8962</v>
      </c>
      <c r="C13428">
        <v>85</v>
      </c>
      <c r="D13428">
        <v>8508962</v>
      </c>
      <c r="E13428">
        <v>3</v>
      </c>
      <c r="F13428" s="1">
        <v>45223</v>
      </c>
      <c r="G13428" s="1">
        <v>2958465</v>
      </c>
      <c r="H13428" t="s">
        <v>29</v>
      </c>
      <c r="I13428">
        <v>2613224.7947900002</v>
      </c>
      <c r="J13428">
        <v>1219967.58259</v>
      </c>
      <c r="K13428">
        <v>7.6129345720200003</v>
      </c>
      <c r="L13428">
        <v>47.130560696700002</v>
      </c>
      <c r="M13428">
        <v>484</v>
      </c>
      <c r="N13428" s="2">
        <v>45223.397002314814</v>
      </c>
      <c r="O13428" s="2">
        <v>45390.407824074071</v>
      </c>
      <c r="P13428" t="s">
        <v>25732</v>
      </c>
      <c r="Q13428" t="s">
        <v>25733</v>
      </c>
      <c r="R13428" t="s">
        <v>11385</v>
      </c>
      <c r="S13428">
        <v>871</v>
      </c>
      <c r="T13428" t="s">
        <v>11386</v>
      </c>
      <c r="U13428" t="s">
        <v>11386</v>
      </c>
      <c r="V13428" t="s">
        <v>11386</v>
      </c>
      <c r="W13428" t="s">
        <v>11386</v>
      </c>
      <c r="X13428" t="s">
        <v>11387</v>
      </c>
      <c r="Y13428" t="s">
        <v>11387</v>
      </c>
      <c r="Z13428" t="s">
        <v>11387</v>
      </c>
      <c r="AA13428" t="s">
        <v>11387</v>
      </c>
    </row>
    <row r="13429" spans="1:27" x14ac:dyDescent="0.3">
      <c r="A13429" t="s">
        <v>25736</v>
      </c>
      <c r="B13429">
        <v>8955</v>
      </c>
      <c r="C13429">
        <v>85</v>
      </c>
      <c r="D13429">
        <v>8508955</v>
      </c>
      <c r="E13429">
        <v>7</v>
      </c>
      <c r="F13429" s="1">
        <v>45223</v>
      </c>
      <c r="G13429" s="1">
        <v>2958465</v>
      </c>
      <c r="H13429" t="s">
        <v>29</v>
      </c>
      <c r="I13429">
        <v>2617662.88845</v>
      </c>
      <c r="J13429">
        <v>1214062.88757</v>
      </c>
      <c r="K13429">
        <v>7.6711993013499997</v>
      </c>
      <c r="L13429">
        <v>47.07734563895</v>
      </c>
      <c r="M13429">
        <v>710</v>
      </c>
      <c r="N13429" s="2">
        <v>45223.396979166668</v>
      </c>
      <c r="O13429" s="2">
        <v>45390.407824074071</v>
      </c>
      <c r="P13429" t="s">
        <v>25737</v>
      </c>
      <c r="Q13429" t="s">
        <v>25738</v>
      </c>
      <c r="R13429" t="s">
        <v>11385</v>
      </c>
      <c r="S13429">
        <v>871</v>
      </c>
      <c r="T13429" t="s">
        <v>11386</v>
      </c>
      <c r="U13429" t="s">
        <v>11386</v>
      </c>
      <c r="V13429" t="s">
        <v>11386</v>
      </c>
      <c r="W13429" t="s">
        <v>11386</v>
      </c>
      <c r="X13429" t="s">
        <v>11387</v>
      </c>
      <c r="Y13429" t="s">
        <v>11387</v>
      </c>
      <c r="Z13429" t="s">
        <v>11387</v>
      </c>
      <c r="AA13429" t="s">
        <v>11387</v>
      </c>
    </row>
    <row r="13430" spans="1:27" x14ac:dyDescent="0.3">
      <c r="A13430" t="s">
        <v>25739</v>
      </c>
      <c r="B13430">
        <v>8955</v>
      </c>
      <c r="C13430">
        <v>85</v>
      </c>
      <c r="D13430">
        <v>8508955</v>
      </c>
      <c r="E13430">
        <v>7</v>
      </c>
      <c r="F13430" s="1">
        <v>45223</v>
      </c>
      <c r="G13430" s="1">
        <v>2958465</v>
      </c>
      <c r="H13430" t="s">
        <v>29</v>
      </c>
      <c r="I13430">
        <v>2617659.4390799999</v>
      </c>
      <c r="J13430">
        <v>1214075.7996499999</v>
      </c>
      <c r="K13430">
        <v>7.6711543855900004</v>
      </c>
      <c r="L13430">
        <v>47.077461873620003</v>
      </c>
      <c r="M13430">
        <v>710</v>
      </c>
      <c r="N13430" s="2">
        <v>45223.396956018521</v>
      </c>
      <c r="O13430" s="2">
        <v>45390.407824074071</v>
      </c>
      <c r="P13430" t="s">
        <v>25737</v>
      </c>
      <c r="Q13430" t="s">
        <v>25738</v>
      </c>
      <c r="R13430" t="s">
        <v>11385</v>
      </c>
      <c r="S13430">
        <v>871</v>
      </c>
      <c r="T13430" t="s">
        <v>11386</v>
      </c>
      <c r="U13430" t="s">
        <v>11386</v>
      </c>
      <c r="V13430" t="s">
        <v>11386</v>
      </c>
      <c r="W13430" t="s">
        <v>11386</v>
      </c>
      <c r="X13430" t="s">
        <v>11387</v>
      </c>
      <c r="Y13430" t="s">
        <v>11387</v>
      </c>
      <c r="Z13430" t="s">
        <v>11387</v>
      </c>
      <c r="AA13430" t="s">
        <v>11387</v>
      </c>
    </row>
    <row r="13431" spans="1:27" x14ac:dyDescent="0.3">
      <c r="A13431" t="s">
        <v>25740</v>
      </c>
      <c r="B13431">
        <v>8955</v>
      </c>
      <c r="C13431">
        <v>85</v>
      </c>
      <c r="D13431">
        <v>8508955</v>
      </c>
      <c r="E13431">
        <v>7</v>
      </c>
      <c r="F13431" s="1">
        <v>45272</v>
      </c>
      <c r="G13431" s="1">
        <v>2958465</v>
      </c>
      <c r="H13431" t="s">
        <v>45</v>
      </c>
      <c r="I13431">
        <v>2617660.8196299998</v>
      </c>
      <c r="J13431">
        <v>1214070.3627800001</v>
      </c>
      <c r="K13431">
        <v>7.6711723518900001</v>
      </c>
      <c r="L13431">
        <v>47.077412932740003</v>
      </c>
      <c r="M13431">
        <v>710</v>
      </c>
      <c r="N13431" s="2">
        <v>45272.616956018515</v>
      </c>
      <c r="O13431" s="2">
        <v>45390.407824074071</v>
      </c>
      <c r="P13431" t="s">
        <v>25737</v>
      </c>
      <c r="Q13431" t="s">
        <v>25738</v>
      </c>
      <c r="R13431" t="s">
        <v>11385</v>
      </c>
      <c r="S13431">
        <v>871</v>
      </c>
      <c r="T13431" t="s">
        <v>11386</v>
      </c>
      <c r="U13431" t="s">
        <v>11386</v>
      </c>
      <c r="V13431" t="s">
        <v>11386</v>
      </c>
      <c r="W13431" t="s">
        <v>11386</v>
      </c>
      <c r="X13431" t="s">
        <v>11387</v>
      </c>
      <c r="Y13431" t="s">
        <v>11387</v>
      </c>
      <c r="Z13431" t="s">
        <v>11387</v>
      </c>
      <c r="AA13431" t="s">
        <v>11387</v>
      </c>
    </row>
    <row r="13432" spans="1:27" x14ac:dyDescent="0.3">
      <c r="A13432" t="s">
        <v>25741</v>
      </c>
      <c r="B13432">
        <v>8965</v>
      </c>
      <c r="C13432">
        <v>85</v>
      </c>
      <c r="D13432">
        <v>8508965</v>
      </c>
      <c r="E13432">
        <v>6</v>
      </c>
      <c r="F13432" s="1">
        <v>45223</v>
      </c>
      <c r="G13432" s="1">
        <v>2958465</v>
      </c>
      <c r="H13432" t="s">
        <v>29</v>
      </c>
      <c r="I13432">
        <v>2612929.4448199999</v>
      </c>
      <c r="J13432">
        <v>1217551.01443</v>
      </c>
      <c r="K13432">
        <v>7.6089730016199999</v>
      </c>
      <c r="L13432">
        <v>47.108829845279999</v>
      </c>
      <c r="M13432">
        <v>489</v>
      </c>
      <c r="N13432" s="2">
        <v>45223.397141203706</v>
      </c>
      <c r="O13432" s="2">
        <v>45390.407824074071</v>
      </c>
      <c r="P13432" t="s">
        <v>25742</v>
      </c>
      <c r="Q13432" t="s">
        <v>25743</v>
      </c>
      <c r="R13432" t="s">
        <v>11385</v>
      </c>
      <c r="S13432">
        <v>871</v>
      </c>
      <c r="T13432" t="s">
        <v>11386</v>
      </c>
      <c r="U13432" t="s">
        <v>11386</v>
      </c>
      <c r="V13432" t="s">
        <v>11386</v>
      </c>
      <c r="W13432" t="s">
        <v>11386</v>
      </c>
      <c r="X13432" t="s">
        <v>11387</v>
      </c>
      <c r="Y13432" t="s">
        <v>11387</v>
      </c>
      <c r="Z13432" t="s">
        <v>11387</v>
      </c>
      <c r="AA13432" t="s">
        <v>11387</v>
      </c>
    </row>
    <row r="13433" spans="1:27" x14ac:dyDescent="0.3">
      <c r="A13433" t="s">
        <v>25744</v>
      </c>
      <c r="B13433">
        <v>8965</v>
      </c>
      <c r="C13433">
        <v>85</v>
      </c>
      <c r="D13433">
        <v>8508965</v>
      </c>
      <c r="E13433">
        <v>6</v>
      </c>
      <c r="F13433" s="1">
        <v>45260</v>
      </c>
      <c r="G13433" s="1">
        <v>2958465</v>
      </c>
      <c r="H13433" t="s">
        <v>45</v>
      </c>
      <c r="I13433">
        <v>2612928.7762000002</v>
      </c>
      <c r="J13433">
        <v>1217544.89549</v>
      </c>
      <c r="K13433">
        <v>7.60896401847</v>
      </c>
      <c r="L13433">
        <v>47.108774819209998</v>
      </c>
      <c r="M13433">
        <v>489</v>
      </c>
      <c r="N13433" s="2">
        <v>45260.507326388892</v>
      </c>
      <c r="O13433" s="2">
        <v>45390.407824074071</v>
      </c>
      <c r="P13433" t="s">
        <v>25742</v>
      </c>
      <c r="Q13433" t="s">
        <v>25743</v>
      </c>
      <c r="R13433" t="s">
        <v>11385</v>
      </c>
      <c r="S13433">
        <v>871</v>
      </c>
      <c r="T13433" t="s">
        <v>11386</v>
      </c>
      <c r="U13433" t="s">
        <v>11386</v>
      </c>
      <c r="V13433" t="s">
        <v>11386</v>
      </c>
      <c r="W13433" t="s">
        <v>11386</v>
      </c>
      <c r="X13433" t="s">
        <v>11387</v>
      </c>
      <c r="Y13433" t="s">
        <v>11387</v>
      </c>
      <c r="Z13433" t="s">
        <v>11387</v>
      </c>
      <c r="AA13433" t="s">
        <v>11387</v>
      </c>
    </row>
    <row r="13434" spans="1:27" x14ac:dyDescent="0.3">
      <c r="A13434" t="s">
        <v>25745</v>
      </c>
      <c r="B13434">
        <v>8965</v>
      </c>
      <c r="C13434">
        <v>85</v>
      </c>
      <c r="D13434">
        <v>8508965</v>
      </c>
      <c r="E13434">
        <v>6</v>
      </c>
      <c r="F13434" s="1">
        <v>45223</v>
      </c>
      <c r="G13434" s="1">
        <v>2958465</v>
      </c>
      <c r="H13434" t="s">
        <v>29</v>
      </c>
      <c r="I13434">
        <v>2612926.74976</v>
      </c>
      <c r="J13434">
        <v>1217536.0547199999</v>
      </c>
      <c r="K13434">
        <v>7.6089370690100004</v>
      </c>
      <c r="L13434">
        <v>47.108695336990003</v>
      </c>
      <c r="M13434">
        <v>489</v>
      </c>
      <c r="N13434" s="2">
        <v>45223.397118055553</v>
      </c>
      <c r="O13434" s="2">
        <v>45390.407824074071</v>
      </c>
      <c r="P13434" t="s">
        <v>25742</v>
      </c>
      <c r="Q13434" t="s">
        <v>25743</v>
      </c>
      <c r="R13434" t="s">
        <v>11385</v>
      </c>
      <c r="S13434">
        <v>871</v>
      </c>
      <c r="T13434" t="s">
        <v>11386</v>
      </c>
      <c r="U13434" t="s">
        <v>11386</v>
      </c>
      <c r="V13434" t="s">
        <v>11386</v>
      </c>
      <c r="W13434" t="s">
        <v>11386</v>
      </c>
      <c r="X13434" t="s">
        <v>11387</v>
      </c>
      <c r="Y13434" t="s">
        <v>11387</v>
      </c>
      <c r="Z13434" t="s">
        <v>11387</v>
      </c>
      <c r="AA13434" t="s">
        <v>11387</v>
      </c>
    </row>
    <row r="13435" spans="1:27" x14ac:dyDescent="0.3">
      <c r="A13435" t="s">
        <v>25746</v>
      </c>
      <c r="B13435">
        <v>8954</v>
      </c>
      <c r="C13435">
        <v>85</v>
      </c>
      <c r="D13435">
        <v>8508954</v>
      </c>
      <c r="E13435">
        <v>0</v>
      </c>
      <c r="F13435" s="1">
        <v>44906</v>
      </c>
      <c r="G13435" s="1">
        <v>2958465</v>
      </c>
      <c r="H13435" t="s">
        <v>29</v>
      </c>
      <c r="I13435">
        <v>2615233.9156200001</v>
      </c>
      <c r="J13435">
        <v>1210916.6341299999</v>
      </c>
      <c r="K13435">
        <v>7.6391114794000003</v>
      </c>
      <c r="L13435">
        <v>47.04910533815</v>
      </c>
      <c r="M13435">
        <v>556</v>
      </c>
      <c r="N13435" s="2">
        <v>44879.525393518517</v>
      </c>
      <c r="O13435" s="2">
        <v>45390.407824074071</v>
      </c>
      <c r="P13435" t="s">
        <v>25747</v>
      </c>
      <c r="Q13435" t="s">
        <v>25748</v>
      </c>
      <c r="R13435" t="s">
        <v>11385</v>
      </c>
      <c r="S13435">
        <v>871</v>
      </c>
      <c r="T13435" t="s">
        <v>11386</v>
      </c>
      <c r="U13435" t="s">
        <v>11386</v>
      </c>
      <c r="V13435" t="s">
        <v>11386</v>
      </c>
      <c r="W13435" t="s">
        <v>11386</v>
      </c>
      <c r="X13435" t="s">
        <v>11387</v>
      </c>
      <c r="Y13435" t="s">
        <v>11387</v>
      </c>
      <c r="Z13435" t="s">
        <v>11387</v>
      </c>
      <c r="AA13435" t="s">
        <v>11387</v>
      </c>
    </row>
    <row r="13436" spans="1:27" x14ac:dyDescent="0.3">
      <c r="A13436" t="s">
        <v>25749</v>
      </c>
      <c r="B13436">
        <v>8954</v>
      </c>
      <c r="C13436">
        <v>85</v>
      </c>
      <c r="D13436">
        <v>8508954</v>
      </c>
      <c r="E13436">
        <v>0</v>
      </c>
      <c r="F13436" s="1">
        <v>44906</v>
      </c>
      <c r="G13436" s="1">
        <v>2958465</v>
      </c>
      <c r="H13436" t="s">
        <v>29</v>
      </c>
      <c r="I13436">
        <v>2615258.4597499999</v>
      </c>
      <c r="J13436">
        <v>1210928.2647200001</v>
      </c>
      <c r="K13436">
        <v>7.6394348728999999</v>
      </c>
      <c r="L13436">
        <v>47.049209392709997</v>
      </c>
      <c r="M13436">
        <v>557</v>
      </c>
      <c r="N13436" s="2">
        <v>45184.424421296295</v>
      </c>
      <c r="O13436" s="2">
        <v>45390.407824074071</v>
      </c>
      <c r="P13436" t="s">
        <v>25747</v>
      </c>
      <c r="Q13436" t="s">
        <v>25748</v>
      </c>
      <c r="R13436" t="s">
        <v>11385</v>
      </c>
      <c r="S13436">
        <v>871</v>
      </c>
      <c r="T13436" t="s">
        <v>11386</v>
      </c>
      <c r="U13436" t="s">
        <v>11386</v>
      </c>
      <c r="V13436" t="s">
        <v>11386</v>
      </c>
      <c r="W13436" t="s">
        <v>11386</v>
      </c>
      <c r="X13436" t="s">
        <v>11387</v>
      </c>
      <c r="Y13436" t="s">
        <v>11387</v>
      </c>
      <c r="Z13436" t="s">
        <v>11387</v>
      </c>
      <c r="AA13436" t="s">
        <v>11387</v>
      </c>
    </row>
    <row r="13437" spans="1:27" x14ac:dyDescent="0.3">
      <c r="A13437" t="s">
        <v>25750</v>
      </c>
      <c r="B13437">
        <v>8954</v>
      </c>
      <c r="C13437">
        <v>85</v>
      </c>
      <c r="D13437">
        <v>8508954</v>
      </c>
      <c r="E13437">
        <v>0</v>
      </c>
      <c r="F13437" s="1">
        <v>44906</v>
      </c>
      <c r="G13437" s="1">
        <v>2958465</v>
      </c>
      <c r="H13437" t="s">
        <v>29</v>
      </c>
      <c r="I13437">
        <v>2615247.6265599998</v>
      </c>
      <c r="J13437">
        <v>1210893.5328200001</v>
      </c>
      <c r="K13437">
        <v>7.6392911424600003</v>
      </c>
      <c r="L13437">
        <v>47.048897228420003</v>
      </c>
      <c r="M13437">
        <v>555</v>
      </c>
      <c r="N13437" s="2">
        <v>44879.524756944447</v>
      </c>
      <c r="O13437" s="2">
        <v>45390.407824074071</v>
      </c>
      <c r="P13437" t="s">
        <v>25747</v>
      </c>
      <c r="Q13437" t="s">
        <v>25748</v>
      </c>
      <c r="R13437" t="s">
        <v>11385</v>
      </c>
      <c r="S13437">
        <v>871</v>
      </c>
      <c r="T13437" t="s">
        <v>11386</v>
      </c>
      <c r="U13437" t="s">
        <v>11386</v>
      </c>
      <c r="V13437" t="s">
        <v>11386</v>
      </c>
      <c r="W13437" t="s">
        <v>11386</v>
      </c>
      <c r="X13437" t="s">
        <v>11387</v>
      </c>
      <c r="Y13437" t="s">
        <v>11387</v>
      </c>
      <c r="Z13437" t="s">
        <v>11387</v>
      </c>
      <c r="AA13437" t="s">
        <v>11387</v>
      </c>
    </row>
    <row r="13438" spans="1:27" x14ac:dyDescent="0.3">
      <c r="A13438" t="s">
        <v>25751</v>
      </c>
      <c r="B13438">
        <v>8972</v>
      </c>
      <c r="C13438">
        <v>85</v>
      </c>
      <c r="D13438">
        <v>8508972</v>
      </c>
      <c r="E13438">
        <v>2</v>
      </c>
      <c r="F13438" s="1">
        <v>45042</v>
      </c>
      <c r="G13438" s="1">
        <v>2958465</v>
      </c>
      <c r="H13438" t="s">
        <v>29</v>
      </c>
      <c r="I13438">
        <v>2660492</v>
      </c>
      <c r="J13438">
        <v>1193325</v>
      </c>
      <c r="K13438">
        <v>8.2323490148400005</v>
      </c>
      <c r="L13438">
        <v>46.888291954720003</v>
      </c>
      <c r="M13438">
        <v>491</v>
      </c>
      <c r="N13438" s="2">
        <v>44760.455289351848</v>
      </c>
      <c r="O13438" s="2">
        <v>45390.407824074071</v>
      </c>
      <c r="P13438" t="s">
        <v>25752</v>
      </c>
      <c r="Q13438" t="s">
        <v>25753</v>
      </c>
      <c r="R13438" t="s">
        <v>570</v>
      </c>
      <c r="S13438">
        <v>801</v>
      </c>
      <c r="T13438" t="s">
        <v>571</v>
      </c>
      <c r="U13438" t="s">
        <v>571</v>
      </c>
      <c r="V13438" t="s">
        <v>571</v>
      </c>
      <c r="W13438" t="s">
        <v>571</v>
      </c>
      <c r="X13438" t="s">
        <v>572</v>
      </c>
      <c r="Y13438" t="s">
        <v>573</v>
      </c>
      <c r="Z13438" t="s">
        <v>574</v>
      </c>
      <c r="AA13438" t="s">
        <v>575</v>
      </c>
    </row>
    <row r="13439" spans="1:27" x14ac:dyDescent="0.3">
      <c r="A13439" t="s">
        <v>25754</v>
      </c>
      <c r="B13439">
        <v>8972</v>
      </c>
      <c r="C13439">
        <v>85</v>
      </c>
      <c r="D13439">
        <v>8508972</v>
      </c>
      <c r="E13439">
        <v>2</v>
      </c>
      <c r="F13439" s="1">
        <v>45232</v>
      </c>
      <c r="G13439" s="1">
        <v>2958465</v>
      </c>
      <c r="H13439" t="s">
        <v>29</v>
      </c>
      <c r="I13439">
        <v>2660582.3818700002</v>
      </c>
      <c r="J13439">
        <v>1193440.8771200001</v>
      </c>
      <c r="K13439">
        <v>8.2335502223599999</v>
      </c>
      <c r="L13439">
        <v>46.88932601015</v>
      </c>
      <c r="M13439">
        <v>485</v>
      </c>
      <c r="N13439" s="2">
        <v>44760.594525462962</v>
      </c>
      <c r="O13439" s="2">
        <v>45390.407824074071</v>
      </c>
      <c r="P13439" t="s">
        <v>25752</v>
      </c>
      <c r="Q13439" t="s">
        <v>25753</v>
      </c>
      <c r="R13439" t="s">
        <v>570</v>
      </c>
      <c r="S13439">
        <v>801</v>
      </c>
      <c r="T13439" t="s">
        <v>571</v>
      </c>
      <c r="U13439" t="s">
        <v>571</v>
      </c>
      <c r="V13439" t="s">
        <v>571</v>
      </c>
      <c r="W13439" t="s">
        <v>571</v>
      </c>
      <c r="X13439" t="s">
        <v>572</v>
      </c>
      <c r="Y13439" t="s">
        <v>573</v>
      </c>
      <c r="Z13439" t="s">
        <v>574</v>
      </c>
      <c r="AA13439" t="s">
        <v>575</v>
      </c>
    </row>
    <row r="13440" spans="1:27" x14ac:dyDescent="0.3">
      <c r="A13440" t="s">
        <v>25755</v>
      </c>
      <c r="B13440">
        <v>8957</v>
      </c>
      <c r="C13440">
        <v>85</v>
      </c>
      <c r="D13440">
        <v>8508957</v>
      </c>
      <c r="E13440">
        <v>3</v>
      </c>
      <c r="F13440" s="1">
        <v>44967</v>
      </c>
      <c r="G13440" s="1">
        <v>2958465</v>
      </c>
      <c r="H13440" t="s">
        <v>29</v>
      </c>
      <c r="I13440">
        <v>2623866</v>
      </c>
      <c r="J13440">
        <v>1228230</v>
      </c>
      <c r="K13440">
        <v>7.75362275154</v>
      </c>
      <c r="L13440">
        <v>47.20458138763</v>
      </c>
      <c r="M13440">
        <v>510</v>
      </c>
      <c r="N13440" s="2">
        <v>44281.395162037035</v>
      </c>
      <c r="O13440" s="2">
        <v>45390.407824074071</v>
      </c>
      <c r="P13440" t="s">
        <v>25756</v>
      </c>
      <c r="Q13440" t="s">
        <v>25757</v>
      </c>
      <c r="R13440" t="s">
        <v>2430</v>
      </c>
      <c r="S13440">
        <v>870</v>
      </c>
      <c r="T13440" t="s">
        <v>2431</v>
      </c>
      <c r="U13440" t="s">
        <v>2431</v>
      </c>
      <c r="V13440" t="s">
        <v>2431</v>
      </c>
      <c r="W13440" t="s">
        <v>2431</v>
      </c>
      <c r="X13440" t="s">
        <v>2432</v>
      </c>
      <c r="Y13440" t="s">
        <v>2432</v>
      </c>
      <c r="Z13440" t="s">
        <v>2432</v>
      </c>
      <c r="AA13440" t="s">
        <v>2432</v>
      </c>
    </row>
    <row r="13441" spans="1:27" x14ac:dyDescent="0.3">
      <c r="A13441" t="s">
        <v>25758</v>
      </c>
      <c r="B13441">
        <v>8975</v>
      </c>
      <c r="C13441">
        <v>85</v>
      </c>
      <c r="D13441">
        <v>8508975</v>
      </c>
      <c r="E13441">
        <v>5</v>
      </c>
      <c r="F13441" s="1">
        <v>45042</v>
      </c>
      <c r="G13441" s="1">
        <v>2958465</v>
      </c>
      <c r="H13441" t="s">
        <v>29</v>
      </c>
      <c r="I13441">
        <v>2669782</v>
      </c>
      <c r="J13441">
        <v>1201486</v>
      </c>
      <c r="K13441">
        <v>8.3554836078600001</v>
      </c>
      <c r="L13441">
        <v>46.960786997429999</v>
      </c>
      <c r="M13441">
        <v>448</v>
      </c>
      <c r="N13441" s="2">
        <v>44760.501539351855</v>
      </c>
      <c r="O13441" s="2">
        <v>45390.407824074071</v>
      </c>
      <c r="P13441" t="s">
        <v>25759</v>
      </c>
      <c r="Q13441" t="s">
        <v>25760</v>
      </c>
      <c r="R13441" t="s">
        <v>570</v>
      </c>
      <c r="S13441">
        <v>801</v>
      </c>
      <c r="T13441" t="s">
        <v>571</v>
      </c>
      <c r="U13441" t="s">
        <v>571</v>
      </c>
      <c r="V13441" t="s">
        <v>571</v>
      </c>
      <c r="W13441" t="s">
        <v>571</v>
      </c>
      <c r="X13441" t="s">
        <v>572</v>
      </c>
      <c r="Y13441" t="s">
        <v>573</v>
      </c>
      <c r="Z13441" t="s">
        <v>574</v>
      </c>
      <c r="AA13441" t="s">
        <v>575</v>
      </c>
    </row>
    <row r="13442" spans="1:27" x14ac:dyDescent="0.3">
      <c r="A13442" t="s">
        <v>25761</v>
      </c>
      <c r="B13442">
        <v>8975</v>
      </c>
      <c r="C13442">
        <v>85</v>
      </c>
      <c r="D13442">
        <v>8508975</v>
      </c>
      <c r="E13442">
        <v>5</v>
      </c>
      <c r="F13442" s="1">
        <v>45091</v>
      </c>
      <c r="G13442" s="1">
        <v>2958465</v>
      </c>
      <c r="H13442" t="s">
        <v>29</v>
      </c>
      <c r="I13442">
        <v>2669937.0725199999</v>
      </c>
      <c r="J13442">
        <v>1201475.41912</v>
      </c>
      <c r="K13442">
        <v>8.3575192521599995</v>
      </c>
      <c r="L13442">
        <v>46.960675504560001</v>
      </c>
      <c r="M13442">
        <v>447</v>
      </c>
      <c r="N13442" s="2">
        <v>44760.637152777781</v>
      </c>
      <c r="O13442" s="2">
        <v>45390.407824074071</v>
      </c>
      <c r="P13442" t="s">
        <v>25759</v>
      </c>
      <c r="Q13442" t="s">
        <v>25760</v>
      </c>
      <c r="R13442" t="s">
        <v>570</v>
      </c>
      <c r="S13442">
        <v>801</v>
      </c>
      <c r="T13442" t="s">
        <v>571</v>
      </c>
      <c r="U13442" t="s">
        <v>571</v>
      </c>
      <c r="V13442" t="s">
        <v>571</v>
      </c>
      <c r="W13442" t="s">
        <v>571</v>
      </c>
      <c r="X13442" t="s">
        <v>572</v>
      </c>
      <c r="Y13442" t="s">
        <v>573</v>
      </c>
      <c r="Z13442" t="s">
        <v>574</v>
      </c>
      <c r="AA13442" t="s">
        <v>575</v>
      </c>
    </row>
    <row r="13443" spans="1:27" x14ac:dyDescent="0.3">
      <c r="A13443" t="s">
        <v>25762</v>
      </c>
      <c r="B13443">
        <v>8964</v>
      </c>
      <c r="C13443">
        <v>85</v>
      </c>
      <c r="D13443">
        <v>8508964</v>
      </c>
      <c r="E13443">
        <v>9</v>
      </c>
      <c r="F13443" s="1">
        <v>45260</v>
      </c>
      <c r="G13443" s="1">
        <v>2958465</v>
      </c>
      <c r="H13443" t="s">
        <v>45</v>
      </c>
      <c r="I13443">
        <v>2613378.8349799998</v>
      </c>
      <c r="J13443">
        <v>1218441.0121800001</v>
      </c>
      <c r="K13443">
        <v>7.6149198487999996</v>
      </c>
      <c r="L13443">
        <v>47.116826363580003</v>
      </c>
      <c r="M13443">
        <v>485</v>
      </c>
      <c r="N13443" s="2">
        <v>45260.508645833332</v>
      </c>
      <c r="O13443" s="2">
        <v>45390.407824074071</v>
      </c>
      <c r="P13443" t="s">
        <v>25763</v>
      </c>
      <c r="Q13443" t="s">
        <v>25764</v>
      </c>
      <c r="R13443" t="s">
        <v>11385</v>
      </c>
      <c r="S13443">
        <v>871</v>
      </c>
      <c r="T13443" t="s">
        <v>11386</v>
      </c>
      <c r="U13443" t="s">
        <v>11386</v>
      </c>
      <c r="V13443" t="s">
        <v>11386</v>
      </c>
      <c r="W13443" t="s">
        <v>11386</v>
      </c>
      <c r="X13443" t="s">
        <v>11387</v>
      </c>
      <c r="Y13443" t="s">
        <v>11387</v>
      </c>
      <c r="Z13443" t="s">
        <v>11387</v>
      </c>
      <c r="AA13443" t="s">
        <v>11387</v>
      </c>
    </row>
    <row r="13444" spans="1:27" x14ac:dyDescent="0.3">
      <c r="A13444" t="s">
        <v>25765</v>
      </c>
      <c r="B13444">
        <v>8964</v>
      </c>
      <c r="C13444">
        <v>85</v>
      </c>
      <c r="D13444">
        <v>8508964</v>
      </c>
      <c r="E13444">
        <v>9</v>
      </c>
      <c r="F13444" s="1">
        <v>45223</v>
      </c>
      <c r="G13444" s="1">
        <v>2958465</v>
      </c>
      <c r="H13444" t="s">
        <v>29</v>
      </c>
      <c r="I13444">
        <v>2613367.9484199998</v>
      </c>
      <c r="J13444">
        <v>1218431.4731399999</v>
      </c>
      <c r="K13444">
        <v>7.61477611835</v>
      </c>
      <c r="L13444">
        <v>47.116740780299999</v>
      </c>
      <c r="M13444">
        <v>485</v>
      </c>
      <c r="N13444" s="2">
        <v>45223.397094907406</v>
      </c>
      <c r="O13444" s="2">
        <v>45390.407824074071</v>
      </c>
      <c r="P13444" t="s">
        <v>25763</v>
      </c>
      <c r="Q13444" t="s">
        <v>25764</v>
      </c>
      <c r="R13444" t="s">
        <v>11385</v>
      </c>
      <c r="S13444">
        <v>871</v>
      </c>
      <c r="T13444" t="s">
        <v>11386</v>
      </c>
      <c r="U13444" t="s">
        <v>11386</v>
      </c>
      <c r="V13444" t="s">
        <v>11386</v>
      </c>
      <c r="W13444" t="s">
        <v>11386</v>
      </c>
      <c r="X13444" t="s">
        <v>11387</v>
      </c>
      <c r="Y13444" t="s">
        <v>11387</v>
      </c>
      <c r="Z13444" t="s">
        <v>11387</v>
      </c>
      <c r="AA13444" t="s">
        <v>11387</v>
      </c>
    </row>
    <row r="13445" spans="1:27" x14ac:dyDescent="0.3">
      <c r="A13445" t="s">
        <v>25766</v>
      </c>
      <c r="B13445">
        <v>8964</v>
      </c>
      <c r="C13445">
        <v>85</v>
      </c>
      <c r="D13445">
        <v>8508964</v>
      </c>
      <c r="E13445">
        <v>9</v>
      </c>
      <c r="F13445" s="1">
        <v>45223</v>
      </c>
      <c r="G13445" s="1">
        <v>2958465</v>
      </c>
      <c r="H13445" t="s">
        <v>29</v>
      </c>
      <c r="I13445">
        <v>2613388.36258</v>
      </c>
      <c r="J13445">
        <v>1218448.5093100001</v>
      </c>
      <c r="K13445">
        <v>7.6150456129400004</v>
      </c>
      <c r="L13445">
        <v>47.116893607500003</v>
      </c>
      <c r="M13445">
        <v>485</v>
      </c>
      <c r="N13445" s="2">
        <v>45223.397083333337</v>
      </c>
      <c r="O13445" s="2">
        <v>45390.407824074071</v>
      </c>
      <c r="P13445" t="s">
        <v>25763</v>
      </c>
      <c r="Q13445" t="s">
        <v>25764</v>
      </c>
      <c r="R13445" t="s">
        <v>11385</v>
      </c>
      <c r="S13445">
        <v>871</v>
      </c>
      <c r="T13445" t="s">
        <v>11386</v>
      </c>
      <c r="U13445" t="s">
        <v>11386</v>
      </c>
      <c r="V13445" t="s">
        <v>11386</v>
      </c>
      <c r="W13445" t="s">
        <v>11386</v>
      </c>
      <c r="X13445" t="s">
        <v>11387</v>
      </c>
      <c r="Y13445" t="s">
        <v>11387</v>
      </c>
      <c r="Z13445" t="s">
        <v>11387</v>
      </c>
      <c r="AA13445" t="s">
        <v>11387</v>
      </c>
    </row>
    <row r="13446" spans="1:27" x14ac:dyDescent="0.3">
      <c r="A13446" t="s">
        <v>25767</v>
      </c>
      <c r="B13446">
        <v>9179</v>
      </c>
      <c r="C13446">
        <v>85</v>
      </c>
      <c r="D13446">
        <v>8509179</v>
      </c>
      <c r="E13446">
        <v>3</v>
      </c>
      <c r="F13446" s="1">
        <v>44830</v>
      </c>
      <c r="G13446" s="1">
        <v>2958465</v>
      </c>
      <c r="H13446" t="s">
        <v>29</v>
      </c>
      <c r="I13446">
        <v>2708307.7637399998</v>
      </c>
      <c r="J13446">
        <v>1173606.72856</v>
      </c>
      <c r="K13446">
        <v>8.85496325015</v>
      </c>
      <c r="L13446">
        <v>46.704878054460004</v>
      </c>
      <c r="M13446">
        <v>1130</v>
      </c>
      <c r="N13446" s="2">
        <v>44830.389143518521</v>
      </c>
      <c r="O13446" s="2">
        <v>45390.407824074071</v>
      </c>
      <c r="P13446" t="s">
        <v>25768</v>
      </c>
      <c r="Q13446" t="s">
        <v>25769</v>
      </c>
      <c r="R13446" t="s">
        <v>25407</v>
      </c>
      <c r="S13446">
        <v>72</v>
      </c>
      <c r="T13446" t="s">
        <v>25408</v>
      </c>
      <c r="U13446" t="s">
        <v>25408</v>
      </c>
      <c r="V13446" t="s">
        <v>25408</v>
      </c>
      <c r="W13446" t="s">
        <v>25408</v>
      </c>
      <c r="X13446" t="s">
        <v>25409</v>
      </c>
      <c r="Y13446" t="s">
        <v>25409</v>
      </c>
      <c r="Z13446" t="s">
        <v>25409</v>
      </c>
      <c r="AA13446" t="s">
        <v>25409</v>
      </c>
    </row>
    <row r="13447" spans="1:27" x14ac:dyDescent="0.3">
      <c r="A13447" t="s">
        <v>25770</v>
      </c>
      <c r="B13447">
        <v>9179</v>
      </c>
      <c r="C13447">
        <v>85</v>
      </c>
      <c r="D13447">
        <v>8509179</v>
      </c>
      <c r="E13447">
        <v>3</v>
      </c>
      <c r="F13447" s="1">
        <v>44830</v>
      </c>
      <c r="G13447" s="1">
        <v>2958465</v>
      </c>
      <c r="H13447" t="s">
        <v>29</v>
      </c>
      <c r="I13447">
        <v>2708309.0138699999</v>
      </c>
      <c r="J13447">
        <v>1173613.60041</v>
      </c>
      <c r="K13447">
        <v>8.8549812164600006</v>
      </c>
      <c r="L13447">
        <v>46.704939656969998</v>
      </c>
      <c r="M13447">
        <v>1130</v>
      </c>
      <c r="N13447" s="2">
        <v>44830.388773148145</v>
      </c>
      <c r="O13447" s="2">
        <v>45390.407824074071</v>
      </c>
      <c r="P13447" t="s">
        <v>25768</v>
      </c>
      <c r="Q13447" t="s">
        <v>25769</v>
      </c>
      <c r="R13447" t="s">
        <v>25407</v>
      </c>
      <c r="S13447">
        <v>72</v>
      </c>
      <c r="T13447" t="s">
        <v>25408</v>
      </c>
      <c r="U13447" t="s">
        <v>25408</v>
      </c>
      <c r="V13447" t="s">
        <v>25408</v>
      </c>
      <c r="W13447" t="s">
        <v>25408</v>
      </c>
      <c r="X13447" t="s">
        <v>25409</v>
      </c>
      <c r="Y13447" t="s">
        <v>25409</v>
      </c>
      <c r="Z13447" t="s">
        <v>25409</v>
      </c>
      <c r="AA13447" t="s">
        <v>25409</v>
      </c>
    </row>
    <row r="13448" spans="1:27" x14ac:dyDescent="0.3">
      <c r="A13448" t="s">
        <v>25771</v>
      </c>
      <c r="B13448">
        <v>9179</v>
      </c>
      <c r="C13448">
        <v>85</v>
      </c>
      <c r="D13448">
        <v>8509179</v>
      </c>
      <c r="E13448">
        <v>3</v>
      </c>
      <c r="F13448" s="1">
        <v>44830</v>
      </c>
      <c r="G13448" s="1">
        <v>2958465</v>
      </c>
      <c r="H13448" t="s">
        <v>29</v>
      </c>
      <c r="I13448">
        <v>2708312.7078499999</v>
      </c>
      <c r="J13448">
        <v>1173599.28361</v>
      </c>
      <c r="K13448">
        <v>8.8550261322200008</v>
      </c>
      <c r="L13448">
        <v>46.704810291619999</v>
      </c>
      <c r="M13448">
        <v>1130</v>
      </c>
      <c r="N13448" s="2">
        <v>44830.389548611114</v>
      </c>
      <c r="O13448" s="2">
        <v>45390.407824074071</v>
      </c>
      <c r="P13448" t="s">
        <v>25768</v>
      </c>
      <c r="Q13448" t="s">
        <v>25769</v>
      </c>
      <c r="R13448" t="s">
        <v>25407</v>
      </c>
      <c r="S13448">
        <v>72</v>
      </c>
      <c r="T13448" t="s">
        <v>25408</v>
      </c>
      <c r="U13448" t="s">
        <v>25408</v>
      </c>
      <c r="V13448" t="s">
        <v>25408</v>
      </c>
      <c r="W13448" t="s">
        <v>25408</v>
      </c>
      <c r="X13448" t="s">
        <v>25409</v>
      </c>
      <c r="Y13448" t="s">
        <v>25409</v>
      </c>
      <c r="Z13448" t="s">
        <v>25409</v>
      </c>
      <c r="AA13448" t="s">
        <v>25409</v>
      </c>
    </row>
    <row r="13449" spans="1:27" x14ac:dyDescent="0.3">
      <c r="A13449" t="s">
        <v>25772</v>
      </c>
      <c r="B13449">
        <v>8974</v>
      </c>
      <c r="C13449">
        <v>85</v>
      </c>
      <c r="D13449">
        <v>8508974</v>
      </c>
      <c r="E13449">
        <v>8</v>
      </c>
      <c r="F13449" s="1">
        <v>45042</v>
      </c>
      <c r="G13449" s="1">
        <v>2958465</v>
      </c>
      <c r="H13449" t="s">
        <v>29</v>
      </c>
      <c r="I13449">
        <v>2662615</v>
      </c>
      <c r="J13449">
        <v>1197123</v>
      </c>
      <c r="K13449">
        <v>8.2607247964399999</v>
      </c>
      <c r="L13449">
        <v>46.92225752865</v>
      </c>
      <c r="M13449">
        <v>488</v>
      </c>
      <c r="N13449" s="2">
        <v>44760.453553240739</v>
      </c>
      <c r="O13449" s="2">
        <v>45390.407824074071</v>
      </c>
      <c r="P13449" t="s">
        <v>25773</v>
      </c>
      <c r="Q13449" t="s">
        <v>25774</v>
      </c>
      <c r="R13449" t="s">
        <v>570</v>
      </c>
      <c r="S13449">
        <v>801</v>
      </c>
      <c r="T13449" t="s">
        <v>571</v>
      </c>
      <c r="U13449" t="s">
        <v>571</v>
      </c>
      <c r="V13449" t="s">
        <v>571</v>
      </c>
      <c r="W13449" t="s">
        <v>571</v>
      </c>
      <c r="X13449" t="s">
        <v>572</v>
      </c>
      <c r="Y13449" t="s">
        <v>573</v>
      </c>
      <c r="Z13449" t="s">
        <v>574</v>
      </c>
      <c r="AA13449" t="s">
        <v>575</v>
      </c>
    </row>
    <row r="13450" spans="1:27" x14ac:dyDescent="0.3">
      <c r="A13450" t="s">
        <v>25775</v>
      </c>
      <c r="B13450">
        <v>8974</v>
      </c>
      <c r="C13450">
        <v>85</v>
      </c>
      <c r="D13450">
        <v>8508974</v>
      </c>
      <c r="E13450">
        <v>8</v>
      </c>
      <c r="F13450" s="1">
        <v>45042</v>
      </c>
      <c r="G13450" s="1">
        <v>2958465</v>
      </c>
      <c r="H13450" t="s">
        <v>29</v>
      </c>
      <c r="I13450">
        <v>2662599</v>
      </c>
      <c r="J13450">
        <v>1197133</v>
      </c>
      <c r="K13450">
        <v>8.2605161174399999</v>
      </c>
      <c r="L13450">
        <v>46.922348982999999</v>
      </c>
      <c r="M13450">
        <v>489</v>
      </c>
      <c r="N13450" s="2">
        <v>44760.592789351853</v>
      </c>
      <c r="O13450" s="2">
        <v>45390.407824074071</v>
      </c>
      <c r="P13450" t="s">
        <v>25773</v>
      </c>
      <c r="Q13450" t="s">
        <v>25774</v>
      </c>
      <c r="R13450" t="s">
        <v>570</v>
      </c>
      <c r="S13450">
        <v>801</v>
      </c>
      <c r="T13450" t="s">
        <v>571</v>
      </c>
      <c r="U13450" t="s">
        <v>571</v>
      </c>
      <c r="V13450" t="s">
        <v>571</v>
      </c>
      <c r="W13450" t="s">
        <v>571</v>
      </c>
      <c r="X13450" t="s">
        <v>572</v>
      </c>
      <c r="Y13450" t="s">
        <v>573</v>
      </c>
      <c r="Z13450" t="s">
        <v>574</v>
      </c>
      <c r="AA13450" t="s">
        <v>575</v>
      </c>
    </row>
    <row r="13451" spans="1:27" x14ac:dyDescent="0.3">
      <c r="A13451" t="s">
        <v>25776</v>
      </c>
      <c r="B13451">
        <v>8967</v>
      </c>
      <c r="C13451">
        <v>85</v>
      </c>
      <c r="D13451">
        <v>8508967</v>
      </c>
      <c r="E13451">
        <v>2</v>
      </c>
      <c r="F13451" s="1">
        <v>45223</v>
      </c>
      <c r="G13451" s="1">
        <v>2958465</v>
      </c>
      <c r="H13451" t="s">
        <v>29</v>
      </c>
      <c r="I13451">
        <v>2611055.30296</v>
      </c>
      <c r="J13451">
        <v>1214784.3727599999</v>
      </c>
      <c r="K13451">
        <v>7.5842143000000002</v>
      </c>
      <c r="L13451">
        <v>47.083977949999998</v>
      </c>
      <c r="M13451">
        <v>511</v>
      </c>
      <c r="N13451" s="2">
        <v>45223.397199074076</v>
      </c>
      <c r="O13451" s="2">
        <v>45390.407824074071</v>
      </c>
      <c r="P13451" t="s">
        <v>25777</v>
      </c>
      <c r="Q13451" t="s">
        <v>25778</v>
      </c>
      <c r="R13451" t="s">
        <v>11385</v>
      </c>
      <c r="S13451">
        <v>871</v>
      </c>
      <c r="T13451" t="s">
        <v>11386</v>
      </c>
      <c r="U13451" t="s">
        <v>11386</v>
      </c>
      <c r="V13451" t="s">
        <v>11386</v>
      </c>
      <c r="W13451" t="s">
        <v>11386</v>
      </c>
      <c r="X13451" t="s">
        <v>11387</v>
      </c>
      <c r="Y13451" t="s">
        <v>11387</v>
      </c>
      <c r="Z13451" t="s">
        <v>11387</v>
      </c>
      <c r="AA13451" t="s">
        <v>11387</v>
      </c>
    </row>
    <row r="13452" spans="1:27" x14ac:dyDescent="0.3">
      <c r="A13452" t="s">
        <v>25779</v>
      </c>
      <c r="B13452">
        <v>8967</v>
      </c>
      <c r="C13452">
        <v>85</v>
      </c>
      <c r="D13452">
        <v>8508967</v>
      </c>
      <c r="E13452">
        <v>2</v>
      </c>
      <c r="F13452" s="1">
        <v>45260</v>
      </c>
      <c r="G13452" s="1">
        <v>2958465</v>
      </c>
      <c r="H13452" t="s">
        <v>45</v>
      </c>
      <c r="I13452">
        <v>2611049.2297200002</v>
      </c>
      <c r="J13452">
        <v>1214795.10619</v>
      </c>
      <c r="K13452">
        <v>7.5841345840100001</v>
      </c>
      <c r="L13452">
        <v>47.084074597159997</v>
      </c>
      <c r="M13452">
        <v>510</v>
      </c>
      <c r="N13452" s="2">
        <v>45260.44027777778</v>
      </c>
      <c r="O13452" s="2">
        <v>45390.407824074071</v>
      </c>
      <c r="P13452" t="s">
        <v>25777</v>
      </c>
      <c r="Q13452" t="s">
        <v>25778</v>
      </c>
      <c r="R13452" t="s">
        <v>11385</v>
      </c>
      <c r="S13452">
        <v>871</v>
      </c>
      <c r="T13452" t="s">
        <v>11386</v>
      </c>
      <c r="U13452" t="s">
        <v>11386</v>
      </c>
      <c r="V13452" t="s">
        <v>11386</v>
      </c>
      <c r="W13452" t="s">
        <v>11386</v>
      </c>
      <c r="X13452" t="s">
        <v>11387</v>
      </c>
      <c r="Y13452" t="s">
        <v>11387</v>
      </c>
      <c r="Z13452" t="s">
        <v>11387</v>
      </c>
      <c r="AA13452" t="s">
        <v>11387</v>
      </c>
    </row>
    <row r="13453" spans="1:27" x14ac:dyDescent="0.3">
      <c r="A13453" t="s">
        <v>25780</v>
      </c>
      <c r="B13453">
        <v>8967</v>
      </c>
      <c r="C13453">
        <v>85</v>
      </c>
      <c r="D13453">
        <v>8508967</v>
      </c>
      <c r="E13453">
        <v>2</v>
      </c>
      <c r="F13453" s="1">
        <v>45223</v>
      </c>
      <c r="G13453" s="1">
        <v>2958465</v>
      </c>
      <c r="H13453" t="s">
        <v>29</v>
      </c>
      <c r="I13453">
        <v>2611042.8404899999</v>
      </c>
      <c r="J13453">
        <v>1214803.1025799999</v>
      </c>
      <c r="K13453">
        <v>7.5840506400000001</v>
      </c>
      <c r="L13453">
        <v>47.084146629999999</v>
      </c>
      <c r="M13453">
        <v>511</v>
      </c>
      <c r="N13453" s="2">
        <v>45223.397222222222</v>
      </c>
      <c r="O13453" s="2">
        <v>45390.407824074071</v>
      </c>
      <c r="P13453" t="s">
        <v>25777</v>
      </c>
      <c r="Q13453" t="s">
        <v>25778</v>
      </c>
      <c r="R13453" t="s">
        <v>11385</v>
      </c>
      <c r="S13453">
        <v>871</v>
      </c>
      <c r="T13453" t="s">
        <v>11386</v>
      </c>
      <c r="U13453" t="s">
        <v>11386</v>
      </c>
      <c r="V13453" t="s">
        <v>11386</v>
      </c>
      <c r="W13453" t="s">
        <v>11386</v>
      </c>
      <c r="X13453" t="s">
        <v>11387</v>
      </c>
      <c r="Y13453" t="s">
        <v>11387</v>
      </c>
      <c r="Z13453" t="s">
        <v>11387</v>
      </c>
      <c r="AA13453" t="s">
        <v>11387</v>
      </c>
    </row>
    <row r="13454" spans="1:27" x14ac:dyDescent="0.3">
      <c r="A13454" t="s">
        <v>25781</v>
      </c>
      <c r="B13454">
        <v>8961</v>
      </c>
      <c r="C13454">
        <v>85</v>
      </c>
      <c r="D13454">
        <v>8508961</v>
      </c>
      <c r="E13454">
        <v>5</v>
      </c>
      <c r="F13454" s="1">
        <v>44967</v>
      </c>
      <c r="G13454" s="1">
        <v>2958465</v>
      </c>
      <c r="H13454" t="s">
        <v>29</v>
      </c>
      <c r="I13454">
        <v>2622336</v>
      </c>
      <c r="J13454">
        <v>1228549</v>
      </c>
      <c r="K13454">
        <v>7.73344505772</v>
      </c>
      <c r="L13454">
        <v>47.207504020750001</v>
      </c>
      <c r="M13454">
        <v>470</v>
      </c>
      <c r="N13454" s="2">
        <v>44281.390393518515</v>
      </c>
      <c r="O13454" s="2">
        <v>45390.407824074071</v>
      </c>
      <c r="P13454" t="s">
        <v>25782</v>
      </c>
      <c r="Q13454" t="s">
        <v>25783</v>
      </c>
      <c r="R13454" t="s">
        <v>2430</v>
      </c>
      <c r="S13454">
        <v>870</v>
      </c>
      <c r="T13454" t="s">
        <v>2431</v>
      </c>
      <c r="U13454" t="s">
        <v>2431</v>
      </c>
      <c r="V13454" t="s">
        <v>2431</v>
      </c>
      <c r="W13454" t="s">
        <v>2431</v>
      </c>
      <c r="X13454" t="s">
        <v>2432</v>
      </c>
      <c r="Y13454" t="s">
        <v>2432</v>
      </c>
      <c r="Z13454" t="s">
        <v>2432</v>
      </c>
      <c r="AA13454" t="s">
        <v>2432</v>
      </c>
    </row>
    <row r="13455" spans="1:27" x14ac:dyDescent="0.3">
      <c r="A13455" t="s">
        <v>25784</v>
      </c>
      <c r="B13455">
        <v>8961</v>
      </c>
      <c r="C13455">
        <v>85</v>
      </c>
      <c r="D13455">
        <v>8508961</v>
      </c>
      <c r="E13455">
        <v>5</v>
      </c>
      <c r="F13455" s="1">
        <v>44967</v>
      </c>
      <c r="G13455" s="1">
        <v>2958465</v>
      </c>
      <c r="H13455" t="s">
        <v>29</v>
      </c>
      <c r="I13455">
        <v>2622273</v>
      </c>
      <c r="J13455">
        <v>1228483</v>
      </c>
      <c r="K13455">
        <v>7.7326102603800004</v>
      </c>
      <c r="L13455">
        <v>47.206912496980003</v>
      </c>
      <c r="M13455">
        <v>471</v>
      </c>
      <c r="N13455" s="2">
        <v>44281.390370370369</v>
      </c>
      <c r="O13455" s="2">
        <v>45390.407824074071</v>
      </c>
      <c r="P13455" t="s">
        <v>25782</v>
      </c>
      <c r="Q13455" t="s">
        <v>25783</v>
      </c>
      <c r="R13455" t="s">
        <v>2430</v>
      </c>
      <c r="S13455">
        <v>870</v>
      </c>
      <c r="T13455" t="s">
        <v>2431</v>
      </c>
      <c r="U13455" t="s">
        <v>2431</v>
      </c>
      <c r="V13455" t="s">
        <v>2431</v>
      </c>
      <c r="W13455" t="s">
        <v>2431</v>
      </c>
      <c r="X13455" t="s">
        <v>2432</v>
      </c>
      <c r="Y13455" t="s">
        <v>2432</v>
      </c>
      <c r="Z13455" t="s">
        <v>2432</v>
      </c>
      <c r="AA13455" t="s">
        <v>2432</v>
      </c>
    </row>
    <row r="13456" spans="1:27" x14ac:dyDescent="0.3">
      <c r="A13456" t="s">
        <v>25785</v>
      </c>
      <c r="B13456">
        <v>8966</v>
      </c>
      <c r="C13456">
        <v>85</v>
      </c>
      <c r="D13456">
        <v>8508966</v>
      </c>
      <c r="E13456">
        <v>4</v>
      </c>
      <c r="F13456" s="1">
        <v>45260</v>
      </c>
      <c r="G13456" s="1">
        <v>2958465</v>
      </c>
      <c r="H13456" t="s">
        <v>45</v>
      </c>
      <c r="I13456">
        <v>2612566.1884699999</v>
      </c>
      <c r="J13456">
        <v>1216822.21483</v>
      </c>
      <c r="K13456">
        <v>7.6041670148499998</v>
      </c>
      <c r="L13456">
        <v>47.102281342700003</v>
      </c>
      <c r="M13456">
        <v>494</v>
      </c>
      <c r="N13456" s="2">
        <v>45260.50577546296</v>
      </c>
      <c r="O13456" s="2">
        <v>45390.407824074071</v>
      </c>
      <c r="P13456" t="s">
        <v>25786</v>
      </c>
      <c r="Q13456" t="s">
        <v>25787</v>
      </c>
      <c r="R13456" t="s">
        <v>11385</v>
      </c>
      <c r="S13456">
        <v>871</v>
      </c>
      <c r="T13456" t="s">
        <v>11386</v>
      </c>
      <c r="U13456" t="s">
        <v>11386</v>
      </c>
      <c r="V13456" t="s">
        <v>11386</v>
      </c>
      <c r="W13456" t="s">
        <v>11386</v>
      </c>
      <c r="X13456" t="s">
        <v>11387</v>
      </c>
      <c r="Y13456" t="s">
        <v>11387</v>
      </c>
      <c r="Z13456" t="s">
        <v>11387</v>
      </c>
      <c r="AA13456" t="s">
        <v>11387</v>
      </c>
    </row>
    <row r="13457" spans="1:27" x14ac:dyDescent="0.3">
      <c r="A13457" t="s">
        <v>25788</v>
      </c>
      <c r="B13457">
        <v>8966</v>
      </c>
      <c r="C13457">
        <v>85</v>
      </c>
      <c r="D13457">
        <v>8508966</v>
      </c>
      <c r="E13457">
        <v>4</v>
      </c>
      <c r="F13457" s="1">
        <v>45223</v>
      </c>
      <c r="G13457" s="1">
        <v>2958465</v>
      </c>
      <c r="H13457" t="s">
        <v>29</v>
      </c>
      <c r="I13457">
        <v>2612565.56648</v>
      </c>
      <c r="J13457">
        <v>1216793.66169</v>
      </c>
      <c r="K13457">
        <v>7.6041580316999999</v>
      </c>
      <c r="L13457">
        <v>47.102024522260002</v>
      </c>
      <c r="M13457">
        <v>495</v>
      </c>
      <c r="N13457" s="2">
        <v>45223.397152777776</v>
      </c>
      <c r="O13457" s="2">
        <v>45390.407824074071</v>
      </c>
      <c r="P13457" t="s">
        <v>25786</v>
      </c>
      <c r="Q13457" t="s">
        <v>25787</v>
      </c>
      <c r="R13457" t="s">
        <v>11385</v>
      </c>
      <c r="S13457">
        <v>871</v>
      </c>
      <c r="T13457" t="s">
        <v>11386</v>
      </c>
      <c r="U13457" t="s">
        <v>11386</v>
      </c>
      <c r="V13457" t="s">
        <v>11386</v>
      </c>
      <c r="W13457" t="s">
        <v>11386</v>
      </c>
      <c r="X13457" t="s">
        <v>11387</v>
      </c>
      <c r="Y13457" t="s">
        <v>11387</v>
      </c>
      <c r="Z13457" t="s">
        <v>11387</v>
      </c>
      <c r="AA13457" t="s">
        <v>11387</v>
      </c>
    </row>
    <row r="13458" spans="1:27" x14ac:dyDescent="0.3">
      <c r="A13458" t="s">
        <v>25789</v>
      </c>
      <c r="B13458">
        <v>8966</v>
      </c>
      <c r="C13458">
        <v>85</v>
      </c>
      <c r="D13458">
        <v>8508966</v>
      </c>
      <c r="E13458">
        <v>4</v>
      </c>
      <c r="F13458" s="1">
        <v>45223</v>
      </c>
      <c r="G13458" s="1">
        <v>2958465</v>
      </c>
      <c r="H13458" t="s">
        <v>29</v>
      </c>
      <c r="I13458">
        <v>2612560.6988499998</v>
      </c>
      <c r="J13458">
        <v>1216838.51859</v>
      </c>
      <c r="K13458">
        <v>7.60409514963</v>
      </c>
      <c r="L13458">
        <v>47.102428096680001</v>
      </c>
      <c r="M13458">
        <v>494</v>
      </c>
      <c r="N13458" s="2">
        <v>45223.397175925929</v>
      </c>
      <c r="O13458" s="2">
        <v>45390.407824074071</v>
      </c>
      <c r="P13458" t="s">
        <v>25786</v>
      </c>
      <c r="Q13458" t="s">
        <v>25787</v>
      </c>
      <c r="R13458" t="s">
        <v>11385</v>
      </c>
      <c r="S13458">
        <v>871</v>
      </c>
      <c r="T13458" t="s">
        <v>11386</v>
      </c>
      <c r="U13458" t="s">
        <v>11386</v>
      </c>
      <c r="V13458" t="s">
        <v>11386</v>
      </c>
      <c r="W13458" t="s">
        <v>11386</v>
      </c>
      <c r="X13458" t="s">
        <v>11387</v>
      </c>
      <c r="Y13458" t="s">
        <v>11387</v>
      </c>
      <c r="Z13458" t="s">
        <v>11387</v>
      </c>
      <c r="AA13458" t="s">
        <v>11387</v>
      </c>
    </row>
    <row r="13459" spans="1:27" x14ac:dyDescent="0.3">
      <c r="A13459" t="s">
        <v>25790</v>
      </c>
      <c r="B13459">
        <v>8977</v>
      </c>
      <c r="C13459">
        <v>85</v>
      </c>
      <c r="D13459">
        <v>8508977</v>
      </c>
      <c r="E13459">
        <v>1</v>
      </c>
      <c r="F13459" s="1">
        <v>45042</v>
      </c>
      <c r="G13459" s="1">
        <v>2958465</v>
      </c>
      <c r="H13459" t="s">
        <v>29</v>
      </c>
      <c r="I13459">
        <v>2659390</v>
      </c>
      <c r="J13459">
        <v>1191978</v>
      </c>
      <c r="K13459">
        <v>8.2177152278999994</v>
      </c>
      <c r="L13459">
        <v>46.87627523191</v>
      </c>
      <c r="M13459">
        <v>505</v>
      </c>
      <c r="N13459" s="2">
        <v>44760.553854166668</v>
      </c>
      <c r="O13459" s="2">
        <v>45390.407824074071</v>
      </c>
      <c r="P13459" t="s">
        <v>25791</v>
      </c>
      <c r="Q13459" t="s">
        <v>25792</v>
      </c>
      <c r="R13459" t="s">
        <v>570</v>
      </c>
      <c r="S13459">
        <v>801</v>
      </c>
      <c r="T13459" t="s">
        <v>571</v>
      </c>
      <c r="U13459" t="s">
        <v>571</v>
      </c>
      <c r="V13459" t="s">
        <v>571</v>
      </c>
      <c r="W13459" t="s">
        <v>571</v>
      </c>
      <c r="X13459" t="s">
        <v>572</v>
      </c>
      <c r="Y13459" t="s">
        <v>573</v>
      </c>
      <c r="Z13459" t="s">
        <v>574</v>
      </c>
      <c r="AA13459" t="s">
        <v>575</v>
      </c>
    </row>
    <row r="13460" spans="1:27" x14ac:dyDescent="0.3">
      <c r="A13460" t="s">
        <v>25793</v>
      </c>
      <c r="B13460">
        <v>8977</v>
      </c>
      <c r="C13460">
        <v>85</v>
      </c>
      <c r="D13460">
        <v>8508977</v>
      </c>
      <c r="E13460">
        <v>1</v>
      </c>
      <c r="F13460" s="1">
        <v>45042</v>
      </c>
      <c r="G13460" s="1">
        <v>2958465</v>
      </c>
      <c r="H13460" t="s">
        <v>29</v>
      </c>
      <c r="I13460">
        <v>2659372</v>
      </c>
      <c r="J13460">
        <v>1191980</v>
      </c>
      <c r="K13460">
        <v>8.2174793786200002</v>
      </c>
      <c r="L13460">
        <v>46.876294828269998</v>
      </c>
      <c r="M13460">
        <v>510</v>
      </c>
      <c r="N13460" s="2">
        <v>44760.417962962965</v>
      </c>
      <c r="O13460" s="2">
        <v>45390.407824074071</v>
      </c>
      <c r="P13460" t="s">
        <v>25791</v>
      </c>
      <c r="Q13460" t="s">
        <v>25792</v>
      </c>
      <c r="R13460" t="s">
        <v>570</v>
      </c>
      <c r="S13460">
        <v>801</v>
      </c>
      <c r="T13460" t="s">
        <v>571</v>
      </c>
      <c r="U13460" t="s">
        <v>571</v>
      </c>
      <c r="V13460" t="s">
        <v>571</v>
      </c>
      <c r="W13460" t="s">
        <v>571</v>
      </c>
      <c r="X13460" t="s">
        <v>572</v>
      </c>
      <c r="Y13460" t="s">
        <v>573</v>
      </c>
      <c r="Z13460" t="s">
        <v>574</v>
      </c>
      <c r="AA13460" t="s">
        <v>575</v>
      </c>
    </row>
    <row r="13461" spans="1:27" x14ac:dyDescent="0.3">
      <c r="A13461" t="s">
        <v>25794</v>
      </c>
      <c r="B13461">
        <v>8960</v>
      </c>
      <c r="C13461">
        <v>85</v>
      </c>
      <c r="D13461">
        <v>8508960</v>
      </c>
      <c r="E13461">
        <v>7</v>
      </c>
      <c r="F13461" s="1">
        <v>44967</v>
      </c>
      <c r="G13461" s="1">
        <v>2958465</v>
      </c>
      <c r="H13461" t="s">
        <v>29</v>
      </c>
      <c r="I13461">
        <v>2623084</v>
      </c>
      <c r="J13461">
        <v>1229267</v>
      </c>
      <c r="K13461">
        <v>7.7433546764200001</v>
      </c>
      <c r="L13461">
        <v>47.213936505269999</v>
      </c>
      <c r="M13461">
        <v>481</v>
      </c>
      <c r="N13461" s="2">
        <v>44281.390277777777</v>
      </c>
      <c r="O13461" s="2">
        <v>45390.407824074071</v>
      </c>
      <c r="P13461" t="s">
        <v>25795</v>
      </c>
      <c r="Q13461" t="s">
        <v>25796</v>
      </c>
      <c r="R13461" t="s">
        <v>2430</v>
      </c>
      <c r="S13461">
        <v>870</v>
      </c>
      <c r="T13461" t="s">
        <v>2431</v>
      </c>
      <c r="U13461" t="s">
        <v>2431</v>
      </c>
      <c r="V13461" t="s">
        <v>2431</v>
      </c>
      <c r="W13461" t="s">
        <v>2431</v>
      </c>
      <c r="X13461" t="s">
        <v>2432</v>
      </c>
      <c r="Y13461" t="s">
        <v>2432</v>
      </c>
      <c r="Z13461" t="s">
        <v>2432</v>
      </c>
      <c r="AA13461" t="s">
        <v>2432</v>
      </c>
    </row>
    <row r="13462" spans="1:27" x14ac:dyDescent="0.3">
      <c r="A13462" t="s">
        <v>25797</v>
      </c>
      <c r="B13462">
        <v>8960</v>
      </c>
      <c r="C13462">
        <v>85</v>
      </c>
      <c r="D13462">
        <v>8508960</v>
      </c>
      <c r="E13462">
        <v>7</v>
      </c>
      <c r="F13462" s="1">
        <v>44967</v>
      </c>
      <c r="G13462" s="1">
        <v>2958465</v>
      </c>
      <c r="H13462" t="s">
        <v>29</v>
      </c>
      <c r="I13462">
        <v>2623094</v>
      </c>
      <c r="J13462">
        <v>1229300</v>
      </c>
      <c r="K13462">
        <v>7.7434883715099998</v>
      </c>
      <c r="L13462">
        <v>47.214232978349997</v>
      </c>
      <c r="M13462">
        <v>481</v>
      </c>
      <c r="N13462" s="2">
        <v>44281.390289351853</v>
      </c>
      <c r="O13462" s="2">
        <v>45390.407824074071</v>
      </c>
      <c r="P13462" t="s">
        <v>25795</v>
      </c>
      <c r="Q13462" t="s">
        <v>25796</v>
      </c>
      <c r="R13462" t="s">
        <v>2430</v>
      </c>
      <c r="S13462">
        <v>870</v>
      </c>
      <c r="T13462" t="s">
        <v>2431</v>
      </c>
      <c r="U13462" t="s">
        <v>2431</v>
      </c>
      <c r="V13462" t="s">
        <v>2431</v>
      </c>
      <c r="W13462" t="s">
        <v>2431</v>
      </c>
      <c r="X13462" t="s">
        <v>2432</v>
      </c>
      <c r="Y13462" t="s">
        <v>2432</v>
      </c>
      <c r="Z13462" t="s">
        <v>2432</v>
      </c>
      <c r="AA13462" t="s">
        <v>2432</v>
      </c>
    </row>
    <row r="13463" spans="1:27" x14ac:dyDescent="0.3">
      <c r="A13463" t="s">
        <v>25798</v>
      </c>
      <c r="B13463">
        <v>8976</v>
      </c>
      <c r="C13463">
        <v>85</v>
      </c>
      <c r="D13463">
        <v>8508976</v>
      </c>
      <c r="E13463">
        <v>3</v>
      </c>
      <c r="F13463" s="1">
        <v>45245</v>
      </c>
      <c r="G13463" s="1">
        <v>2958465</v>
      </c>
      <c r="H13463" t="s">
        <v>29</v>
      </c>
      <c r="I13463">
        <v>2660959.8305000002</v>
      </c>
      <c r="J13463">
        <v>1194146.01908</v>
      </c>
      <c r="K13463">
        <v>8.2385967671899998</v>
      </c>
      <c r="L13463">
        <v>46.895634127489998</v>
      </c>
      <c r="M13463">
        <v>532</v>
      </c>
      <c r="N13463" s="2">
        <v>44760.497858796298</v>
      </c>
      <c r="O13463" s="2">
        <v>45390.407824074071</v>
      </c>
      <c r="P13463" t="s">
        <v>25799</v>
      </c>
      <c r="Q13463" t="s">
        <v>25800</v>
      </c>
      <c r="R13463" t="s">
        <v>570</v>
      </c>
      <c r="S13463">
        <v>801</v>
      </c>
      <c r="T13463" t="s">
        <v>571</v>
      </c>
      <c r="U13463" t="s">
        <v>571</v>
      </c>
      <c r="V13463" t="s">
        <v>571</v>
      </c>
      <c r="W13463" t="s">
        <v>571</v>
      </c>
      <c r="X13463" t="s">
        <v>572</v>
      </c>
      <c r="Y13463" t="s">
        <v>573</v>
      </c>
      <c r="Z13463" t="s">
        <v>574</v>
      </c>
      <c r="AA13463" t="s">
        <v>575</v>
      </c>
    </row>
    <row r="13464" spans="1:27" x14ac:dyDescent="0.3">
      <c r="A13464" t="s">
        <v>25801</v>
      </c>
      <c r="B13464">
        <v>8976</v>
      </c>
      <c r="C13464">
        <v>85</v>
      </c>
      <c r="D13464">
        <v>8508976</v>
      </c>
      <c r="E13464">
        <v>3</v>
      </c>
      <c r="F13464" s="1">
        <v>45245</v>
      </c>
      <c r="G13464" s="1">
        <v>2958465</v>
      </c>
      <c r="H13464" t="s">
        <v>29</v>
      </c>
      <c r="I13464">
        <v>2660978.5910200002</v>
      </c>
      <c r="J13464">
        <v>1194140.4029000001</v>
      </c>
      <c r="K13464">
        <v>8.2388421893100006</v>
      </c>
      <c r="L13464">
        <v>46.895581891090004</v>
      </c>
      <c r="M13464">
        <v>529</v>
      </c>
      <c r="N13464" s="2">
        <v>44760.633622685185</v>
      </c>
      <c r="O13464" s="2">
        <v>45390.407824074071</v>
      </c>
      <c r="P13464" t="s">
        <v>25799</v>
      </c>
      <c r="Q13464" t="s">
        <v>25800</v>
      </c>
      <c r="R13464" t="s">
        <v>570</v>
      </c>
      <c r="S13464">
        <v>801</v>
      </c>
      <c r="T13464" t="s">
        <v>571</v>
      </c>
      <c r="U13464" t="s">
        <v>571</v>
      </c>
      <c r="V13464" t="s">
        <v>571</v>
      </c>
      <c r="W13464" t="s">
        <v>571</v>
      </c>
      <c r="X13464" t="s">
        <v>572</v>
      </c>
      <c r="Y13464" t="s">
        <v>573</v>
      </c>
      <c r="Z13464" t="s">
        <v>574</v>
      </c>
      <c r="AA13464" t="s">
        <v>575</v>
      </c>
    </row>
    <row r="13465" spans="1:27" x14ac:dyDescent="0.3">
      <c r="A13465" t="s">
        <v>25802</v>
      </c>
      <c r="B13465">
        <v>8963</v>
      </c>
      <c r="C13465">
        <v>85</v>
      </c>
      <c r="D13465">
        <v>8508963</v>
      </c>
      <c r="E13465">
        <v>1</v>
      </c>
      <c r="F13465" s="1">
        <v>45223</v>
      </c>
      <c r="G13465" s="1">
        <v>2958465</v>
      </c>
      <c r="H13465" t="s">
        <v>29</v>
      </c>
      <c r="I13465">
        <v>2613066.4090100001</v>
      </c>
      <c r="J13465">
        <v>1219721.5391800001</v>
      </c>
      <c r="K13465">
        <v>7.61083994</v>
      </c>
      <c r="L13465">
        <v>47.128350709999999</v>
      </c>
      <c r="M13465">
        <v>483</v>
      </c>
      <c r="N13465" s="2">
        <v>45223.397037037037</v>
      </c>
      <c r="O13465" s="2">
        <v>45390.407824074071</v>
      </c>
      <c r="P13465" t="s">
        <v>25803</v>
      </c>
      <c r="Q13465" t="s">
        <v>25804</v>
      </c>
      <c r="R13465" t="s">
        <v>11385</v>
      </c>
      <c r="S13465">
        <v>871</v>
      </c>
      <c r="T13465" t="s">
        <v>11386</v>
      </c>
      <c r="U13465" t="s">
        <v>11386</v>
      </c>
      <c r="V13465" t="s">
        <v>11386</v>
      </c>
      <c r="W13465" t="s">
        <v>11386</v>
      </c>
      <c r="X13465" t="s">
        <v>11387</v>
      </c>
      <c r="Y13465" t="s">
        <v>11387</v>
      </c>
      <c r="Z13465" t="s">
        <v>11387</v>
      </c>
      <c r="AA13465" t="s">
        <v>11387</v>
      </c>
    </row>
    <row r="13466" spans="1:27" x14ac:dyDescent="0.3">
      <c r="A13466" t="s">
        <v>25805</v>
      </c>
      <c r="B13466">
        <v>8963</v>
      </c>
      <c r="C13466">
        <v>85</v>
      </c>
      <c r="D13466">
        <v>8508963</v>
      </c>
      <c r="E13466">
        <v>1</v>
      </c>
      <c r="F13466" s="1">
        <v>45260</v>
      </c>
      <c r="G13466" s="1">
        <v>2958465</v>
      </c>
      <c r="H13466" t="s">
        <v>45</v>
      </c>
      <c r="I13466">
        <v>2613054.9436699999</v>
      </c>
      <c r="J13466">
        <v>1219719.88555</v>
      </c>
      <c r="K13466">
        <v>7.6106887838099997</v>
      </c>
      <c r="L13466">
        <v>47.128336060990001</v>
      </c>
      <c r="M13466">
        <v>483</v>
      </c>
      <c r="N13466" s="2">
        <v>45260.510868055557</v>
      </c>
      <c r="O13466" s="2">
        <v>45390.407824074071</v>
      </c>
      <c r="P13466" t="s">
        <v>25803</v>
      </c>
      <c r="Q13466" t="s">
        <v>25804</v>
      </c>
      <c r="R13466" t="s">
        <v>11385</v>
      </c>
      <c r="S13466">
        <v>871</v>
      </c>
      <c r="T13466" t="s">
        <v>11386</v>
      </c>
      <c r="U13466" t="s">
        <v>11386</v>
      </c>
      <c r="V13466" t="s">
        <v>11386</v>
      </c>
      <c r="W13466" t="s">
        <v>11386</v>
      </c>
      <c r="X13466" t="s">
        <v>11387</v>
      </c>
      <c r="Y13466" t="s">
        <v>11387</v>
      </c>
      <c r="Z13466" t="s">
        <v>11387</v>
      </c>
      <c r="AA13466" t="s">
        <v>11387</v>
      </c>
    </row>
    <row r="13467" spans="1:27" x14ac:dyDescent="0.3">
      <c r="A13467" t="s">
        <v>25806</v>
      </c>
      <c r="B13467">
        <v>8963</v>
      </c>
      <c r="C13467">
        <v>85</v>
      </c>
      <c r="D13467">
        <v>8508963</v>
      </c>
      <c r="E13467">
        <v>1</v>
      </c>
      <c r="F13467" s="1">
        <v>45223</v>
      </c>
      <c r="G13467" s="1">
        <v>2958465</v>
      </c>
      <c r="H13467" t="s">
        <v>29</v>
      </c>
      <c r="I13467">
        <v>2613043.3704200001</v>
      </c>
      <c r="J13467">
        <v>1219719.08864</v>
      </c>
      <c r="K13467">
        <v>7.6105362300000001</v>
      </c>
      <c r="L13467">
        <v>47.128329119999997</v>
      </c>
      <c r="M13467">
        <v>483</v>
      </c>
      <c r="N13467" s="2">
        <v>45223.397060185183</v>
      </c>
      <c r="O13467" s="2">
        <v>45390.407824074071</v>
      </c>
      <c r="P13467" t="s">
        <v>25803</v>
      </c>
      <c r="Q13467" t="s">
        <v>25804</v>
      </c>
      <c r="R13467" t="s">
        <v>11385</v>
      </c>
      <c r="S13467">
        <v>871</v>
      </c>
      <c r="T13467" t="s">
        <v>11386</v>
      </c>
      <c r="U13467" t="s">
        <v>11386</v>
      </c>
      <c r="V13467" t="s">
        <v>11386</v>
      </c>
      <c r="W13467" t="s">
        <v>11386</v>
      </c>
      <c r="X13467" t="s">
        <v>11387</v>
      </c>
      <c r="Y13467" t="s">
        <v>11387</v>
      </c>
      <c r="Z13467" t="s">
        <v>11387</v>
      </c>
      <c r="AA13467" t="s">
        <v>11387</v>
      </c>
    </row>
    <row r="13468" spans="1:27" x14ac:dyDescent="0.3">
      <c r="A13468" t="s">
        <v>25807</v>
      </c>
      <c r="B13468">
        <v>8969</v>
      </c>
      <c r="C13468">
        <v>85</v>
      </c>
      <c r="D13468">
        <v>8508969</v>
      </c>
      <c r="E13468">
        <v>8</v>
      </c>
      <c r="F13468" s="1">
        <v>45223</v>
      </c>
      <c r="G13468" s="1">
        <v>2958465</v>
      </c>
      <c r="H13468" t="s">
        <v>29</v>
      </c>
      <c r="I13468">
        <v>2613964.1941800001</v>
      </c>
      <c r="J13468">
        <v>1210762.105</v>
      </c>
      <c r="K13468">
        <v>7.6223970599999999</v>
      </c>
      <c r="L13468">
        <v>47.047743199999999</v>
      </c>
      <c r="M13468">
        <v>545</v>
      </c>
      <c r="N13468" s="2">
        <v>45223.397280092591</v>
      </c>
      <c r="O13468" s="2">
        <v>45390.407824074071</v>
      </c>
      <c r="P13468" t="s">
        <v>25808</v>
      </c>
      <c r="Q13468" t="s">
        <v>25809</v>
      </c>
      <c r="R13468" t="s">
        <v>11385</v>
      </c>
      <c r="S13468">
        <v>871</v>
      </c>
      <c r="T13468" t="s">
        <v>11386</v>
      </c>
      <c r="U13468" t="s">
        <v>11386</v>
      </c>
      <c r="V13468" t="s">
        <v>11386</v>
      </c>
      <c r="W13468" t="s">
        <v>11386</v>
      </c>
      <c r="X13468" t="s">
        <v>11387</v>
      </c>
      <c r="Y13468" t="s">
        <v>11387</v>
      </c>
      <c r="Z13468" t="s">
        <v>11387</v>
      </c>
      <c r="AA13468" t="s">
        <v>11387</v>
      </c>
    </row>
    <row r="13469" spans="1:27" x14ac:dyDescent="0.3">
      <c r="A13469" t="s">
        <v>25810</v>
      </c>
      <c r="B13469">
        <v>8969</v>
      </c>
      <c r="C13469">
        <v>85</v>
      </c>
      <c r="D13469">
        <v>8508969</v>
      </c>
      <c r="E13469">
        <v>8</v>
      </c>
      <c r="F13469" s="1">
        <v>45260</v>
      </c>
      <c r="G13469" s="1">
        <v>2958465</v>
      </c>
      <c r="H13469" t="s">
        <v>45</v>
      </c>
      <c r="I13469">
        <v>2613959.8681800002</v>
      </c>
      <c r="J13469">
        <v>1210755.65567</v>
      </c>
      <c r="K13469">
        <v>7.6223399330500001</v>
      </c>
      <c r="L13469">
        <v>47.047685279139998</v>
      </c>
      <c r="M13469">
        <v>545</v>
      </c>
      <c r="N13469" s="2">
        <v>45260.631874999999</v>
      </c>
      <c r="O13469" s="2">
        <v>45390.407824074071</v>
      </c>
      <c r="P13469" t="s">
        <v>25808</v>
      </c>
      <c r="Q13469" t="s">
        <v>25809</v>
      </c>
      <c r="R13469" t="s">
        <v>11385</v>
      </c>
      <c r="S13469">
        <v>871</v>
      </c>
      <c r="T13469" t="s">
        <v>11386</v>
      </c>
      <c r="U13469" t="s">
        <v>11386</v>
      </c>
      <c r="V13469" t="s">
        <v>11386</v>
      </c>
      <c r="W13469" t="s">
        <v>11386</v>
      </c>
      <c r="X13469" t="s">
        <v>11387</v>
      </c>
      <c r="Y13469" t="s">
        <v>11387</v>
      </c>
      <c r="Z13469" t="s">
        <v>11387</v>
      </c>
      <c r="AA13469" t="s">
        <v>11387</v>
      </c>
    </row>
    <row r="13470" spans="1:27" x14ac:dyDescent="0.3">
      <c r="A13470" t="s">
        <v>25811</v>
      </c>
      <c r="B13470">
        <v>8969</v>
      </c>
      <c r="C13470">
        <v>85</v>
      </c>
      <c r="D13470">
        <v>8508969</v>
      </c>
      <c r="E13470">
        <v>8</v>
      </c>
      <c r="F13470" s="1">
        <v>45223</v>
      </c>
      <c r="G13470" s="1">
        <v>2958465</v>
      </c>
      <c r="H13470" t="s">
        <v>29</v>
      </c>
      <c r="I13470">
        <v>2613953.74205</v>
      </c>
      <c r="J13470">
        <v>1210748.1559599999</v>
      </c>
      <c r="K13470">
        <v>7.6222590846699996</v>
      </c>
      <c r="L13470">
        <v>47.047617947809997</v>
      </c>
      <c r="M13470">
        <v>545</v>
      </c>
      <c r="N13470" s="2">
        <v>45223.397303240738</v>
      </c>
      <c r="O13470" s="2">
        <v>45390.407824074071</v>
      </c>
      <c r="P13470" t="s">
        <v>25808</v>
      </c>
      <c r="Q13470" t="s">
        <v>25809</v>
      </c>
      <c r="R13470" t="s">
        <v>11385</v>
      </c>
      <c r="S13470">
        <v>871</v>
      </c>
      <c r="T13470" t="s">
        <v>11386</v>
      </c>
      <c r="U13470" t="s">
        <v>11386</v>
      </c>
      <c r="V13470" t="s">
        <v>11386</v>
      </c>
      <c r="W13470" t="s">
        <v>11386</v>
      </c>
      <c r="X13470" t="s">
        <v>11387</v>
      </c>
      <c r="Y13470" t="s">
        <v>11387</v>
      </c>
      <c r="Z13470" t="s">
        <v>11387</v>
      </c>
      <c r="AA13470" t="s">
        <v>11387</v>
      </c>
    </row>
    <row r="13471" spans="1:27" x14ac:dyDescent="0.3">
      <c r="A13471" t="s">
        <v>25812</v>
      </c>
      <c r="B13471">
        <v>8982</v>
      </c>
      <c r="C13471">
        <v>85</v>
      </c>
      <c r="D13471">
        <v>8508982</v>
      </c>
      <c r="E13471">
        <v>1</v>
      </c>
      <c r="F13471" s="1">
        <v>45042</v>
      </c>
      <c r="G13471" s="1">
        <v>2958465</v>
      </c>
      <c r="H13471" t="s">
        <v>29</v>
      </c>
      <c r="I13471">
        <v>2678375</v>
      </c>
      <c r="J13471">
        <v>1160695</v>
      </c>
      <c r="K13471">
        <v>8.4613887852800005</v>
      </c>
      <c r="L13471">
        <v>46.592928719390002</v>
      </c>
      <c r="M13471">
        <v>2103</v>
      </c>
      <c r="N13471" s="2">
        <v>44760.504259259258</v>
      </c>
      <c r="O13471" s="2">
        <v>45390.407824074071</v>
      </c>
      <c r="P13471" t="s">
        <v>25813</v>
      </c>
      <c r="Q13471" t="s">
        <v>25814</v>
      </c>
      <c r="R13471" t="s">
        <v>570</v>
      </c>
      <c r="S13471">
        <v>801</v>
      </c>
      <c r="T13471" t="s">
        <v>571</v>
      </c>
      <c r="U13471" t="s">
        <v>571</v>
      </c>
      <c r="V13471" t="s">
        <v>571</v>
      </c>
      <c r="W13471" t="s">
        <v>571</v>
      </c>
      <c r="X13471" t="s">
        <v>572</v>
      </c>
      <c r="Y13471" t="s">
        <v>573</v>
      </c>
      <c r="Z13471" t="s">
        <v>574</v>
      </c>
      <c r="AA13471" t="s">
        <v>575</v>
      </c>
    </row>
    <row r="13472" spans="1:27" x14ac:dyDescent="0.3">
      <c r="A13472" t="s">
        <v>25815</v>
      </c>
      <c r="B13472">
        <v>8982</v>
      </c>
      <c r="C13472">
        <v>85</v>
      </c>
      <c r="D13472">
        <v>8508982</v>
      </c>
      <c r="E13472">
        <v>1</v>
      </c>
      <c r="F13472" s="1">
        <v>45042</v>
      </c>
      <c r="G13472" s="1">
        <v>2958465</v>
      </c>
      <c r="H13472" t="s">
        <v>29</v>
      </c>
      <c r="I13472">
        <v>2678411</v>
      </c>
      <c r="J13472">
        <v>1160647</v>
      </c>
      <c r="K13472">
        <v>8.4618503455899994</v>
      </c>
      <c r="L13472">
        <v>46.592492747510001</v>
      </c>
      <c r="M13472">
        <v>2103</v>
      </c>
      <c r="N13472" s="2">
        <v>44760.639652777776</v>
      </c>
      <c r="O13472" s="2">
        <v>45390.407824074071</v>
      </c>
      <c r="P13472" t="s">
        <v>25813</v>
      </c>
      <c r="Q13472" t="s">
        <v>25814</v>
      </c>
      <c r="R13472" t="s">
        <v>570</v>
      </c>
      <c r="S13472">
        <v>801</v>
      </c>
      <c r="T13472" t="s">
        <v>571</v>
      </c>
      <c r="U13472" t="s">
        <v>571</v>
      </c>
      <c r="V13472" t="s">
        <v>571</v>
      </c>
      <c r="W13472" t="s">
        <v>571</v>
      </c>
      <c r="X13472" t="s">
        <v>572</v>
      </c>
      <c r="Y13472" t="s">
        <v>573</v>
      </c>
      <c r="Z13472" t="s">
        <v>574</v>
      </c>
      <c r="AA13472" t="s">
        <v>575</v>
      </c>
    </row>
    <row r="13473" spans="1:27" x14ac:dyDescent="0.3">
      <c r="A13473" t="s">
        <v>25816</v>
      </c>
      <c r="B13473">
        <v>8985</v>
      </c>
      <c r="C13473">
        <v>85</v>
      </c>
      <c r="D13473">
        <v>8508985</v>
      </c>
      <c r="E13473">
        <v>4</v>
      </c>
      <c r="F13473" s="1">
        <v>45261</v>
      </c>
      <c r="G13473" s="1">
        <v>2958465</v>
      </c>
      <c r="H13473" t="s">
        <v>45</v>
      </c>
      <c r="I13473">
        <v>2624640.09932</v>
      </c>
      <c r="J13473">
        <v>1195354.3034699999</v>
      </c>
      <c r="K13473">
        <v>7.7620549091899997</v>
      </c>
      <c r="L13473">
        <v>46.908839305249998</v>
      </c>
      <c r="M13473">
        <v>695</v>
      </c>
      <c r="N13473" s="2">
        <v>45261.320185185185</v>
      </c>
      <c r="O13473" s="2">
        <v>45390.407824074071</v>
      </c>
      <c r="P13473" t="s">
        <v>25817</v>
      </c>
      <c r="Q13473" t="s">
        <v>25818</v>
      </c>
      <c r="R13473" t="s">
        <v>11385</v>
      </c>
      <c r="S13473">
        <v>871</v>
      </c>
      <c r="T13473" t="s">
        <v>11386</v>
      </c>
      <c r="U13473" t="s">
        <v>11386</v>
      </c>
      <c r="V13473" t="s">
        <v>11386</v>
      </c>
      <c r="W13473" t="s">
        <v>11386</v>
      </c>
      <c r="X13473" t="s">
        <v>11387</v>
      </c>
      <c r="Y13473" t="s">
        <v>11387</v>
      </c>
      <c r="Z13473" t="s">
        <v>11387</v>
      </c>
      <c r="AA13473" t="s">
        <v>11387</v>
      </c>
    </row>
    <row r="13474" spans="1:27" x14ac:dyDescent="0.3">
      <c r="A13474" t="s">
        <v>25819</v>
      </c>
      <c r="B13474">
        <v>8985</v>
      </c>
      <c r="C13474">
        <v>85</v>
      </c>
      <c r="D13474">
        <v>8508985</v>
      </c>
      <c r="E13474">
        <v>4</v>
      </c>
      <c r="F13474" s="1">
        <v>45223</v>
      </c>
      <c r="G13474" s="1">
        <v>2958465</v>
      </c>
      <c r="H13474" t="s">
        <v>29</v>
      </c>
      <c r="I13474">
        <v>2624646.24474</v>
      </c>
      <c r="J13474">
        <v>1195357.7399899999</v>
      </c>
      <c r="K13474">
        <v>7.7621357575600003</v>
      </c>
      <c r="L13474">
        <v>46.908869989940001</v>
      </c>
      <c r="M13474">
        <v>695</v>
      </c>
      <c r="N13474" s="2">
        <v>45223.39738425926</v>
      </c>
      <c r="O13474" s="2">
        <v>45390.407824074071</v>
      </c>
      <c r="P13474" t="s">
        <v>25817</v>
      </c>
      <c r="Q13474" t="s">
        <v>25818</v>
      </c>
      <c r="R13474" t="s">
        <v>11385</v>
      </c>
      <c r="S13474">
        <v>871</v>
      </c>
      <c r="T13474" t="s">
        <v>11386</v>
      </c>
      <c r="U13474" t="s">
        <v>11386</v>
      </c>
      <c r="V13474" t="s">
        <v>11386</v>
      </c>
      <c r="W13474" t="s">
        <v>11386</v>
      </c>
      <c r="X13474" t="s">
        <v>11387</v>
      </c>
      <c r="Y13474" t="s">
        <v>11387</v>
      </c>
      <c r="Z13474" t="s">
        <v>11387</v>
      </c>
      <c r="AA13474" t="s">
        <v>11387</v>
      </c>
    </row>
    <row r="13475" spans="1:27" x14ac:dyDescent="0.3">
      <c r="A13475" t="s">
        <v>25820</v>
      </c>
      <c r="B13475">
        <v>8985</v>
      </c>
      <c r="C13475">
        <v>85</v>
      </c>
      <c r="D13475">
        <v>8508985</v>
      </c>
      <c r="E13475">
        <v>4</v>
      </c>
      <c r="F13475" s="1">
        <v>45223</v>
      </c>
      <c r="G13475" s="1">
        <v>2958465</v>
      </c>
      <c r="H13475" t="s">
        <v>29</v>
      </c>
      <c r="I13475">
        <v>2624635.3226700001</v>
      </c>
      <c r="J13475">
        <v>1195350.8725699999</v>
      </c>
      <c r="K13475">
        <v>7.7619920271199998</v>
      </c>
      <c r="L13475">
        <v>46.90880862054</v>
      </c>
      <c r="M13475">
        <v>694</v>
      </c>
      <c r="N13475" s="2">
        <v>45223.397361111114</v>
      </c>
      <c r="O13475" s="2">
        <v>45390.407824074071</v>
      </c>
      <c r="P13475" t="s">
        <v>25817</v>
      </c>
      <c r="Q13475" t="s">
        <v>25818</v>
      </c>
      <c r="R13475" t="s">
        <v>11385</v>
      </c>
      <c r="S13475">
        <v>871</v>
      </c>
      <c r="T13475" t="s">
        <v>11386</v>
      </c>
      <c r="U13475" t="s">
        <v>11386</v>
      </c>
      <c r="V13475" t="s">
        <v>11386</v>
      </c>
      <c r="W13475" t="s">
        <v>11386</v>
      </c>
      <c r="X13475" t="s">
        <v>11387</v>
      </c>
      <c r="Y13475" t="s">
        <v>11387</v>
      </c>
      <c r="Z13475" t="s">
        <v>11387</v>
      </c>
      <c r="AA13475" t="s">
        <v>11387</v>
      </c>
    </row>
    <row r="13476" spans="1:27" x14ac:dyDescent="0.3">
      <c r="A13476" t="s">
        <v>25821</v>
      </c>
      <c r="B13476">
        <v>8978</v>
      </c>
      <c r="C13476">
        <v>85</v>
      </c>
      <c r="D13476">
        <v>8508978</v>
      </c>
      <c r="E13476">
        <v>9</v>
      </c>
      <c r="F13476" s="1">
        <v>45042</v>
      </c>
      <c r="G13476" s="1">
        <v>2958465</v>
      </c>
      <c r="H13476" t="s">
        <v>29</v>
      </c>
      <c r="I13476">
        <v>2658279</v>
      </c>
      <c r="J13476">
        <v>1191150</v>
      </c>
      <c r="K13476">
        <v>8.2030362310899996</v>
      </c>
      <c r="L13476">
        <v>46.86892574086</v>
      </c>
      <c r="M13476">
        <v>478</v>
      </c>
      <c r="N13476" s="2">
        <v>44760.631608796299</v>
      </c>
      <c r="O13476" s="2">
        <v>45390.407824074071</v>
      </c>
      <c r="P13476" t="s">
        <v>25822</v>
      </c>
      <c r="Q13476" t="s">
        <v>25823</v>
      </c>
      <c r="R13476" t="s">
        <v>570</v>
      </c>
      <c r="S13476">
        <v>801</v>
      </c>
      <c r="T13476" t="s">
        <v>571</v>
      </c>
      <c r="U13476" t="s">
        <v>571</v>
      </c>
      <c r="V13476" t="s">
        <v>571</v>
      </c>
      <c r="W13476" t="s">
        <v>571</v>
      </c>
      <c r="X13476" t="s">
        <v>572</v>
      </c>
      <c r="Y13476" t="s">
        <v>573</v>
      </c>
      <c r="Z13476" t="s">
        <v>574</v>
      </c>
      <c r="AA13476" t="s">
        <v>575</v>
      </c>
    </row>
    <row r="13477" spans="1:27" x14ac:dyDescent="0.3">
      <c r="A13477" t="s">
        <v>25824</v>
      </c>
      <c r="B13477">
        <v>8978</v>
      </c>
      <c r="C13477">
        <v>85</v>
      </c>
      <c r="D13477">
        <v>8508978</v>
      </c>
      <c r="E13477">
        <v>9</v>
      </c>
      <c r="F13477" s="1">
        <v>45042</v>
      </c>
      <c r="G13477" s="1">
        <v>2958465</v>
      </c>
      <c r="H13477" t="s">
        <v>29</v>
      </c>
      <c r="I13477">
        <v>2658274</v>
      </c>
      <c r="J13477">
        <v>1191158</v>
      </c>
      <c r="K13477">
        <v>8.2029716755699997</v>
      </c>
      <c r="L13477">
        <v>46.868998137730003</v>
      </c>
      <c r="M13477">
        <v>478</v>
      </c>
      <c r="N13477" s="2">
        <v>44760.495659722219</v>
      </c>
      <c r="O13477" s="2">
        <v>45390.407824074071</v>
      </c>
      <c r="P13477" t="s">
        <v>25822</v>
      </c>
      <c r="Q13477" t="s">
        <v>25823</v>
      </c>
      <c r="R13477" t="s">
        <v>570</v>
      </c>
      <c r="S13477">
        <v>801</v>
      </c>
      <c r="T13477" t="s">
        <v>571</v>
      </c>
      <c r="U13477" t="s">
        <v>571</v>
      </c>
      <c r="V13477" t="s">
        <v>571</v>
      </c>
      <c r="W13477" t="s">
        <v>571</v>
      </c>
      <c r="X13477" t="s">
        <v>572</v>
      </c>
      <c r="Y13477" t="s">
        <v>573</v>
      </c>
      <c r="Z13477" t="s">
        <v>574</v>
      </c>
      <c r="AA13477" t="s">
        <v>575</v>
      </c>
    </row>
    <row r="13478" spans="1:27" x14ac:dyDescent="0.3">
      <c r="A13478" t="s">
        <v>25825</v>
      </c>
      <c r="B13478">
        <v>8968</v>
      </c>
      <c r="C13478">
        <v>85</v>
      </c>
      <c r="D13478">
        <v>8508968</v>
      </c>
      <c r="E13478">
        <v>0</v>
      </c>
      <c r="F13478" s="1">
        <v>45223</v>
      </c>
      <c r="G13478" s="1">
        <v>2958465</v>
      </c>
      <c r="H13478" t="s">
        <v>29</v>
      </c>
      <c r="I13478">
        <v>2614554.4092600001</v>
      </c>
      <c r="J13478">
        <v>1211607.62772</v>
      </c>
      <c r="K13478">
        <v>7.6301912086300003</v>
      </c>
      <c r="L13478">
        <v>47.055336012269997</v>
      </c>
      <c r="M13478">
        <v>539</v>
      </c>
      <c r="N13478" s="2">
        <v>45223.397256944445</v>
      </c>
      <c r="O13478" s="2">
        <v>45390.407824074071</v>
      </c>
      <c r="P13478" t="s">
        <v>25826</v>
      </c>
      <c r="Q13478" t="s">
        <v>25827</v>
      </c>
      <c r="R13478" t="s">
        <v>11385</v>
      </c>
      <c r="S13478">
        <v>871</v>
      </c>
      <c r="T13478" t="s">
        <v>11386</v>
      </c>
      <c r="U13478" t="s">
        <v>11386</v>
      </c>
      <c r="V13478" t="s">
        <v>11386</v>
      </c>
      <c r="W13478" t="s">
        <v>11386</v>
      </c>
      <c r="X13478" t="s">
        <v>11387</v>
      </c>
      <c r="Y13478" t="s">
        <v>11387</v>
      </c>
      <c r="Z13478" t="s">
        <v>11387</v>
      </c>
      <c r="AA13478" t="s">
        <v>11387</v>
      </c>
    </row>
    <row r="13479" spans="1:27" x14ac:dyDescent="0.3">
      <c r="A13479" t="s">
        <v>25828</v>
      </c>
      <c r="B13479">
        <v>8968</v>
      </c>
      <c r="C13479">
        <v>85</v>
      </c>
      <c r="D13479">
        <v>8508968</v>
      </c>
      <c r="E13479">
        <v>0</v>
      </c>
      <c r="F13479" s="1">
        <v>45260</v>
      </c>
      <c r="G13479" s="1">
        <v>2958465</v>
      </c>
      <c r="H13479" t="s">
        <v>45</v>
      </c>
      <c r="I13479">
        <v>2614565.2451800001</v>
      </c>
      <c r="J13479">
        <v>1211642.3542200001</v>
      </c>
      <c r="K13479">
        <v>7.6303349390799999</v>
      </c>
      <c r="L13479">
        <v>47.055648138880002</v>
      </c>
      <c r="M13479">
        <v>539</v>
      </c>
      <c r="N13479" s="2">
        <v>45260.548101851855</v>
      </c>
      <c r="O13479" s="2">
        <v>45390.407824074071</v>
      </c>
      <c r="P13479" t="s">
        <v>25826</v>
      </c>
      <c r="Q13479" t="s">
        <v>25827</v>
      </c>
      <c r="R13479" t="s">
        <v>11385</v>
      </c>
      <c r="S13479">
        <v>871</v>
      </c>
      <c r="T13479" t="s">
        <v>11386</v>
      </c>
      <c r="U13479" t="s">
        <v>11386</v>
      </c>
      <c r="V13479" t="s">
        <v>11386</v>
      </c>
      <c r="W13479" t="s">
        <v>11386</v>
      </c>
      <c r="X13479" t="s">
        <v>11387</v>
      </c>
      <c r="Y13479" t="s">
        <v>11387</v>
      </c>
      <c r="Z13479" t="s">
        <v>11387</v>
      </c>
      <c r="AA13479" t="s">
        <v>11387</v>
      </c>
    </row>
    <row r="13480" spans="1:27" x14ac:dyDescent="0.3">
      <c r="A13480" t="s">
        <v>25829</v>
      </c>
      <c r="B13480">
        <v>8968</v>
      </c>
      <c r="C13480">
        <v>85</v>
      </c>
      <c r="D13480">
        <v>8508968</v>
      </c>
      <c r="E13480">
        <v>0</v>
      </c>
      <c r="F13480" s="1">
        <v>45223</v>
      </c>
      <c r="G13480" s="1">
        <v>2958465</v>
      </c>
      <c r="H13480" t="s">
        <v>29</v>
      </c>
      <c r="I13480">
        <v>2614574.7059999998</v>
      </c>
      <c r="J13480">
        <v>1211681.15952</v>
      </c>
      <c r="K13480">
        <v>7.6304607032199998</v>
      </c>
      <c r="L13480">
        <v>47.055996984110003</v>
      </c>
      <c r="M13480">
        <v>539</v>
      </c>
      <c r="N13480" s="2">
        <v>45223.397233796299</v>
      </c>
      <c r="O13480" s="2">
        <v>45390.407824074071</v>
      </c>
      <c r="P13480" t="s">
        <v>25826</v>
      </c>
      <c r="Q13480" t="s">
        <v>25827</v>
      </c>
      <c r="R13480" t="s">
        <v>11385</v>
      </c>
      <c r="S13480">
        <v>871</v>
      </c>
      <c r="T13480" t="s">
        <v>11386</v>
      </c>
      <c r="U13480" t="s">
        <v>11386</v>
      </c>
      <c r="V13480" t="s">
        <v>11386</v>
      </c>
      <c r="W13480" t="s">
        <v>11386</v>
      </c>
      <c r="X13480" t="s">
        <v>11387</v>
      </c>
      <c r="Y13480" t="s">
        <v>11387</v>
      </c>
      <c r="Z13480" t="s">
        <v>11387</v>
      </c>
      <c r="AA13480" t="s">
        <v>11387</v>
      </c>
    </row>
    <row r="13481" spans="1:27" x14ac:dyDescent="0.3">
      <c r="A13481" t="s">
        <v>25830</v>
      </c>
      <c r="B13481">
        <v>8981</v>
      </c>
      <c r="C13481">
        <v>85</v>
      </c>
      <c r="D13481">
        <v>8508981</v>
      </c>
      <c r="E13481">
        <v>3</v>
      </c>
      <c r="F13481" s="1">
        <v>45042</v>
      </c>
      <c r="G13481" s="1">
        <v>2958465</v>
      </c>
      <c r="H13481" t="s">
        <v>29</v>
      </c>
      <c r="I13481">
        <v>2656205</v>
      </c>
      <c r="J13481">
        <v>1172282</v>
      </c>
      <c r="K13481">
        <v>8.1735181565499992</v>
      </c>
      <c r="L13481">
        <v>46.699386511539998</v>
      </c>
      <c r="M13481">
        <v>1212</v>
      </c>
      <c r="N13481" s="2">
        <v>44760.592928240738</v>
      </c>
      <c r="O13481" s="2">
        <v>45390.407824074071</v>
      </c>
      <c r="P13481" t="s">
        <v>25831</v>
      </c>
      <c r="Q13481" t="s">
        <v>25832</v>
      </c>
      <c r="R13481" t="s">
        <v>570</v>
      </c>
      <c r="S13481">
        <v>801</v>
      </c>
      <c r="T13481" t="s">
        <v>571</v>
      </c>
      <c r="U13481" t="s">
        <v>571</v>
      </c>
      <c r="V13481" t="s">
        <v>571</v>
      </c>
      <c r="W13481" t="s">
        <v>571</v>
      </c>
      <c r="X13481" t="s">
        <v>572</v>
      </c>
      <c r="Y13481" t="s">
        <v>573</v>
      </c>
      <c r="Z13481" t="s">
        <v>574</v>
      </c>
      <c r="AA13481" t="s">
        <v>575</v>
      </c>
    </row>
    <row r="13482" spans="1:27" x14ac:dyDescent="0.3">
      <c r="A13482" t="s">
        <v>25833</v>
      </c>
      <c r="B13482">
        <v>8981</v>
      </c>
      <c r="C13482">
        <v>85</v>
      </c>
      <c r="D13482">
        <v>8508981</v>
      </c>
      <c r="E13482">
        <v>3</v>
      </c>
      <c r="F13482" s="1">
        <v>45042</v>
      </c>
      <c r="G13482" s="1">
        <v>2958465</v>
      </c>
      <c r="H13482" t="s">
        <v>29</v>
      </c>
      <c r="I13482">
        <v>2656193</v>
      </c>
      <c r="J13482">
        <v>1172271</v>
      </c>
      <c r="K13482">
        <v>8.1733599194599993</v>
      </c>
      <c r="L13482">
        <v>46.699288575910003</v>
      </c>
      <c r="M13482">
        <v>1212</v>
      </c>
      <c r="N13482" s="2">
        <v>44760.453680555554</v>
      </c>
      <c r="O13482" s="2">
        <v>45390.407824074071</v>
      </c>
      <c r="P13482" t="s">
        <v>25831</v>
      </c>
      <c r="Q13482" t="s">
        <v>25832</v>
      </c>
      <c r="R13482" t="s">
        <v>570</v>
      </c>
      <c r="S13482">
        <v>801</v>
      </c>
      <c r="T13482" t="s">
        <v>571</v>
      </c>
      <c r="U13482" t="s">
        <v>571</v>
      </c>
      <c r="V13482" t="s">
        <v>571</v>
      </c>
      <c r="W13482" t="s">
        <v>571</v>
      </c>
      <c r="X13482" t="s">
        <v>572</v>
      </c>
      <c r="Y13482" t="s">
        <v>573</v>
      </c>
      <c r="Z13482" t="s">
        <v>574</v>
      </c>
      <c r="AA13482" t="s">
        <v>575</v>
      </c>
    </row>
    <row r="13483" spans="1:27" x14ac:dyDescent="0.3">
      <c r="A13483" t="s">
        <v>25834</v>
      </c>
      <c r="B13483">
        <v>8999</v>
      </c>
      <c r="C13483">
        <v>85</v>
      </c>
      <c r="D13483">
        <v>8508999</v>
      </c>
      <c r="E13483">
        <v>5</v>
      </c>
      <c r="F13483" s="1">
        <v>44967</v>
      </c>
      <c r="G13483" s="1">
        <v>2958465</v>
      </c>
      <c r="H13483" t="s">
        <v>29</v>
      </c>
      <c r="I13483">
        <v>2618272</v>
      </c>
      <c r="J13483">
        <v>1224484</v>
      </c>
      <c r="K13483">
        <v>7.67963962361</v>
      </c>
      <c r="L13483">
        <v>47.171065163480002</v>
      </c>
      <c r="M13483">
        <v>477</v>
      </c>
      <c r="N13483" s="2">
        <v>44281.39335648148</v>
      </c>
      <c r="O13483" s="2">
        <v>45390.407824074071</v>
      </c>
      <c r="P13483" t="s">
        <v>25835</v>
      </c>
      <c r="Q13483" t="s">
        <v>25836</v>
      </c>
      <c r="R13483" t="s">
        <v>2430</v>
      </c>
      <c r="S13483">
        <v>870</v>
      </c>
      <c r="T13483" t="s">
        <v>2431</v>
      </c>
      <c r="U13483" t="s">
        <v>2431</v>
      </c>
      <c r="V13483" t="s">
        <v>2431</v>
      </c>
      <c r="W13483" t="s">
        <v>2431</v>
      </c>
      <c r="X13483" t="s">
        <v>2432</v>
      </c>
      <c r="Y13483" t="s">
        <v>2432</v>
      </c>
      <c r="Z13483" t="s">
        <v>2432</v>
      </c>
      <c r="AA13483" t="s">
        <v>2432</v>
      </c>
    </row>
    <row r="13484" spans="1:27" x14ac:dyDescent="0.3">
      <c r="A13484" t="s">
        <v>25837</v>
      </c>
      <c r="B13484">
        <v>8999</v>
      </c>
      <c r="C13484">
        <v>85</v>
      </c>
      <c r="D13484">
        <v>8508999</v>
      </c>
      <c r="E13484">
        <v>5</v>
      </c>
      <c r="F13484" s="1">
        <v>44967</v>
      </c>
      <c r="G13484" s="1">
        <v>2958465</v>
      </c>
      <c r="H13484" t="s">
        <v>29</v>
      </c>
      <c r="I13484">
        <v>2618193</v>
      </c>
      <c r="J13484">
        <v>1224424</v>
      </c>
      <c r="K13484">
        <v>7.6785951925899996</v>
      </c>
      <c r="L13484">
        <v>47.17052765135</v>
      </c>
      <c r="M13484">
        <v>479</v>
      </c>
      <c r="N13484" s="2">
        <v>44281.39334490741</v>
      </c>
      <c r="O13484" s="2">
        <v>45390.407824074071</v>
      </c>
      <c r="P13484" t="s">
        <v>25835</v>
      </c>
      <c r="Q13484" t="s">
        <v>25836</v>
      </c>
      <c r="R13484" t="s">
        <v>2430</v>
      </c>
      <c r="S13484">
        <v>870</v>
      </c>
      <c r="T13484" t="s">
        <v>2431</v>
      </c>
      <c r="U13484" t="s">
        <v>2431</v>
      </c>
      <c r="V13484" t="s">
        <v>2431</v>
      </c>
      <c r="W13484" t="s">
        <v>2431</v>
      </c>
      <c r="X13484" t="s">
        <v>2432</v>
      </c>
      <c r="Y13484" t="s">
        <v>2432</v>
      </c>
      <c r="Z13484" t="s">
        <v>2432</v>
      </c>
      <c r="AA13484" t="s">
        <v>2432</v>
      </c>
    </row>
    <row r="13485" spans="1:27" x14ac:dyDescent="0.3">
      <c r="A13485" t="s">
        <v>25838</v>
      </c>
      <c r="B13485">
        <v>8984</v>
      </c>
      <c r="C13485">
        <v>85</v>
      </c>
      <c r="D13485">
        <v>8508984</v>
      </c>
      <c r="E13485">
        <v>7</v>
      </c>
      <c r="F13485" s="1">
        <v>45223</v>
      </c>
      <c r="G13485" s="1">
        <v>2958465</v>
      </c>
      <c r="H13485" t="s">
        <v>29</v>
      </c>
      <c r="I13485">
        <v>2624079.6951899999</v>
      </c>
      <c r="J13485">
        <v>1200089.74019</v>
      </c>
      <c r="K13485">
        <v>7.7549492352899998</v>
      </c>
      <c r="L13485">
        <v>46.951455677959999</v>
      </c>
      <c r="M13485">
        <v>646</v>
      </c>
      <c r="N13485" s="2">
        <v>45223.397314814814</v>
      </c>
      <c r="O13485" s="2">
        <v>45390.407824074071</v>
      </c>
      <c r="P13485" t="s">
        <v>25839</v>
      </c>
      <c r="Q13485" t="s">
        <v>25840</v>
      </c>
      <c r="R13485" t="s">
        <v>11385</v>
      </c>
      <c r="S13485">
        <v>871</v>
      </c>
      <c r="T13485" t="s">
        <v>11386</v>
      </c>
      <c r="U13485" t="s">
        <v>11386</v>
      </c>
      <c r="V13485" t="s">
        <v>11386</v>
      </c>
      <c r="W13485" t="s">
        <v>11386</v>
      </c>
      <c r="X13485" t="s">
        <v>11387</v>
      </c>
      <c r="Y13485" t="s">
        <v>11387</v>
      </c>
      <c r="Z13485" t="s">
        <v>11387</v>
      </c>
      <c r="AA13485" t="s">
        <v>11387</v>
      </c>
    </row>
    <row r="13486" spans="1:27" x14ac:dyDescent="0.3">
      <c r="A13486" t="s">
        <v>25841</v>
      </c>
      <c r="B13486">
        <v>8984</v>
      </c>
      <c r="C13486">
        <v>85</v>
      </c>
      <c r="D13486">
        <v>8508984</v>
      </c>
      <c r="E13486">
        <v>7</v>
      </c>
      <c r="F13486" s="1">
        <v>45223</v>
      </c>
      <c r="G13486" s="1">
        <v>2958465</v>
      </c>
      <c r="H13486" t="s">
        <v>29</v>
      </c>
      <c r="I13486">
        <v>2624090.5790300001</v>
      </c>
      <c r="J13486">
        <v>1200104.0999</v>
      </c>
      <c r="K13486">
        <v>7.7550929657300003</v>
      </c>
      <c r="L13486">
        <v>46.95158445106</v>
      </c>
      <c r="M13486">
        <v>645</v>
      </c>
      <c r="N13486" s="2">
        <v>45223.397337962961</v>
      </c>
      <c r="O13486" s="2">
        <v>45390.407824074071</v>
      </c>
      <c r="P13486" t="s">
        <v>25839</v>
      </c>
      <c r="Q13486" t="s">
        <v>25840</v>
      </c>
      <c r="R13486" t="s">
        <v>11385</v>
      </c>
      <c r="S13486">
        <v>871</v>
      </c>
      <c r="T13486" t="s">
        <v>11386</v>
      </c>
      <c r="U13486" t="s">
        <v>11386</v>
      </c>
      <c r="V13486" t="s">
        <v>11386</v>
      </c>
      <c r="W13486" t="s">
        <v>11386</v>
      </c>
      <c r="X13486" t="s">
        <v>11387</v>
      </c>
      <c r="Y13486" t="s">
        <v>11387</v>
      </c>
      <c r="Z13486" t="s">
        <v>11387</v>
      </c>
      <c r="AA13486" t="s">
        <v>11387</v>
      </c>
    </row>
    <row r="13487" spans="1:27" x14ac:dyDescent="0.3">
      <c r="A13487" t="s">
        <v>25842</v>
      </c>
      <c r="B13487">
        <v>8984</v>
      </c>
      <c r="C13487">
        <v>85</v>
      </c>
      <c r="D13487">
        <v>8508984</v>
      </c>
      <c r="E13487">
        <v>7</v>
      </c>
      <c r="F13487" s="1">
        <v>45261</v>
      </c>
      <c r="G13487" s="1">
        <v>2958465</v>
      </c>
      <c r="H13487" t="s">
        <v>45</v>
      </c>
      <c r="I13487">
        <v>2624085.8223299999</v>
      </c>
      <c r="J13487">
        <v>1200096.58195</v>
      </c>
      <c r="K13487">
        <v>7.7550300836600004</v>
      </c>
      <c r="L13487">
        <v>46.951516998519999</v>
      </c>
      <c r="M13487">
        <v>645</v>
      </c>
      <c r="N13487" s="2">
        <v>45261.35738425926</v>
      </c>
      <c r="O13487" s="2">
        <v>45390.407824074071</v>
      </c>
      <c r="P13487" t="s">
        <v>25839</v>
      </c>
      <c r="Q13487" t="s">
        <v>25840</v>
      </c>
      <c r="R13487" t="s">
        <v>11385</v>
      </c>
      <c r="S13487">
        <v>871</v>
      </c>
      <c r="T13487" t="s">
        <v>11386</v>
      </c>
      <c r="U13487" t="s">
        <v>11386</v>
      </c>
      <c r="V13487" t="s">
        <v>11386</v>
      </c>
      <c r="W13487" t="s">
        <v>11386</v>
      </c>
      <c r="X13487" t="s">
        <v>11387</v>
      </c>
      <c r="Y13487" t="s">
        <v>11387</v>
      </c>
      <c r="Z13487" t="s">
        <v>11387</v>
      </c>
      <c r="AA13487" t="s">
        <v>11387</v>
      </c>
    </row>
    <row r="13488" spans="1:27" x14ac:dyDescent="0.3">
      <c r="A13488" t="s">
        <v>25843</v>
      </c>
      <c r="B13488">
        <v>8971</v>
      </c>
      <c r="C13488">
        <v>85</v>
      </c>
      <c r="D13488">
        <v>8508971</v>
      </c>
      <c r="E13488">
        <v>4</v>
      </c>
      <c r="F13488" s="1">
        <v>45042</v>
      </c>
      <c r="G13488" s="1">
        <v>2958465</v>
      </c>
      <c r="H13488" t="s">
        <v>29</v>
      </c>
      <c r="I13488">
        <v>2664424</v>
      </c>
      <c r="J13488">
        <v>1185060</v>
      </c>
      <c r="K13488">
        <v>8.2827707108300004</v>
      </c>
      <c r="L13488">
        <v>46.813580703859998</v>
      </c>
      <c r="M13488">
        <v>967</v>
      </c>
      <c r="N13488" s="2">
        <v>44760.634444444448</v>
      </c>
      <c r="O13488" s="2">
        <v>45390.407824074071</v>
      </c>
      <c r="P13488" t="s">
        <v>25844</v>
      </c>
      <c r="Q13488" t="s">
        <v>25845</v>
      </c>
      <c r="R13488" t="s">
        <v>570</v>
      </c>
      <c r="S13488">
        <v>801</v>
      </c>
      <c r="T13488" t="s">
        <v>571</v>
      </c>
      <c r="U13488" t="s">
        <v>571</v>
      </c>
      <c r="V13488" t="s">
        <v>571</v>
      </c>
      <c r="W13488" t="s">
        <v>571</v>
      </c>
      <c r="X13488" t="s">
        <v>572</v>
      </c>
      <c r="Y13488" t="s">
        <v>573</v>
      </c>
      <c r="Z13488" t="s">
        <v>574</v>
      </c>
      <c r="AA13488" t="s">
        <v>575</v>
      </c>
    </row>
    <row r="13489" spans="1:27" x14ac:dyDescent="0.3">
      <c r="A13489" t="s">
        <v>25846</v>
      </c>
      <c r="B13489">
        <v>8971</v>
      </c>
      <c r="C13489">
        <v>85</v>
      </c>
      <c r="D13489">
        <v>8508971</v>
      </c>
      <c r="E13489">
        <v>4</v>
      </c>
      <c r="F13489" s="1">
        <v>45042</v>
      </c>
      <c r="G13489" s="1">
        <v>2958465</v>
      </c>
      <c r="H13489" t="s">
        <v>29</v>
      </c>
      <c r="I13489">
        <v>2664433</v>
      </c>
      <c r="J13489">
        <v>1185175</v>
      </c>
      <c r="K13489">
        <v>8.2829048340899991</v>
      </c>
      <c r="L13489">
        <v>46.814614240170002</v>
      </c>
      <c r="M13489">
        <v>961</v>
      </c>
      <c r="N13489" s="2">
        <v>44760.498692129629</v>
      </c>
      <c r="O13489" s="2">
        <v>45390.407824074071</v>
      </c>
      <c r="P13489" t="s">
        <v>25844</v>
      </c>
      <c r="Q13489" t="s">
        <v>25845</v>
      </c>
      <c r="R13489" t="s">
        <v>570</v>
      </c>
      <c r="S13489">
        <v>801</v>
      </c>
      <c r="T13489" t="s">
        <v>571</v>
      </c>
      <c r="U13489" t="s">
        <v>571</v>
      </c>
      <c r="V13489" t="s">
        <v>571</v>
      </c>
      <c r="W13489" t="s">
        <v>571</v>
      </c>
      <c r="X13489" t="s">
        <v>572</v>
      </c>
      <c r="Y13489" t="s">
        <v>573</v>
      </c>
      <c r="Z13489" t="s">
        <v>574</v>
      </c>
      <c r="AA13489" t="s">
        <v>575</v>
      </c>
    </row>
    <row r="13490" spans="1:27" x14ac:dyDescent="0.3">
      <c r="A13490" t="s">
        <v>25847</v>
      </c>
      <c r="B13490">
        <v>8980</v>
      </c>
      <c r="C13490">
        <v>85</v>
      </c>
      <c r="D13490">
        <v>8508980</v>
      </c>
      <c r="E13490">
        <v>5</v>
      </c>
      <c r="F13490" s="1">
        <v>45042</v>
      </c>
      <c r="G13490" s="1">
        <v>2958465</v>
      </c>
      <c r="H13490" t="s">
        <v>29</v>
      </c>
      <c r="I13490">
        <v>2657694</v>
      </c>
      <c r="J13490">
        <v>1190810</v>
      </c>
      <c r="K13490">
        <v>8.1953207130900001</v>
      </c>
      <c r="L13490">
        <v>46.865918465189999</v>
      </c>
      <c r="M13490">
        <v>476</v>
      </c>
      <c r="N13490" s="2">
        <v>44760.469606481478</v>
      </c>
      <c r="O13490" s="2">
        <v>45390.407824074071</v>
      </c>
      <c r="P13490" t="s">
        <v>25848</v>
      </c>
      <c r="Q13490" t="s">
        <v>25849</v>
      </c>
      <c r="R13490" t="s">
        <v>570</v>
      </c>
      <c r="S13490">
        <v>801</v>
      </c>
      <c r="T13490" t="s">
        <v>571</v>
      </c>
      <c r="U13490" t="s">
        <v>571</v>
      </c>
      <c r="V13490" t="s">
        <v>571</v>
      </c>
      <c r="W13490" t="s">
        <v>571</v>
      </c>
      <c r="X13490" t="s">
        <v>572</v>
      </c>
      <c r="Y13490" t="s">
        <v>573</v>
      </c>
      <c r="Z13490" t="s">
        <v>574</v>
      </c>
      <c r="AA13490" t="s">
        <v>575</v>
      </c>
    </row>
    <row r="13491" spans="1:27" x14ac:dyDescent="0.3">
      <c r="A13491" t="s">
        <v>25850</v>
      </c>
      <c r="B13491">
        <v>8980</v>
      </c>
      <c r="C13491">
        <v>85</v>
      </c>
      <c r="D13491">
        <v>8508980</v>
      </c>
      <c r="E13491">
        <v>5</v>
      </c>
      <c r="F13491" s="1">
        <v>45042</v>
      </c>
      <c r="G13491" s="1">
        <v>2958465</v>
      </c>
      <c r="H13491" t="s">
        <v>29</v>
      </c>
      <c r="I13491">
        <v>2657702</v>
      </c>
      <c r="J13491">
        <v>1190815</v>
      </c>
      <c r="K13491">
        <v>8.1954262629399999</v>
      </c>
      <c r="L13491">
        <v>46.865962745899999</v>
      </c>
      <c r="M13491">
        <v>477</v>
      </c>
      <c r="N13491" s="2">
        <v>44760.607951388891</v>
      </c>
      <c r="O13491" s="2">
        <v>45390.407824074071</v>
      </c>
      <c r="P13491" t="s">
        <v>25848</v>
      </c>
      <c r="Q13491" t="s">
        <v>25849</v>
      </c>
      <c r="R13491" t="s">
        <v>570</v>
      </c>
      <c r="S13491">
        <v>801</v>
      </c>
      <c r="T13491" t="s">
        <v>571</v>
      </c>
      <c r="U13491" t="s">
        <v>571</v>
      </c>
      <c r="V13491" t="s">
        <v>571</v>
      </c>
      <c r="W13491" t="s">
        <v>571</v>
      </c>
      <c r="X13491" t="s">
        <v>572</v>
      </c>
      <c r="Y13491" t="s">
        <v>573</v>
      </c>
      <c r="Z13491" t="s">
        <v>574</v>
      </c>
      <c r="AA13491" t="s">
        <v>575</v>
      </c>
    </row>
    <row r="13492" spans="1:27" x14ac:dyDescent="0.3">
      <c r="A13492" t="s">
        <v>25851</v>
      </c>
      <c r="B13492">
        <v>8998</v>
      </c>
      <c r="C13492">
        <v>85</v>
      </c>
      <c r="D13492">
        <v>8508998</v>
      </c>
      <c r="E13492">
        <v>7</v>
      </c>
      <c r="F13492" s="1">
        <v>44967</v>
      </c>
      <c r="G13492" s="1">
        <v>2958465</v>
      </c>
      <c r="H13492" t="s">
        <v>29</v>
      </c>
      <c r="I13492">
        <v>2623801</v>
      </c>
      <c r="J13492">
        <v>1226009</v>
      </c>
      <c r="K13492">
        <v>7.75264781021</v>
      </c>
      <c r="L13492">
        <v>47.184606640710001</v>
      </c>
      <c r="M13492">
        <v>484</v>
      </c>
      <c r="N13492" s="2">
        <v>44281.389849537038</v>
      </c>
      <c r="O13492" s="2">
        <v>45390.407824074071</v>
      </c>
      <c r="P13492" t="s">
        <v>25852</v>
      </c>
      <c r="Q13492" t="s">
        <v>25853</v>
      </c>
      <c r="R13492" t="s">
        <v>2430</v>
      </c>
      <c r="S13492">
        <v>870</v>
      </c>
      <c r="T13492" t="s">
        <v>2431</v>
      </c>
      <c r="U13492" t="s">
        <v>2431</v>
      </c>
      <c r="V13492" t="s">
        <v>2431</v>
      </c>
      <c r="W13492" t="s">
        <v>2431</v>
      </c>
      <c r="X13492" t="s">
        <v>2432</v>
      </c>
      <c r="Y13492" t="s">
        <v>2432</v>
      </c>
      <c r="Z13492" t="s">
        <v>2432</v>
      </c>
      <c r="AA13492" t="s">
        <v>2432</v>
      </c>
    </row>
    <row r="13493" spans="1:27" x14ac:dyDescent="0.3">
      <c r="A13493" t="s">
        <v>25854</v>
      </c>
      <c r="B13493">
        <v>8998</v>
      </c>
      <c r="C13493">
        <v>85</v>
      </c>
      <c r="D13493">
        <v>8508998</v>
      </c>
      <c r="E13493">
        <v>7</v>
      </c>
      <c r="F13493" s="1">
        <v>44967</v>
      </c>
      <c r="G13493" s="1">
        <v>2958465</v>
      </c>
      <c r="H13493" t="s">
        <v>29</v>
      </c>
      <c r="I13493">
        <v>2623813</v>
      </c>
      <c r="J13493">
        <v>1226004</v>
      </c>
      <c r="K13493">
        <v>7.7528058675200002</v>
      </c>
      <c r="L13493">
        <v>47.184561236329998</v>
      </c>
      <c r="M13493">
        <v>484</v>
      </c>
      <c r="N13493" s="2">
        <v>44281.389861111114</v>
      </c>
      <c r="O13493" s="2">
        <v>45390.407824074071</v>
      </c>
      <c r="P13493" t="s">
        <v>25852</v>
      </c>
      <c r="Q13493" t="s">
        <v>25853</v>
      </c>
      <c r="R13493" t="s">
        <v>2430</v>
      </c>
      <c r="S13493">
        <v>870</v>
      </c>
      <c r="T13493" t="s">
        <v>2431</v>
      </c>
      <c r="U13493" t="s">
        <v>2431</v>
      </c>
      <c r="V13493" t="s">
        <v>2431</v>
      </c>
      <c r="W13493" t="s">
        <v>2431</v>
      </c>
      <c r="X13493" t="s">
        <v>2432</v>
      </c>
      <c r="Y13493" t="s">
        <v>2432</v>
      </c>
      <c r="Z13493" t="s">
        <v>2432</v>
      </c>
      <c r="AA13493" t="s">
        <v>2432</v>
      </c>
    </row>
    <row r="13494" spans="1:27" x14ac:dyDescent="0.3">
      <c r="A13494" t="s">
        <v>25855</v>
      </c>
      <c r="B13494">
        <v>8987</v>
      </c>
      <c r="C13494">
        <v>85</v>
      </c>
      <c r="D13494">
        <v>8508987</v>
      </c>
      <c r="E13494">
        <v>0</v>
      </c>
      <c r="F13494" s="1">
        <v>38333</v>
      </c>
      <c r="G13494" s="1">
        <v>2958465</v>
      </c>
      <c r="H13494" t="s">
        <v>45</v>
      </c>
      <c r="N13494" s="2">
        <v>44097.289224537039</v>
      </c>
      <c r="O13494" s="2">
        <v>45390.407824074071</v>
      </c>
      <c r="P13494" t="s">
        <v>25856</v>
      </c>
      <c r="Q13494" t="s">
        <v>25857</v>
      </c>
      <c r="R13494" t="s">
        <v>16392</v>
      </c>
      <c r="S13494">
        <v>146</v>
      </c>
      <c r="T13494" t="s">
        <v>16393</v>
      </c>
      <c r="U13494" t="s">
        <v>16393</v>
      </c>
      <c r="V13494" t="s">
        <v>16393</v>
      </c>
      <c r="W13494" t="s">
        <v>16393</v>
      </c>
      <c r="X13494" t="s">
        <v>16394</v>
      </c>
      <c r="Y13494" t="s">
        <v>16394</v>
      </c>
      <c r="Z13494" t="s">
        <v>16394</v>
      </c>
      <c r="AA13494" t="s">
        <v>16394</v>
      </c>
    </row>
    <row r="13495" spans="1:27" x14ac:dyDescent="0.3">
      <c r="A13495" t="s">
        <v>25858</v>
      </c>
      <c r="B13495">
        <v>8987</v>
      </c>
      <c r="C13495">
        <v>85</v>
      </c>
      <c r="D13495">
        <v>8508987</v>
      </c>
      <c r="E13495">
        <v>0</v>
      </c>
      <c r="F13495" s="1">
        <v>38333</v>
      </c>
      <c r="G13495" s="1">
        <v>2958465</v>
      </c>
      <c r="H13495" t="s">
        <v>29</v>
      </c>
      <c r="I13495">
        <v>2624391.3319999999</v>
      </c>
      <c r="J13495">
        <v>1185332.936</v>
      </c>
      <c r="K13495">
        <v>7.7582550318000001</v>
      </c>
      <c r="L13495">
        <v>46.818704029279999</v>
      </c>
      <c r="M13495">
        <v>905</v>
      </c>
      <c r="N13495" s="2">
        <v>44097.30878472222</v>
      </c>
      <c r="O13495" s="2">
        <v>45390.407824074071</v>
      </c>
      <c r="P13495" t="s">
        <v>25856</v>
      </c>
      <c r="Q13495" t="s">
        <v>25857</v>
      </c>
      <c r="R13495" t="s">
        <v>16392</v>
      </c>
      <c r="S13495">
        <v>146</v>
      </c>
      <c r="T13495" t="s">
        <v>16393</v>
      </c>
      <c r="U13495" t="s">
        <v>16393</v>
      </c>
      <c r="V13495" t="s">
        <v>16393</v>
      </c>
      <c r="W13495" t="s">
        <v>16393</v>
      </c>
      <c r="X13495" t="s">
        <v>16394</v>
      </c>
      <c r="Y13495" t="s">
        <v>16394</v>
      </c>
      <c r="Z13495" t="s">
        <v>16394</v>
      </c>
      <c r="AA13495" t="s">
        <v>16394</v>
      </c>
    </row>
    <row r="13496" spans="1:27" x14ac:dyDescent="0.3">
      <c r="A13496" t="s">
        <v>25859</v>
      </c>
      <c r="B13496">
        <v>8987</v>
      </c>
      <c r="C13496">
        <v>85</v>
      </c>
      <c r="D13496">
        <v>8508987</v>
      </c>
      <c r="E13496">
        <v>0</v>
      </c>
      <c r="F13496" s="1">
        <v>38333</v>
      </c>
      <c r="G13496" s="1">
        <v>2958465</v>
      </c>
      <c r="H13496" t="s">
        <v>29</v>
      </c>
      <c r="I13496">
        <v>2624391.3319999999</v>
      </c>
      <c r="J13496">
        <v>1185332.936</v>
      </c>
      <c r="K13496">
        <v>7.7582550318000001</v>
      </c>
      <c r="L13496">
        <v>46.818704029279999</v>
      </c>
      <c r="M13496">
        <v>905</v>
      </c>
      <c r="N13496" s="2">
        <v>44097.308796296296</v>
      </c>
      <c r="O13496" s="2">
        <v>45390.407824074071</v>
      </c>
      <c r="P13496" t="s">
        <v>25856</v>
      </c>
      <c r="Q13496" t="s">
        <v>25857</v>
      </c>
      <c r="R13496" t="s">
        <v>16392</v>
      </c>
      <c r="S13496">
        <v>146</v>
      </c>
      <c r="T13496" t="s">
        <v>16393</v>
      </c>
      <c r="U13496" t="s">
        <v>16393</v>
      </c>
      <c r="V13496" t="s">
        <v>16393</v>
      </c>
      <c r="W13496" t="s">
        <v>16393</v>
      </c>
      <c r="X13496" t="s">
        <v>16394</v>
      </c>
      <c r="Y13496" t="s">
        <v>16394</v>
      </c>
      <c r="Z13496" t="s">
        <v>16394</v>
      </c>
      <c r="AA13496" t="s">
        <v>16394</v>
      </c>
    </row>
    <row r="13497" spans="1:27" x14ac:dyDescent="0.3">
      <c r="A13497" t="s">
        <v>25860</v>
      </c>
      <c r="B13497">
        <v>8970</v>
      </c>
      <c r="C13497">
        <v>85</v>
      </c>
      <c r="D13497">
        <v>8508970</v>
      </c>
      <c r="E13497">
        <v>6</v>
      </c>
      <c r="F13497" s="1">
        <v>45042</v>
      </c>
      <c r="G13497" s="1">
        <v>2958465</v>
      </c>
      <c r="H13497" t="s">
        <v>29</v>
      </c>
      <c r="I13497">
        <v>2663296</v>
      </c>
      <c r="J13497">
        <v>1194680</v>
      </c>
      <c r="K13497">
        <v>8.2693257615100002</v>
      </c>
      <c r="L13497">
        <v>46.900218899999999</v>
      </c>
      <c r="M13497">
        <v>552</v>
      </c>
      <c r="N13497" s="2">
        <v>44760.422534722224</v>
      </c>
      <c r="O13497" s="2">
        <v>45390.407824074071</v>
      </c>
      <c r="P13497" t="s">
        <v>25861</v>
      </c>
      <c r="Q13497" t="s">
        <v>25862</v>
      </c>
      <c r="R13497" t="s">
        <v>570</v>
      </c>
      <c r="S13497">
        <v>801</v>
      </c>
      <c r="T13497" t="s">
        <v>571</v>
      </c>
      <c r="U13497" t="s">
        <v>571</v>
      </c>
      <c r="V13497" t="s">
        <v>571</v>
      </c>
      <c r="W13497" t="s">
        <v>571</v>
      </c>
      <c r="X13497" t="s">
        <v>572</v>
      </c>
      <c r="Y13497" t="s">
        <v>573</v>
      </c>
      <c r="Z13497" t="s">
        <v>574</v>
      </c>
      <c r="AA13497" t="s">
        <v>575</v>
      </c>
    </row>
    <row r="13498" spans="1:27" x14ac:dyDescent="0.3">
      <c r="A13498" t="s">
        <v>25863</v>
      </c>
      <c r="B13498">
        <v>8970</v>
      </c>
      <c r="C13498">
        <v>85</v>
      </c>
      <c r="D13498">
        <v>8508970</v>
      </c>
      <c r="E13498">
        <v>6</v>
      </c>
      <c r="F13498" s="1">
        <v>45042</v>
      </c>
      <c r="G13498" s="1">
        <v>2958465</v>
      </c>
      <c r="H13498" t="s">
        <v>29</v>
      </c>
      <c r="I13498">
        <v>2663282</v>
      </c>
      <c r="J13498">
        <v>1194683</v>
      </c>
      <c r="K13498">
        <v>8.26914245671</v>
      </c>
      <c r="L13498">
        <v>46.900247216810001</v>
      </c>
      <c r="M13498">
        <v>553</v>
      </c>
      <c r="N13498" s="2">
        <v>44760.558310185188</v>
      </c>
      <c r="O13498" s="2">
        <v>45390.407824074071</v>
      </c>
      <c r="P13498" t="s">
        <v>25861</v>
      </c>
      <c r="Q13498" t="s">
        <v>25862</v>
      </c>
      <c r="R13498" t="s">
        <v>570</v>
      </c>
      <c r="S13498">
        <v>801</v>
      </c>
      <c r="T13498" t="s">
        <v>571</v>
      </c>
      <c r="U13498" t="s">
        <v>571</v>
      </c>
      <c r="V13498" t="s">
        <v>571</v>
      </c>
      <c r="W13498" t="s">
        <v>571</v>
      </c>
      <c r="X13498" t="s">
        <v>572</v>
      </c>
      <c r="Y13498" t="s">
        <v>573</v>
      </c>
      <c r="Z13498" t="s">
        <v>574</v>
      </c>
      <c r="AA13498" t="s">
        <v>575</v>
      </c>
    </row>
    <row r="13499" spans="1:27" x14ac:dyDescent="0.3">
      <c r="A13499" t="s">
        <v>25864</v>
      </c>
      <c r="B13499">
        <v>8983</v>
      </c>
      <c r="C13499">
        <v>85</v>
      </c>
      <c r="D13499">
        <v>8508983</v>
      </c>
      <c r="E13499">
        <v>9</v>
      </c>
      <c r="F13499" s="1">
        <v>45098</v>
      </c>
      <c r="G13499" s="1">
        <v>2958465</v>
      </c>
      <c r="H13499" t="s">
        <v>29</v>
      </c>
      <c r="I13499">
        <v>2678607.4406400002</v>
      </c>
      <c r="J13499">
        <v>1177800.83555</v>
      </c>
      <c r="K13499">
        <v>8.4673476219200001</v>
      </c>
      <c r="L13499">
        <v>46.746763930029999</v>
      </c>
      <c r="M13499">
        <v>1893</v>
      </c>
      <c r="N13499" s="2">
        <v>44760.638032407405</v>
      </c>
      <c r="O13499" s="2">
        <v>45390.407824074071</v>
      </c>
      <c r="P13499" t="s">
        <v>25865</v>
      </c>
      <c r="Q13499" t="s">
        <v>25866</v>
      </c>
      <c r="R13499" t="s">
        <v>570</v>
      </c>
      <c r="S13499">
        <v>801</v>
      </c>
      <c r="T13499" t="s">
        <v>571</v>
      </c>
      <c r="U13499" t="s">
        <v>571</v>
      </c>
      <c r="V13499" t="s">
        <v>571</v>
      </c>
      <c r="W13499" t="s">
        <v>571</v>
      </c>
      <c r="X13499" t="s">
        <v>572</v>
      </c>
      <c r="Y13499" t="s">
        <v>573</v>
      </c>
      <c r="Z13499" t="s">
        <v>574</v>
      </c>
      <c r="AA13499" t="s">
        <v>575</v>
      </c>
    </row>
    <row r="13500" spans="1:27" x14ac:dyDescent="0.3">
      <c r="A13500" t="s">
        <v>25867</v>
      </c>
      <c r="B13500">
        <v>8983</v>
      </c>
      <c r="C13500">
        <v>85</v>
      </c>
      <c r="D13500">
        <v>8508983</v>
      </c>
      <c r="E13500">
        <v>9</v>
      </c>
      <c r="F13500" s="1">
        <v>45098</v>
      </c>
      <c r="G13500" s="1">
        <v>2958465</v>
      </c>
      <c r="H13500" t="s">
        <v>29</v>
      </c>
      <c r="I13500">
        <v>2678612.4880300001</v>
      </c>
      <c r="J13500">
        <v>1177791.08238</v>
      </c>
      <c r="K13500">
        <v>8.46741199493</v>
      </c>
      <c r="L13500">
        <v>46.746675608350003</v>
      </c>
      <c r="M13500">
        <v>1892</v>
      </c>
      <c r="N13500" s="2">
        <v>44760.502523148149</v>
      </c>
      <c r="O13500" s="2">
        <v>45390.407824074071</v>
      </c>
      <c r="P13500" t="s">
        <v>25865</v>
      </c>
      <c r="Q13500" t="s">
        <v>25866</v>
      </c>
      <c r="R13500" t="s">
        <v>570</v>
      </c>
      <c r="S13500">
        <v>801</v>
      </c>
      <c r="T13500" t="s">
        <v>571</v>
      </c>
      <c r="U13500" t="s">
        <v>571</v>
      </c>
      <c r="V13500" t="s">
        <v>571</v>
      </c>
      <c r="W13500" t="s">
        <v>571</v>
      </c>
      <c r="X13500" t="s">
        <v>572</v>
      </c>
      <c r="Y13500" t="s">
        <v>573</v>
      </c>
      <c r="Z13500" t="s">
        <v>574</v>
      </c>
      <c r="AA13500" t="s">
        <v>575</v>
      </c>
    </row>
    <row r="13501" spans="1:27" x14ac:dyDescent="0.3">
      <c r="A13501" t="s">
        <v>25868</v>
      </c>
      <c r="B13501">
        <v>9000</v>
      </c>
      <c r="C13501">
        <v>85</v>
      </c>
      <c r="D13501">
        <v>8509000</v>
      </c>
      <c r="E13501">
        <v>1</v>
      </c>
      <c r="F13501" s="1">
        <v>45279</v>
      </c>
      <c r="G13501" s="1">
        <v>2958465</v>
      </c>
      <c r="H13501" t="s">
        <v>29</v>
      </c>
      <c r="I13501">
        <v>2759395.88</v>
      </c>
      <c r="J13501">
        <v>1191344.8529999999</v>
      </c>
      <c r="K13501">
        <v>9.5289512494099995</v>
      </c>
      <c r="L13501">
        <v>46.854131279679997</v>
      </c>
      <c r="M13501">
        <v>584</v>
      </c>
      <c r="N13501" s="2">
        <v>43969.610150462962</v>
      </c>
      <c r="O13501" s="2">
        <v>45390.407824074071</v>
      </c>
      <c r="P13501" t="s">
        <v>25870</v>
      </c>
      <c r="Q13501" t="s">
        <v>25871</v>
      </c>
      <c r="R13501" t="s">
        <v>706</v>
      </c>
      <c r="S13501">
        <v>11</v>
      </c>
      <c r="T13501" t="s">
        <v>707</v>
      </c>
      <c r="U13501" t="s">
        <v>708</v>
      </c>
      <c r="V13501" t="s">
        <v>709</v>
      </c>
      <c r="W13501" t="s">
        <v>707</v>
      </c>
      <c r="X13501" t="s">
        <v>710</v>
      </c>
      <c r="Y13501" t="s">
        <v>711</v>
      </c>
      <c r="Z13501" t="s">
        <v>712</v>
      </c>
      <c r="AA13501" t="s">
        <v>713</v>
      </c>
    </row>
    <row r="13502" spans="1:27" x14ac:dyDescent="0.3">
      <c r="A13502" t="s">
        <v>25872</v>
      </c>
      <c r="B13502">
        <v>9000</v>
      </c>
      <c r="C13502">
        <v>85</v>
      </c>
      <c r="D13502">
        <v>8509000</v>
      </c>
      <c r="E13502">
        <v>1</v>
      </c>
      <c r="F13502" s="1">
        <v>45279</v>
      </c>
      <c r="G13502" s="1">
        <v>2958465</v>
      </c>
      <c r="H13502" t="s">
        <v>29</v>
      </c>
      <c r="I13502">
        <v>2759398.7289999998</v>
      </c>
      <c r="J13502">
        <v>1191340.83</v>
      </c>
      <c r="K13502">
        <v>9.5289871880400003</v>
      </c>
      <c r="L13502">
        <v>46.854094421550002</v>
      </c>
      <c r="M13502">
        <v>584</v>
      </c>
      <c r="N13502" s="2">
        <v>43969.610138888886</v>
      </c>
      <c r="O13502" s="2">
        <v>45390.407824074071</v>
      </c>
      <c r="P13502" t="s">
        <v>25870</v>
      </c>
      <c r="Q13502" t="s">
        <v>25871</v>
      </c>
      <c r="R13502" t="s">
        <v>706</v>
      </c>
      <c r="S13502">
        <v>11</v>
      </c>
      <c r="T13502" t="s">
        <v>707</v>
      </c>
      <c r="U13502" t="s">
        <v>708</v>
      </c>
      <c r="V13502" t="s">
        <v>709</v>
      </c>
      <c r="W13502" t="s">
        <v>707</v>
      </c>
      <c r="X13502" t="s">
        <v>710</v>
      </c>
      <c r="Y13502" t="s">
        <v>711</v>
      </c>
      <c r="Z13502" t="s">
        <v>712</v>
      </c>
      <c r="AA13502" t="s">
        <v>713</v>
      </c>
    </row>
    <row r="13503" spans="1:27" x14ac:dyDescent="0.3">
      <c r="A13503" t="s">
        <v>25873</v>
      </c>
      <c r="B13503">
        <v>9000</v>
      </c>
      <c r="C13503">
        <v>85</v>
      </c>
      <c r="D13503">
        <v>8509000</v>
      </c>
      <c r="E13503">
        <v>1</v>
      </c>
      <c r="F13503" s="1">
        <v>45279</v>
      </c>
      <c r="G13503" s="1">
        <v>2958465</v>
      </c>
      <c r="H13503" t="s">
        <v>29</v>
      </c>
      <c r="I13503">
        <v>2759407.9410000001</v>
      </c>
      <c r="J13503">
        <v>1191329.4620000001</v>
      </c>
      <c r="K13503">
        <v>9.5291039651799991</v>
      </c>
      <c r="L13503">
        <v>46.853989991170003</v>
      </c>
      <c r="M13503">
        <v>585</v>
      </c>
      <c r="N13503" s="2">
        <v>43969.61010416667</v>
      </c>
      <c r="O13503" s="2">
        <v>45390.407824074071</v>
      </c>
      <c r="P13503" t="s">
        <v>25870</v>
      </c>
      <c r="Q13503" t="s">
        <v>25871</v>
      </c>
      <c r="R13503" t="s">
        <v>706</v>
      </c>
      <c r="S13503">
        <v>11</v>
      </c>
      <c r="T13503" t="s">
        <v>707</v>
      </c>
      <c r="U13503" t="s">
        <v>708</v>
      </c>
      <c r="V13503" t="s">
        <v>709</v>
      </c>
      <c r="W13503" t="s">
        <v>707</v>
      </c>
      <c r="X13503" t="s">
        <v>710</v>
      </c>
      <c r="Y13503" t="s">
        <v>711</v>
      </c>
      <c r="Z13503" t="s">
        <v>712</v>
      </c>
      <c r="AA13503" t="s">
        <v>713</v>
      </c>
    </row>
    <row r="13504" spans="1:27" x14ac:dyDescent="0.3">
      <c r="A13504" t="s">
        <v>25875</v>
      </c>
      <c r="B13504">
        <v>9000</v>
      </c>
      <c r="C13504">
        <v>85</v>
      </c>
      <c r="D13504">
        <v>8509000</v>
      </c>
      <c r="E13504">
        <v>1</v>
      </c>
      <c r="F13504" s="1">
        <v>45279</v>
      </c>
      <c r="G13504" s="1">
        <v>2958465</v>
      </c>
      <c r="H13504" t="s">
        <v>29</v>
      </c>
      <c r="I13504">
        <v>2759405.8139999998</v>
      </c>
      <c r="J13504">
        <v>1191332.138</v>
      </c>
      <c r="K13504">
        <v>9.5290770199099999</v>
      </c>
      <c r="L13504">
        <v>46.854014563900002</v>
      </c>
      <c r="M13504">
        <v>585</v>
      </c>
      <c r="N13504" s="2">
        <v>43969.610115740739</v>
      </c>
      <c r="O13504" s="2">
        <v>45390.407824074071</v>
      </c>
      <c r="P13504" t="s">
        <v>25870</v>
      </c>
      <c r="Q13504" t="s">
        <v>25871</v>
      </c>
      <c r="R13504" t="s">
        <v>706</v>
      </c>
      <c r="S13504">
        <v>11</v>
      </c>
      <c r="T13504" t="s">
        <v>707</v>
      </c>
      <c r="U13504" t="s">
        <v>708</v>
      </c>
      <c r="V13504" t="s">
        <v>709</v>
      </c>
      <c r="W13504" t="s">
        <v>707</v>
      </c>
      <c r="X13504" t="s">
        <v>710</v>
      </c>
      <c r="Y13504" t="s">
        <v>711</v>
      </c>
      <c r="Z13504" t="s">
        <v>712</v>
      </c>
      <c r="AA13504" t="s">
        <v>713</v>
      </c>
    </row>
    <row r="13505" spans="1:27" x14ac:dyDescent="0.3">
      <c r="A13505" t="s">
        <v>25876</v>
      </c>
      <c r="B13505">
        <v>9000</v>
      </c>
      <c r="C13505">
        <v>85</v>
      </c>
      <c r="D13505">
        <v>8509000</v>
      </c>
      <c r="E13505">
        <v>1</v>
      </c>
      <c r="F13505" s="1">
        <v>43958</v>
      </c>
      <c r="G13505" s="1">
        <v>2958465</v>
      </c>
      <c r="H13505" t="s">
        <v>45</v>
      </c>
      <c r="N13505" s="2">
        <v>43969.539652777778</v>
      </c>
      <c r="O13505" s="2">
        <v>45390.407824074071</v>
      </c>
      <c r="P13505" t="s">
        <v>25870</v>
      </c>
      <c r="Q13505" t="s">
        <v>25871</v>
      </c>
      <c r="R13505" t="s">
        <v>706</v>
      </c>
      <c r="S13505">
        <v>11</v>
      </c>
      <c r="T13505" t="s">
        <v>707</v>
      </c>
      <c r="U13505" t="s">
        <v>708</v>
      </c>
      <c r="V13505" t="s">
        <v>709</v>
      </c>
      <c r="W13505" t="s">
        <v>707</v>
      </c>
      <c r="X13505" t="s">
        <v>710</v>
      </c>
      <c r="Y13505" t="s">
        <v>711</v>
      </c>
      <c r="Z13505" t="s">
        <v>712</v>
      </c>
      <c r="AA13505" t="s">
        <v>713</v>
      </c>
    </row>
    <row r="13506" spans="1:27" x14ac:dyDescent="0.3">
      <c r="A13506" t="s">
        <v>25877</v>
      </c>
      <c r="B13506">
        <v>9000</v>
      </c>
      <c r="C13506">
        <v>85</v>
      </c>
      <c r="D13506">
        <v>8509000</v>
      </c>
      <c r="E13506">
        <v>1</v>
      </c>
      <c r="F13506" s="1">
        <v>43958</v>
      </c>
      <c r="G13506" s="1">
        <v>2958465</v>
      </c>
      <c r="H13506" t="s">
        <v>45</v>
      </c>
      <c r="N13506" s="2">
        <v>43969.539560185185</v>
      </c>
      <c r="O13506" s="2">
        <v>45390.407824074071</v>
      </c>
      <c r="P13506" t="s">
        <v>25870</v>
      </c>
      <c r="Q13506" t="s">
        <v>25871</v>
      </c>
      <c r="R13506" t="s">
        <v>706</v>
      </c>
      <c r="S13506">
        <v>11</v>
      </c>
      <c r="T13506" t="s">
        <v>707</v>
      </c>
      <c r="U13506" t="s">
        <v>708</v>
      </c>
      <c r="V13506" t="s">
        <v>709</v>
      </c>
      <c r="W13506" t="s">
        <v>707</v>
      </c>
      <c r="X13506" t="s">
        <v>710</v>
      </c>
      <c r="Y13506" t="s">
        <v>711</v>
      </c>
      <c r="Z13506" t="s">
        <v>712</v>
      </c>
      <c r="AA13506" t="s">
        <v>713</v>
      </c>
    </row>
    <row r="13507" spans="1:27" x14ac:dyDescent="0.3">
      <c r="A13507" t="s">
        <v>25874</v>
      </c>
      <c r="B13507">
        <v>9000</v>
      </c>
      <c r="C13507">
        <v>85</v>
      </c>
      <c r="D13507">
        <v>8509000</v>
      </c>
      <c r="E13507">
        <v>1</v>
      </c>
      <c r="F13507" s="1">
        <v>43958</v>
      </c>
      <c r="G13507" s="1">
        <v>2958465</v>
      </c>
      <c r="H13507" t="s">
        <v>45</v>
      </c>
      <c r="N13507" s="2">
        <v>43969.539594907408</v>
      </c>
      <c r="O13507" s="2">
        <v>45390.407824074071</v>
      </c>
      <c r="P13507" t="s">
        <v>25870</v>
      </c>
      <c r="Q13507" t="s">
        <v>25871</v>
      </c>
      <c r="R13507" t="s">
        <v>706</v>
      </c>
      <c r="S13507">
        <v>11</v>
      </c>
      <c r="T13507" t="s">
        <v>707</v>
      </c>
      <c r="U13507" t="s">
        <v>708</v>
      </c>
      <c r="V13507" t="s">
        <v>709</v>
      </c>
      <c r="W13507" t="s">
        <v>707</v>
      </c>
      <c r="X13507" t="s">
        <v>710</v>
      </c>
      <c r="Y13507" t="s">
        <v>711</v>
      </c>
      <c r="Z13507" t="s">
        <v>712</v>
      </c>
      <c r="AA13507" t="s">
        <v>713</v>
      </c>
    </row>
    <row r="13508" spans="1:27" x14ac:dyDescent="0.3">
      <c r="A13508" t="s">
        <v>25869</v>
      </c>
      <c r="B13508">
        <v>9000</v>
      </c>
      <c r="C13508">
        <v>85</v>
      </c>
      <c r="D13508">
        <v>8509000</v>
      </c>
      <c r="E13508">
        <v>1</v>
      </c>
      <c r="F13508" s="1">
        <v>43958</v>
      </c>
      <c r="G13508" s="1">
        <v>2958465</v>
      </c>
      <c r="H13508" t="s">
        <v>45</v>
      </c>
      <c r="N13508" s="2">
        <v>43969.539606481485</v>
      </c>
      <c r="O13508" s="2">
        <v>45390.407824074071</v>
      </c>
      <c r="P13508" t="s">
        <v>25870</v>
      </c>
      <c r="Q13508" t="s">
        <v>25871</v>
      </c>
      <c r="R13508" t="s">
        <v>706</v>
      </c>
      <c r="S13508">
        <v>11</v>
      </c>
      <c r="T13508" t="s">
        <v>707</v>
      </c>
      <c r="U13508" t="s">
        <v>708</v>
      </c>
      <c r="V13508" t="s">
        <v>709</v>
      </c>
      <c r="W13508" t="s">
        <v>707</v>
      </c>
      <c r="X13508" t="s">
        <v>710</v>
      </c>
      <c r="Y13508" t="s">
        <v>711</v>
      </c>
      <c r="Z13508" t="s">
        <v>712</v>
      </c>
      <c r="AA13508" t="s">
        <v>713</v>
      </c>
    </row>
    <row r="13509" spans="1:27" x14ac:dyDescent="0.3">
      <c r="A13509" t="s">
        <v>25878</v>
      </c>
      <c r="B13509">
        <v>9000</v>
      </c>
      <c r="C13509">
        <v>85</v>
      </c>
      <c r="D13509">
        <v>8509000</v>
      </c>
      <c r="E13509">
        <v>1</v>
      </c>
      <c r="F13509" s="1">
        <v>43958</v>
      </c>
      <c r="G13509" s="1">
        <v>2958465</v>
      </c>
      <c r="H13509" t="s">
        <v>45</v>
      </c>
      <c r="N13509" s="2">
        <v>43969.539548611108</v>
      </c>
      <c r="O13509" s="2">
        <v>45390.407824074071</v>
      </c>
      <c r="P13509" t="s">
        <v>25870</v>
      </c>
      <c r="Q13509" t="s">
        <v>25871</v>
      </c>
      <c r="R13509" t="s">
        <v>706</v>
      </c>
      <c r="S13509">
        <v>11</v>
      </c>
      <c r="T13509" t="s">
        <v>707</v>
      </c>
      <c r="U13509" t="s">
        <v>708</v>
      </c>
      <c r="V13509" t="s">
        <v>709</v>
      </c>
      <c r="W13509" t="s">
        <v>707</v>
      </c>
      <c r="X13509" t="s">
        <v>710</v>
      </c>
      <c r="Y13509" t="s">
        <v>711</v>
      </c>
      <c r="Z13509" t="s">
        <v>712</v>
      </c>
      <c r="AA13509" t="s">
        <v>713</v>
      </c>
    </row>
    <row r="13510" spans="1:27" x14ac:dyDescent="0.3">
      <c r="A13510" t="s">
        <v>25879</v>
      </c>
      <c r="B13510">
        <v>9000</v>
      </c>
      <c r="C13510">
        <v>85</v>
      </c>
      <c r="D13510">
        <v>8509000</v>
      </c>
      <c r="E13510">
        <v>1</v>
      </c>
      <c r="F13510" s="1">
        <v>43958</v>
      </c>
      <c r="G13510" s="1">
        <v>2958465</v>
      </c>
      <c r="H13510" t="s">
        <v>45</v>
      </c>
      <c r="N13510" s="2">
        <v>43969.539618055554</v>
      </c>
      <c r="O13510" s="2">
        <v>45390.407824074071</v>
      </c>
      <c r="P13510" t="s">
        <v>25870</v>
      </c>
      <c r="Q13510" t="s">
        <v>25871</v>
      </c>
      <c r="R13510" t="s">
        <v>706</v>
      </c>
      <c r="S13510">
        <v>11</v>
      </c>
      <c r="T13510" t="s">
        <v>707</v>
      </c>
      <c r="U13510" t="s">
        <v>708</v>
      </c>
      <c r="V13510" t="s">
        <v>709</v>
      </c>
      <c r="W13510" t="s">
        <v>707</v>
      </c>
      <c r="X13510" t="s">
        <v>710</v>
      </c>
      <c r="Y13510" t="s">
        <v>711</v>
      </c>
      <c r="Z13510" t="s">
        <v>712</v>
      </c>
      <c r="AA13510" t="s">
        <v>713</v>
      </c>
    </row>
    <row r="13511" spans="1:27" x14ac:dyDescent="0.3">
      <c r="A13511" t="s">
        <v>25880</v>
      </c>
      <c r="B13511">
        <v>9000</v>
      </c>
      <c r="C13511">
        <v>85</v>
      </c>
      <c r="D13511">
        <v>8509000</v>
      </c>
      <c r="E13511">
        <v>1</v>
      </c>
      <c r="F13511" s="1">
        <v>43958</v>
      </c>
      <c r="G13511" s="1">
        <v>2958465</v>
      </c>
      <c r="H13511" t="s">
        <v>45</v>
      </c>
      <c r="N13511" s="2">
        <v>43969.539641203701</v>
      </c>
      <c r="O13511" s="2">
        <v>45390.407824074071</v>
      </c>
      <c r="P13511" t="s">
        <v>25870</v>
      </c>
      <c r="Q13511" t="s">
        <v>25871</v>
      </c>
      <c r="R13511" t="s">
        <v>706</v>
      </c>
      <c r="S13511">
        <v>11</v>
      </c>
      <c r="T13511" t="s">
        <v>707</v>
      </c>
      <c r="U13511" t="s">
        <v>708</v>
      </c>
      <c r="V13511" t="s">
        <v>709</v>
      </c>
      <c r="W13511" t="s">
        <v>707</v>
      </c>
      <c r="X13511" t="s">
        <v>710</v>
      </c>
      <c r="Y13511" t="s">
        <v>711</v>
      </c>
      <c r="Z13511" t="s">
        <v>712</v>
      </c>
      <c r="AA13511" t="s">
        <v>713</v>
      </c>
    </row>
    <row r="13512" spans="1:27" x14ac:dyDescent="0.3">
      <c r="A13512" t="s">
        <v>25881</v>
      </c>
      <c r="B13512">
        <v>9000</v>
      </c>
      <c r="C13512">
        <v>85</v>
      </c>
      <c r="D13512">
        <v>8509000</v>
      </c>
      <c r="E13512">
        <v>1</v>
      </c>
      <c r="F13512" s="1">
        <v>45279</v>
      </c>
      <c r="G13512" s="1">
        <v>2958465</v>
      </c>
      <c r="H13512" t="s">
        <v>29</v>
      </c>
      <c r="I13512">
        <v>2759415.0079999999</v>
      </c>
      <c r="J13512">
        <v>1191321.452</v>
      </c>
      <c r="K13512">
        <v>9.5291937990599997</v>
      </c>
      <c r="L13512">
        <v>46.853916270379997</v>
      </c>
      <c r="M13512">
        <v>585</v>
      </c>
      <c r="N13512" s="2">
        <v>43969.610092592593</v>
      </c>
      <c r="O13512" s="2">
        <v>45390.407824074071</v>
      </c>
      <c r="P13512" t="s">
        <v>25870</v>
      </c>
      <c r="Q13512" t="s">
        <v>25871</v>
      </c>
      <c r="R13512" t="s">
        <v>706</v>
      </c>
      <c r="S13512">
        <v>11</v>
      </c>
      <c r="T13512" t="s">
        <v>707</v>
      </c>
      <c r="U13512" t="s">
        <v>708</v>
      </c>
      <c r="V13512" t="s">
        <v>709</v>
      </c>
      <c r="W13512" t="s">
        <v>707</v>
      </c>
      <c r="X13512" t="s">
        <v>710</v>
      </c>
      <c r="Y13512" t="s">
        <v>711</v>
      </c>
      <c r="Z13512" t="s">
        <v>712</v>
      </c>
      <c r="AA13512" t="s">
        <v>713</v>
      </c>
    </row>
    <row r="13513" spans="1:27" x14ac:dyDescent="0.3">
      <c r="A13513" t="s">
        <v>25882</v>
      </c>
      <c r="B13513">
        <v>9000</v>
      </c>
      <c r="C13513">
        <v>85</v>
      </c>
      <c r="D13513">
        <v>8509000</v>
      </c>
      <c r="E13513">
        <v>1</v>
      </c>
      <c r="F13513" s="1">
        <v>45160</v>
      </c>
      <c r="G13513" s="1">
        <v>2958465</v>
      </c>
      <c r="H13513" t="s">
        <v>29</v>
      </c>
      <c r="I13513">
        <v>2759575.415</v>
      </c>
      <c r="J13513">
        <v>1191456.7930000001</v>
      </c>
      <c r="K13513">
        <v>9.5313437078999996</v>
      </c>
      <c r="L13513">
        <v>46.855094804929998</v>
      </c>
      <c r="M13513">
        <v>584</v>
      </c>
      <c r="N13513" s="2">
        <v>43969.610208333332</v>
      </c>
      <c r="O13513" s="2">
        <v>45390.407824074071</v>
      </c>
      <c r="P13513" t="s">
        <v>25870</v>
      </c>
      <c r="Q13513" t="s">
        <v>25871</v>
      </c>
      <c r="R13513" t="s">
        <v>706</v>
      </c>
      <c r="S13513">
        <v>11</v>
      </c>
      <c r="T13513" t="s">
        <v>707</v>
      </c>
      <c r="U13513" t="s">
        <v>708</v>
      </c>
      <c r="V13513" t="s">
        <v>709</v>
      </c>
      <c r="W13513" t="s">
        <v>707</v>
      </c>
      <c r="X13513" t="s">
        <v>710</v>
      </c>
      <c r="Y13513" t="s">
        <v>711</v>
      </c>
      <c r="Z13513" t="s">
        <v>712</v>
      </c>
      <c r="AA13513" t="s">
        <v>713</v>
      </c>
    </row>
    <row r="13514" spans="1:27" x14ac:dyDescent="0.3">
      <c r="A13514" t="s">
        <v>25883</v>
      </c>
      <c r="B13514">
        <v>9000</v>
      </c>
      <c r="C13514">
        <v>85</v>
      </c>
      <c r="D13514">
        <v>8509000</v>
      </c>
      <c r="E13514">
        <v>1</v>
      </c>
      <c r="F13514" s="1">
        <v>45160</v>
      </c>
      <c r="G13514" s="1">
        <v>2958465</v>
      </c>
      <c r="H13514" t="s">
        <v>29</v>
      </c>
      <c r="I13514">
        <v>2759573.0070000002</v>
      </c>
      <c r="J13514">
        <v>1191458.128</v>
      </c>
      <c r="K13514">
        <v>9.5313126107099997</v>
      </c>
      <c r="L13514">
        <v>46.855107387179999</v>
      </c>
      <c r="M13514">
        <v>584</v>
      </c>
      <c r="N13514" s="2">
        <v>43969.610219907408</v>
      </c>
      <c r="O13514" s="2">
        <v>45390.407824074071</v>
      </c>
      <c r="P13514" t="s">
        <v>25870</v>
      </c>
      <c r="Q13514" t="s">
        <v>25871</v>
      </c>
      <c r="R13514" t="s">
        <v>706</v>
      </c>
      <c r="S13514">
        <v>11</v>
      </c>
      <c r="T13514" t="s">
        <v>707</v>
      </c>
      <c r="U13514" t="s">
        <v>708</v>
      </c>
      <c r="V13514" t="s">
        <v>709</v>
      </c>
      <c r="W13514" t="s">
        <v>707</v>
      </c>
      <c r="X13514" t="s">
        <v>710</v>
      </c>
      <c r="Y13514" t="s">
        <v>711</v>
      </c>
      <c r="Z13514" t="s">
        <v>712</v>
      </c>
      <c r="AA13514" t="s">
        <v>713</v>
      </c>
    </row>
    <row r="13515" spans="1:27" x14ac:dyDescent="0.3">
      <c r="A13515" t="s">
        <v>25884</v>
      </c>
      <c r="B13515">
        <v>9000</v>
      </c>
      <c r="C13515">
        <v>85</v>
      </c>
      <c r="D13515">
        <v>8509000</v>
      </c>
      <c r="E13515">
        <v>1</v>
      </c>
      <c r="F13515" s="1">
        <v>45160</v>
      </c>
      <c r="G13515" s="1">
        <v>2958465</v>
      </c>
      <c r="H13515" t="s">
        <v>29</v>
      </c>
      <c r="I13515">
        <v>2759559.2949999999</v>
      </c>
      <c r="J13515">
        <v>1191407.9480000001</v>
      </c>
      <c r="K13515">
        <v>9.5311153241900008</v>
      </c>
      <c r="L13515">
        <v>46.854659452550003</v>
      </c>
      <c r="M13515">
        <v>584</v>
      </c>
      <c r="N13515" s="2">
        <v>43969.610173611109</v>
      </c>
      <c r="O13515" s="2">
        <v>45390.407824074071</v>
      </c>
      <c r="P13515" t="s">
        <v>25870</v>
      </c>
      <c r="Q13515" t="s">
        <v>25871</v>
      </c>
      <c r="R13515" t="s">
        <v>706</v>
      </c>
      <c r="S13515">
        <v>11</v>
      </c>
      <c r="T13515" t="s">
        <v>707</v>
      </c>
      <c r="U13515" t="s">
        <v>708</v>
      </c>
      <c r="V13515" t="s">
        <v>709</v>
      </c>
      <c r="W13515" t="s">
        <v>707</v>
      </c>
      <c r="X13515" t="s">
        <v>710</v>
      </c>
      <c r="Y13515" t="s">
        <v>711</v>
      </c>
      <c r="Z13515" t="s">
        <v>712</v>
      </c>
      <c r="AA13515" t="s">
        <v>713</v>
      </c>
    </row>
    <row r="13516" spans="1:27" x14ac:dyDescent="0.3">
      <c r="A13516" t="s">
        <v>25885</v>
      </c>
      <c r="B13516">
        <v>9000</v>
      </c>
      <c r="C13516">
        <v>85</v>
      </c>
      <c r="D13516">
        <v>8509000</v>
      </c>
      <c r="E13516">
        <v>1</v>
      </c>
      <c r="F13516" s="1">
        <v>45160</v>
      </c>
      <c r="G13516" s="1">
        <v>2958465</v>
      </c>
      <c r="H13516" t="s">
        <v>29</v>
      </c>
      <c r="I13516">
        <v>2759557.6359999999</v>
      </c>
      <c r="J13516">
        <v>1191409.0330000001</v>
      </c>
      <c r="K13516">
        <v>9.5310939575999996</v>
      </c>
      <c r="L13516">
        <v>46.854669607010003</v>
      </c>
      <c r="M13516">
        <v>584</v>
      </c>
      <c r="N13516" s="2">
        <v>43969.610185185185</v>
      </c>
      <c r="O13516" s="2">
        <v>45390.407824074071</v>
      </c>
      <c r="P13516" t="s">
        <v>25870</v>
      </c>
      <c r="Q13516" t="s">
        <v>25871</v>
      </c>
      <c r="R13516" t="s">
        <v>706</v>
      </c>
      <c r="S13516">
        <v>11</v>
      </c>
      <c r="T13516" t="s">
        <v>707</v>
      </c>
      <c r="U13516" t="s">
        <v>708</v>
      </c>
      <c r="V13516" t="s">
        <v>709</v>
      </c>
      <c r="W13516" t="s">
        <v>707</v>
      </c>
      <c r="X13516" t="s">
        <v>710</v>
      </c>
      <c r="Y13516" t="s">
        <v>711</v>
      </c>
      <c r="Z13516" t="s">
        <v>712</v>
      </c>
      <c r="AA13516" t="s">
        <v>713</v>
      </c>
    </row>
    <row r="13517" spans="1:27" x14ac:dyDescent="0.3">
      <c r="A13517" t="s">
        <v>25886</v>
      </c>
      <c r="B13517">
        <v>9000</v>
      </c>
      <c r="C13517">
        <v>85</v>
      </c>
      <c r="D13517">
        <v>8509000</v>
      </c>
      <c r="E13517">
        <v>1</v>
      </c>
      <c r="F13517" s="1">
        <v>45160</v>
      </c>
      <c r="G13517" s="1">
        <v>2958465</v>
      </c>
      <c r="H13517" t="s">
        <v>29</v>
      </c>
      <c r="I13517">
        <v>2759161.9739999999</v>
      </c>
      <c r="J13517">
        <v>1191121.7609999999</v>
      </c>
      <c r="K13517">
        <v>9.5258074317600006</v>
      </c>
      <c r="L13517">
        <v>46.852181223860001</v>
      </c>
      <c r="M13517">
        <v>584</v>
      </c>
      <c r="N13517" s="2">
        <v>43969.610231481478</v>
      </c>
      <c r="O13517" s="2">
        <v>45390.407824074071</v>
      </c>
      <c r="P13517" t="s">
        <v>25870</v>
      </c>
      <c r="Q13517" t="s">
        <v>25871</v>
      </c>
      <c r="R13517" t="s">
        <v>706</v>
      </c>
      <c r="S13517">
        <v>11</v>
      </c>
      <c r="T13517" t="s">
        <v>707</v>
      </c>
      <c r="U13517" t="s">
        <v>708</v>
      </c>
      <c r="V13517" t="s">
        <v>709</v>
      </c>
      <c r="W13517" t="s">
        <v>707</v>
      </c>
      <c r="X13517" t="s">
        <v>710</v>
      </c>
      <c r="Y13517" t="s">
        <v>711</v>
      </c>
      <c r="Z13517" t="s">
        <v>712</v>
      </c>
      <c r="AA13517" t="s">
        <v>713</v>
      </c>
    </row>
    <row r="13518" spans="1:27" x14ac:dyDescent="0.3">
      <c r="A13518" t="s">
        <v>25887</v>
      </c>
      <c r="B13518">
        <v>9000</v>
      </c>
      <c r="C13518">
        <v>85</v>
      </c>
      <c r="D13518">
        <v>8509000</v>
      </c>
      <c r="E13518">
        <v>1</v>
      </c>
      <c r="F13518" s="1">
        <v>45279</v>
      </c>
      <c r="G13518" s="1">
        <v>2958465</v>
      </c>
      <c r="H13518" t="s">
        <v>29</v>
      </c>
      <c r="I13518">
        <v>2759468.8509999998</v>
      </c>
      <c r="J13518">
        <v>1191281.213</v>
      </c>
      <c r="K13518">
        <v>9.5298854951000003</v>
      </c>
      <c r="L13518">
        <v>46.853541528389997</v>
      </c>
      <c r="M13518">
        <v>585</v>
      </c>
      <c r="N13518" s="2">
        <v>43969.610162037039</v>
      </c>
      <c r="O13518" s="2">
        <v>45390.407824074071</v>
      </c>
      <c r="P13518" t="s">
        <v>25870</v>
      </c>
      <c r="Q13518" t="s">
        <v>25871</v>
      </c>
      <c r="R13518" t="s">
        <v>706</v>
      </c>
      <c r="S13518">
        <v>11</v>
      </c>
      <c r="T13518" t="s">
        <v>707</v>
      </c>
      <c r="U13518" t="s">
        <v>708</v>
      </c>
      <c r="V13518" t="s">
        <v>709</v>
      </c>
      <c r="W13518" t="s">
        <v>707</v>
      </c>
      <c r="X13518" t="s">
        <v>710</v>
      </c>
      <c r="Y13518" t="s">
        <v>711</v>
      </c>
      <c r="Z13518" t="s">
        <v>712</v>
      </c>
      <c r="AA13518" t="s">
        <v>713</v>
      </c>
    </row>
    <row r="13519" spans="1:27" x14ac:dyDescent="0.3">
      <c r="A13519" t="s">
        <v>25888</v>
      </c>
      <c r="B13519">
        <v>9000</v>
      </c>
      <c r="C13519">
        <v>85</v>
      </c>
      <c r="D13519">
        <v>8509000</v>
      </c>
      <c r="E13519">
        <v>1</v>
      </c>
      <c r="F13519" s="1">
        <v>45279</v>
      </c>
      <c r="G13519" s="1">
        <v>2958465</v>
      </c>
      <c r="H13519" t="s">
        <v>29</v>
      </c>
      <c r="I13519">
        <v>2759472.3849999998</v>
      </c>
      <c r="J13519">
        <v>1191277.2080000001</v>
      </c>
      <c r="K13519">
        <v>9.5299304177100002</v>
      </c>
      <c r="L13519">
        <v>46.85350466757</v>
      </c>
      <c r="M13519">
        <v>585</v>
      </c>
      <c r="N13519" s="2">
        <v>43969.610081018516</v>
      </c>
      <c r="O13519" s="2">
        <v>45390.407824074071</v>
      </c>
      <c r="P13519" t="s">
        <v>25870</v>
      </c>
      <c r="Q13519" t="s">
        <v>25871</v>
      </c>
      <c r="R13519" t="s">
        <v>706</v>
      </c>
      <c r="S13519">
        <v>11</v>
      </c>
      <c r="T13519" t="s">
        <v>707</v>
      </c>
      <c r="U13519" t="s">
        <v>708</v>
      </c>
      <c r="V13519" t="s">
        <v>709</v>
      </c>
      <c r="W13519" t="s">
        <v>707</v>
      </c>
      <c r="X13519" t="s">
        <v>710</v>
      </c>
      <c r="Y13519" t="s">
        <v>711</v>
      </c>
      <c r="Z13519" t="s">
        <v>712</v>
      </c>
      <c r="AA13519" t="s">
        <v>713</v>
      </c>
    </row>
    <row r="13520" spans="1:27" x14ac:dyDescent="0.3">
      <c r="A13520" t="s">
        <v>25889</v>
      </c>
      <c r="B13520">
        <v>8986</v>
      </c>
      <c r="C13520">
        <v>85</v>
      </c>
      <c r="D13520">
        <v>8508986</v>
      </c>
      <c r="E13520">
        <v>2</v>
      </c>
      <c r="F13520" s="1">
        <v>45261</v>
      </c>
      <c r="G13520" s="1">
        <v>2958465</v>
      </c>
      <c r="H13520" t="s">
        <v>45</v>
      </c>
      <c r="I13520">
        <v>2623089.3374100002</v>
      </c>
      <c r="J13520">
        <v>1189111.87151</v>
      </c>
      <c r="K13520">
        <v>7.7413846744999999</v>
      </c>
      <c r="L13520">
        <v>46.852742889310001</v>
      </c>
      <c r="M13520">
        <v>827</v>
      </c>
      <c r="N13520" s="2">
        <v>45261.293124999997</v>
      </c>
      <c r="O13520" s="2">
        <v>45390.407824074071</v>
      </c>
      <c r="P13520" t="s">
        <v>25890</v>
      </c>
      <c r="Q13520" t="s">
        <v>25891</v>
      </c>
      <c r="R13520" t="s">
        <v>11385</v>
      </c>
      <c r="S13520">
        <v>871</v>
      </c>
      <c r="T13520" t="s">
        <v>11386</v>
      </c>
      <c r="U13520" t="s">
        <v>11386</v>
      </c>
      <c r="V13520" t="s">
        <v>11386</v>
      </c>
      <c r="W13520" t="s">
        <v>11386</v>
      </c>
      <c r="X13520" t="s">
        <v>11387</v>
      </c>
      <c r="Y13520" t="s">
        <v>11387</v>
      </c>
      <c r="Z13520" t="s">
        <v>11387</v>
      </c>
      <c r="AA13520" t="s">
        <v>11387</v>
      </c>
    </row>
    <row r="13521" spans="1:27" x14ac:dyDescent="0.3">
      <c r="A13521" t="s">
        <v>25892</v>
      </c>
      <c r="B13521">
        <v>8986</v>
      </c>
      <c r="C13521">
        <v>85</v>
      </c>
      <c r="D13521">
        <v>8508986</v>
      </c>
      <c r="E13521">
        <v>2</v>
      </c>
      <c r="F13521" s="1">
        <v>45223</v>
      </c>
      <c r="G13521" s="1">
        <v>2958465</v>
      </c>
      <c r="H13521" t="s">
        <v>29</v>
      </c>
      <c r="I13521">
        <v>2623090.7207499999</v>
      </c>
      <c r="J13521">
        <v>1189108.46205</v>
      </c>
      <c r="K13521">
        <v>7.7414026407999996</v>
      </c>
      <c r="L13521">
        <v>46.852712172499999</v>
      </c>
      <c r="M13521">
        <v>827</v>
      </c>
      <c r="N13521" s="2">
        <v>45223.39739583333</v>
      </c>
      <c r="O13521" s="2">
        <v>45390.407824074071</v>
      </c>
      <c r="P13521" t="s">
        <v>25890</v>
      </c>
      <c r="Q13521" t="s">
        <v>25891</v>
      </c>
      <c r="R13521" t="s">
        <v>11385</v>
      </c>
      <c r="S13521">
        <v>871</v>
      </c>
      <c r="T13521" t="s">
        <v>11386</v>
      </c>
      <c r="U13521" t="s">
        <v>11386</v>
      </c>
      <c r="V13521" t="s">
        <v>11386</v>
      </c>
      <c r="W13521" t="s">
        <v>11386</v>
      </c>
      <c r="X13521" t="s">
        <v>11387</v>
      </c>
      <c r="Y13521" t="s">
        <v>11387</v>
      </c>
      <c r="Z13521" t="s">
        <v>11387</v>
      </c>
      <c r="AA13521" t="s">
        <v>11387</v>
      </c>
    </row>
    <row r="13522" spans="1:27" x14ac:dyDescent="0.3">
      <c r="A13522" t="s">
        <v>25893</v>
      </c>
      <c r="B13522">
        <v>9003</v>
      </c>
      <c r="C13522">
        <v>85</v>
      </c>
      <c r="D13522">
        <v>8509003</v>
      </c>
      <c r="E13522">
        <v>5</v>
      </c>
      <c r="F13522" s="1">
        <v>43958</v>
      </c>
      <c r="G13522" s="1">
        <v>2958465</v>
      </c>
      <c r="H13522" t="s">
        <v>45</v>
      </c>
      <c r="N13522" s="2">
        <v>43969.53979166667</v>
      </c>
      <c r="O13522" s="2">
        <v>45390.407824074071</v>
      </c>
      <c r="P13522" t="s">
        <v>25894</v>
      </c>
      <c r="Q13522" t="s">
        <v>25895</v>
      </c>
      <c r="R13522" t="s">
        <v>706</v>
      </c>
      <c r="S13522">
        <v>11</v>
      </c>
      <c r="T13522" t="s">
        <v>707</v>
      </c>
      <c r="U13522" t="s">
        <v>708</v>
      </c>
      <c r="V13522" t="s">
        <v>709</v>
      </c>
      <c r="W13522" t="s">
        <v>707</v>
      </c>
      <c r="X13522" t="s">
        <v>710</v>
      </c>
      <c r="Y13522" t="s">
        <v>711</v>
      </c>
      <c r="Z13522" t="s">
        <v>712</v>
      </c>
      <c r="AA13522" t="s">
        <v>713</v>
      </c>
    </row>
    <row r="13523" spans="1:27" x14ac:dyDescent="0.3">
      <c r="A13523" t="s">
        <v>25896</v>
      </c>
      <c r="B13523">
        <v>9003</v>
      </c>
      <c r="C13523">
        <v>85</v>
      </c>
      <c r="D13523">
        <v>8509003</v>
      </c>
      <c r="E13523">
        <v>5</v>
      </c>
      <c r="F13523" s="1">
        <v>43958</v>
      </c>
      <c r="G13523" s="1">
        <v>2958465</v>
      </c>
      <c r="H13523" t="s">
        <v>45</v>
      </c>
      <c r="N13523" s="2">
        <v>43969.539803240739</v>
      </c>
      <c r="O13523" s="2">
        <v>45390.407824074071</v>
      </c>
      <c r="P13523" t="s">
        <v>25894</v>
      </c>
      <c r="Q13523" t="s">
        <v>25895</v>
      </c>
      <c r="R13523" t="s">
        <v>706</v>
      </c>
      <c r="S13523">
        <v>11</v>
      </c>
      <c r="T13523" t="s">
        <v>707</v>
      </c>
      <c r="U13523" t="s">
        <v>708</v>
      </c>
      <c r="V13523" t="s">
        <v>709</v>
      </c>
      <c r="W13523" t="s">
        <v>707</v>
      </c>
      <c r="X13523" t="s">
        <v>710</v>
      </c>
      <c r="Y13523" t="s">
        <v>711</v>
      </c>
      <c r="Z13523" t="s">
        <v>712</v>
      </c>
      <c r="AA13523" t="s">
        <v>713</v>
      </c>
    </row>
    <row r="13524" spans="1:27" x14ac:dyDescent="0.3">
      <c r="A13524" t="s">
        <v>25897</v>
      </c>
      <c r="B13524">
        <v>9003</v>
      </c>
      <c r="C13524">
        <v>85</v>
      </c>
      <c r="D13524">
        <v>8509003</v>
      </c>
      <c r="E13524">
        <v>5</v>
      </c>
      <c r="F13524" s="1">
        <v>45160</v>
      </c>
      <c r="G13524" s="1">
        <v>2958465</v>
      </c>
      <c r="H13524" t="s">
        <v>29</v>
      </c>
      <c r="I13524">
        <v>2758790.1779999998</v>
      </c>
      <c r="J13524">
        <v>1208108.9350000001</v>
      </c>
      <c r="K13524">
        <v>9.52686263917</v>
      </c>
      <c r="L13524">
        <v>47.005019260220003</v>
      </c>
      <c r="M13524">
        <v>504</v>
      </c>
      <c r="N13524" s="2">
        <v>43969.610347222224</v>
      </c>
      <c r="O13524" s="2">
        <v>45390.407824074071</v>
      </c>
      <c r="P13524" t="s">
        <v>25894</v>
      </c>
      <c r="Q13524" t="s">
        <v>25895</v>
      </c>
      <c r="R13524" t="s">
        <v>706</v>
      </c>
      <c r="S13524">
        <v>11</v>
      </c>
      <c r="T13524" t="s">
        <v>707</v>
      </c>
      <c r="U13524" t="s">
        <v>708</v>
      </c>
      <c r="V13524" t="s">
        <v>709</v>
      </c>
      <c r="W13524" t="s">
        <v>707</v>
      </c>
      <c r="X13524" t="s">
        <v>710</v>
      </c>
      <c r="Y13524" t="s">
        <v>711</v>
      </c>
      <c r="Z13524" t="s">
        <v>712</v>
      </c>
      <c r="AA13524" t="s">
        <v>713</v>
      </c>
    </row>
    <row r="13525" spans="1:27" x14ac:dyDescent="0.3">
      <c r="A13525" t="s">
        <v>25898</v>
      </c>
      <c r="B13525">
        <v>9003</v>
      </c>
      <c r="C13525">
        <v>85</v>
      </c>
      <c r="D13525">
        <v>8509003</v>
      </c>
      <c r="E13525">
        <v>5</v>
      </c>
      <c r="F13525" s="1">
        <v>45160</v>
      </c>
      <c r="G13525" s="1">
        <v>2958465</v>
      </c>
      <c r="H13525" t="s">
        <v>29</v>
      </c>
      <c r="I13525">
        <v>2758794.7039999999</v>
      </c>
      <c r="J13525">
        <v>1208115.027</v>
      </c>
      <c r="K13525">
        <v>9.5269242641500007</v>
      </c>
      <c r="L13525">
        <v>47.005072955220001</v>
      </c>
      <c r="M13525">
        <v>504</v>
      </c>
      <c r="N13525" s="2">
        <v>43969.610335648147</v>
      </c>
      <c r="O13525" s="2">
        <v>45390.407824074071</v>
      </c>
      <c r="P13525" t="s">
        <v>25894</v>
      </c>
      <c r="Q13525" t="s">
        <v>25895</v>
      </c>
      <c r="R13525" t="s">
        <v>706</v>
      </c>
      <c r="S13525">
        <v>11</v>
      </c>
      <c r="T13525" t="s">
        <v>707</v>
      </c>
      <c r="U13525" t="s">
        <v>708</v>
      </c>
      <c r="V13525" t="s">
        <v>709</v>
      </c>
      <c r="W13525" t="s">
        <v>707</v>
      </c>
      <c r="X13525" t="s">
        <v>710</v>
      </c>
      <c r="Y13525" t="s">
        <v>711</v>
      </c>
      <c r="Z13525" t="s">
        <v>712</v>
      </c>
      <c r="AA13525" t="s">
        <v>713</v>
      </c>
    </row>
    <row r="13526" spans="1:27" x14ac:dyDescent="0.3">
      <c r="A13526" t="s">
        <v>25899</v>
      </c>
      <c r="B13526">
        <v>8989</v>
      </c>
      <c r="C13526">
        <v>85</v>
      </c>
      <c r="D13526">
        <v>8508989</v>
      </c>
      <c r="E13526">
        <v>6</v>
      </c>
      <c r="F13526" s="1">
        <v>45223</v>
      </c>
      <c r="G13526" s="1">
        <v>2958465</v>
      </c>
      <c r="H13526" t="s">
        <v>29</v>
      </c>
      <c r="I13526">
        <v>2627348.0429699998</v>
      </c>
      <c r="J13526">
        <v>1203184.33338</v>
      </c>
      <c r="K13526">
        <v>7.7980683689300001</v>
      </c>
      <c r="L13526">
        <v>46.979165410839997</v>
      </c>
      <c r="M13526">
        <v>815</v>
      </c>
      <c r="N13526" s="2">
        <v>45223.397453703707</v>
      </c>
      <c r="O13526" s="2">
        <v>45390.407824074071</v>
      </c>
      <c r="P13526" t="s">
        <v>25900</v>
      </c>
      <c r="Q13526" t="s">
        <v>25901</v>
      </c>
      <c r="R13526" t="s">
        <v>11385</v>
      </c>
      <c r="S13526">
        <v>871</v>
      </c>
      <c r="T13526" t="s">
        <v>11386</v>
      </c>
      <c r="U13526" t="s">
        <v>11386</v>
      </c>
      <c r="V13526" t="s">
        <v>11386</v>
      </c>
      <c r="W13526" t="s">
        <v>11386</v>
      </c>
      <c r="X13526" t="s">
        <v>11387</v>
      </c>
      <c r="Y13526" t="s">
        <v>11387</v>
      </c>
      <c r="Z13526" t="s">
        <v>11387</v>
      </c>
      <c r="AA13526" t="s">
        <v>11387</v>
      </c>
    </row>
    <row r="13527" spans="1:27" x14ac:dyDescent="0.3">
      <c r="A13527" t="s">
        <v>25902</v>
      </c>
      <c r="B13527">
        <v>8989</v>
      </c>
      <c r="C13527">
        <v>85</v>
      </c>
      <c r="D13527">
        <v>8508989</v>
      </c>
      <c r="E13527">
        <v>6</v>
      </c>
      <c r="F13527" s="1">
        <v>45261</v>
      </c>
      <c r="G13527" s="1">
        <v>2958465</v>
      </c>
      <c r="H13527" t="s">
        <v>45</v>
      </c>
      <c r="I13527">
        <v>2627346.6604200001</v>
      </c>
      <c r="J13527">
        <v>1203187.7338700001</v>
      </c>
      <c r="K13527">
        <v>7.7980504026200004</v>
      </c>
      <c r="L13527">
        <v>46.979196055259997</v>
      </c>
      <c r="M13527">
        <v>815</v>
      </c>
      <c r="N13527" s="2">
        <v>45261.44835648148</v>
      </c>
      <c r="O13527" s="2">
        <v>45390.407824074071</v>
      </c>
      <c r="P13527" t="s">
        <v>25900</v>
      </c>
      <c r="Q13527" t="s">
        <v>25901</v>
      </c>
      <c r="R13527" t="s">
        <v>11385</v>
      </c>
      <c r="S13527">
        <v>871</v>
      </c>
      <c r="T13527" t="s">
        <v>11386</v>
      </c>
      <c r="U13527" t="s">
        <v>11386</v>
      </c>
      <c r="V13527" t="s">
        <v>11386</v>
      </c>
      <c r="W13527" t="s">
        <v>11386</v>
      </c>
      <c r="X13527" t="s">
        <v>11387</v>
      </c>
      <c r="Y13527" t="s">
        <v>11387</v>
      </c>
      <c r="Z13527" t="s">
        <v>11387</v>
      </c>
      <c r="AA13527" t="s">
        <v>11387</v>
      </c>
    </row>
    <row r="13528" spans="1:27" x14ac:dyDescent="0.3">
      <c r="A13528" t="s">
        <v>25903</v>
      </c>
      <c r="B13528">
        <v>9002</v>
      </c>
      <c r="C13528">
        <v>85</v>
      </c>
      <c r="D13528">
        <v>8509002</v>
      </c>
      <c r="E13528">
        <v>7</v>
      </c>
      <c r="F13528" s="1">
        <v>43958</v>
      </c>
      <c r="G13528" s="1">
        <v>2958465</v>
      </c>
      <c r="H13528" t="s">
        <v>45</v>
      </c>
      <c r="N13528" s="2">
        <v>43969.539687500001</v>
      </c>
      <c r="O13528" s="2">
        <v>45390.407824074071</v>
      </c>
      <c r="P13528" t="s">
        <v>25904</v>
      </c>
      <c r="Q13528" t="s">
        <v>25905</v>
      </c>
      <c r="R13528" t="s">
        <v>706</v>
      </c>
      <c r="S13528">
        <v>11</v>
      </c>
      <c r="T13528" t="s">
        <v>707</v>
      </c>
      <c r="U13528" t="s">
        <v>708</v>
      </c>
      <c r="V13528" t="s">
        <v>709</v>
      </c>
      <c r="W13528" t="s">
        <v>707</v>
      </c>
      <c r="X13528" t="s">
        <v>710</v>
      </c>
      <c r="Y13528" t="s">
        <v>711</v>
      </c>
      <c r="Z13528" t="s">
        <v>712</v>
      </c>
      <c r="AA13528" t="s">
        <v>713</v>
      </c>
    </row>
    <row r="13529" spans="1:27" x14ac:dyDescent="0.3">
      <c r="A13529" t="s">
        <v>25906</v>
      </c>
      <c r="B13529">
        <v>9002</v>
      </c>
      <c r="C13529">
        <v>85</v>
      </c>
      <c r="D13529">
        <v>8509002</v>
      </c>
      <c r="E13529">
        <v>7</v>
      </c>
      <c r="F13529" s="1">
        <v>43958</v>
      </c>
      <c r="G13529" s="1">
        <v>2958465</v>
      </c>
      <c r="H13529" t="s">
        <v>45</v>
      </c>
      <c r="N13529" s="2">
        <v>43969.539710648147</v>
      </c>
      <c r="O13529" s="2">
        <v>45390.407824074071</v>
      </c>
      <c r="P13529" t="s">
        <v>25904</v>
      </c>
      <c r="Q13529" t="s">
        <v>25905</v>
      </c>
      <c r="R13529" t="s">
        <v>706</v>
      </c>
      <c r="S13529">
        <v>11</v>
      </c>
      <c r="T13529" t="s">
        <v>707</v>
      </c>
      <c r="U13529" t="s">
        <v>708</v>
      </c>
      <c r="V13529" t="s">
        <v>709</v>
      </c>
      <c r="W13529" t="s">
        <v>707</v>
      </c>
      <c r="X13529" t="s">
        <v>710</v>
      </c>
      <c r="Y13529" t="s">
        <v>711</v>
      </c>
      <c r="Z13529" t="s">
        <v>712</v>
      </c>
      <c r="AA13529" t="s">
        <v>713</v>
      </c>
    </row>
    <row r="13530" spans="1:27" x14ac:dyDescent="0.3">
      <c r="A13530" t="s">
        <v>25907</v>
      </c>
      <c r="B13530">
        <v>9002</v>
      </c>
      <c r="C13530">
        <v>85</v>
      </c>
      <c r="D13530">
        <v>8509002</v>
      </c>
      <c r="E13530">
        <v>7</v>
      </c>
      <c r="F13530" s="1">
        <v>43958</v>
      </c>
      <c r="G13530" s="1">
        <v>2958465</v>
      </c>
      <c r="H13530" t="s">
        <v>45</v>
      </c>
      <c r="N13530" s="2">
        <v>43969.53974537037</v>
      </c>
      <c r="O13530" s="2">
        <v>45390.407824074071</v>
      </c>
      <c r="P13530" t="s">
        <v>25904</v>
      </c>
      <c r="Q13530" t="s">
        <v>25905</v>
      </c>
      <c r="R13530" t="s">
        <v>706</v>
      </c>
      <c r="S13530">
        <v>11</v>
      </c>
      <c r="T13530" t="s">
        <v>707</v>
      </c>
      <c r="U13530" t="s">
        <v>708</v>
      </c>
      <c r="V13530" t="s">
        <v>709</v>
      </c>
      <c r="W13530" t="s">
        <v>707</v>
      </c>
      <c r="X13530" t="s">
        <v>710</v>
      </c>
      <c r="Y13530" t="s">
        <v>711</v>
      </c>
      <c r="Z13530" t="s">
        <v>712</v>
      </c>
      <c r="AA13530" t="s">
        <v>713</v>
      </c>
    </row>
    <row r="13531" spans="1:27" x14ac:dyDescent="0.3">
      <c r="A13531" t="s">
        <v>25908</v>
      </c>
      <c r="B13531">
        <v>9002</v>
      </c>
      <c r="C13531">
        <v>85</v>
      </c>
      <c r="D13531">
        <v>8509002</v>
      </c>
      <c r="E13531">
        <v>7</v>
      </c>
      <c r="F13531" s="1">
        <v>43958</v>
      </c>
      <c r="G13531" s="1">
        <v>2958465</v>
      </c>
      <c r="H13531" t="s">
        <v>45</v>
      </c>
      <c r="N13531" s="2">
        <v>43969.539664351854</v>
      </c>
      <c r="O13531" s="2">
        <v>45390.407824074071</v>
      </c>
      <c r="P13531" t="s">
        <v>25904</v>
      </c>
      <c r="Q13531" t="s">
        <v>25905</v>
      </c>
      <c r="R13531" t="s">
        <v>706</v>
      </c>
      <c r="S13531">
        <v>11</v>
      </c>
      <c r="T13531" t="s">
        <v>707</v>
      </c>
      <c r="U13531" t="s">
        <v>708</v>
      </c>
      <c r="V13531" t="s">
        <v>709</v>
      </c>
      <c r="W13531" t="s">
        <v>707</v>
      </c>
      <c r="X13531" t="s">
        <v>710</v>
      </c>
      <c r="Y13531" t="s">
        <v>711</v>
      </c>
      <c r="Z13531" t="s">
        <v>712</v>
      </c>
      <c r="AA13531" t="s">
        <v>713</v>
      </c>
    </row>
    <row r="13532" spans="1:27" x14ac:dyDescent="0.3">
      <c r="A13532" t="s">
        <v>25909</v>
      </c>
      <c r="B13532">
        <v>9002</v>
      </c>
      <c r="C13532">
        <v>85</v>
      </c>
      <c r="D13532">
        <v>8509002</v>
      </c>
      <c r="E13532">
        <v>7</v>
      </c>
      <c r="F13532" s="1">
        <v>44438</v>
      </c>
      <c r="G13532" s="1">
        <v>2958465</v>
      </c>
      <c r="H13532" t="s">
        <v>29</v>
      </c>
      <c r="I13532">
        <v>2760988.2154700002</v>
      </c>
      <c r="J13532">
        <v>1203782.6643300001</v>
      </c>
      <c r="K13532">
        <v>9.5542208504600001</v>
      </c>
      <c r="L13532">
        <v>46.96558820912</v>
      </c>
      <c r="M13532">
        <v>523</v>
      </c>
      <c r="N13532" s="2">
        <v>44438.563622685186</v>
      </c>
      <c r="O13532" s="2">
        <v>45390.407824074071</v>
      </c>
      <c r="P13532" t="s">
        <v>25904</v>
      </c>
      <c r="Q13532" t="s">
        <v>25905</v>
      </c>
      <c r="R13532" t="s">
        <v>706</v>
      </c>
      <c r="S13532">
        <v>11</v>
      </c>
      <c r="T13532" t="s">
        <v>707</v>
      </c>
      <c r="U13532" t="s">
        <v>708</v>
      </c>
      <c r="V13532" t="s">
        <v>709</v>
      </c>
      <c r="W13532" t="s">
        <v>707</v>
      </c>
      <c r="X13532" t="s">
        <v>710</v>
      </c>
      <c r="Y13532" t="s">
        <v>711</v>
      </c>
      <c r="Z13532" t="s">
        <v>712</v>
      </c>
      <c r="AA13532" t="s">
        <v>713</v>
      </c>
    </row>
    <row r="13533" spans="1:27" x14ac:dyDescent="0.3">
      <c r="A13533" t="s">
        <v>25910</v>
      </c>
      <c r="B13533">
        <v>9002</v>
      </c>
      <c r="C13533">
        <v>85</v>
      </c>
      <c r="D13533">
        <v>8509002</v>
      </c>
      <c r="E13533">
        <v>7</v>
      </c>
      <c r="F13533" s="1">
        <v>45160</v>
      </c>
      <c r="G13533" s="1">
        <v>2958465</v>
      </c>
      <c r="H13533" t="s">
        <v>29</v>
      </c>
      <c r="I13533">
        <v>2760932.4369999999</v>
      </c>
      <c r="J13533">
        <v>1204085.548</v>
      </c>
      <c r="K13533">
        <v>9.5535955000400001</v>
      </c>
      <c r="L13533">
        <v>46.9683252393</v>
      </c>
      <c r="M13533">
        <v>524</v>
      </c>
      <c r="N13533" s="2">
        <v>43969.610266203701</v>
      </c>
      <c r="O13533" s="2">
        <v>45390.407824074071</v>
      </c>
      <c r="P13533" t="s">
        <v>25904</v>
      </c>
      <c r="Q13533" t="s">
        <v>25905</v>
      </c>
      <c r="R13533" t="s">
        <v>706</v>
      </c>
      <c r="S13533">
        <v>11</v>
      </c>
      <c r="T13533" t="s">
        <v>707</v>
      </c>
      <c r="U13533" t="s">
        <v>708</v>
      </c>
      <c r="V13533" t="s">
        <v>709</v>
      </c>
      <c r="W13533" t="s">
        <v>707</v>
      </c>
      <c r="X13533" t="s">
        <v>710</v>
      </c>
      <c r="Y13533" t="s">
        <v>711</v>
      </c>
      <c r="Z13533" t="s">
        <v>712</v>
      </c>
      <c r="AA13533" t="s">
        <v>713</v>
      </c>
    </row>
    <row r="13534" spans="1:27" x14ac:dyDescent="0.3">
      <c r="A13534" t="s">
        <v>25911</v>
      </c>
      <c r="B13534">
        <v>9002</v>
      </c>
      <c r="C13534">
        <v>85</v>
      </c>
      <c r="D13534">
        <v>8509002</v>
      </c>
      <c r="E13534">
        <v>7</v>
      </c>
      <c r="F13534" s="1">
        <v>45160</v>
      </c>
      <c r="G13534" s="1">
        <v>2958465</v>
      </c>
      <c r="H13534" t="s">
        <v>29</v>
      </c>
      <c r="I13534">
        <v>2760939.7769999998</v>
      </c>
      <c r="J13534">
        <v>1204086.7509999999</v>
      </c>
      <c r="K13534">
        <v>9.5536923412599997</v>
      </c>
      <c r="L13534">
        <v>46.96833427664</v>
      </c>
      <c r="M13534">
        <v>524</v>
      </c>
      <c r="N13534" s="2">
        <v>43969.610254629632</v>
      </c>
      <c r="O13534" s="2">
        <v>45390.407824074071</v>
      </c>
      <c r="P13534" t="s">
        <v>25904</v>
      </c>
      <c r="Q13534" t="s">
        <v>25905</v>
      </c>
      <c r="R13534" t="s">
        <v>706</v>
      </c>
      <c r="S13534">
        <v>11</v>
      </c>
      <c r="T13534" t="s">
        <v>707</v>
      </c>
      <c r="U13534" t="s">
        <v>708</v>
      </c>
      <c r="V13534" t="s">
        <v>709</v>
      </c>
      <c r="W13534" t="s">
        <v>707</v>
      </c>
      <c r="X13534" t="s">
        <v>710</v>
      </c>
      <c r="Y13534" t="s">
        <v>711</v>
      </c>
      <c r="Z13534" t="s">
        <v>712</v>
      </c>
      <c r="AA13534" t="s">
        <v>713</v>
      </c>
    </row>
    <row r="13535" spans="1:27" x14ac:dyDescent="0.3">
      <c r="A13535" t="s">
        <v>25912</v>
      </c>
      <c r="B13535">
        <v>9002</v>
      </c>
      <c r="C13535">
        <v>85</v>
      </c>
      <c r="D13535">
        <v>8509002</v>
      </c>
      <c r="E13535">
        <v>7</v>
      </c>
      <c r="F13535" s="1">
        <v>45203</v>
      </c>
      <c r="G13535" s="1">
        <v>2958465</v>
      </c>
      <c r="H13535" t="s">
        <v>29</v>
      </c>
      <c r="I13535">
        <v>2761015.4868299998</v>
      </c>
      <c r="J13535">
        <v>1203988.6109</v>
      </c>
      <c r="K13535">
        <v>9.5546520512500006</v>
      </c>
      <c r="L13535">
        <v>46.967433449559998</v>
      </c>
      <c r="M13535">
        <v>524</v>
      </c>
      <c r="N13535" s="2">
        <v>43969.610312500001</v>
      </c>
      <c r="O13535" s="2">
        <v>45390.407824074071</v>
      </c>
      <c r="P13535" t="s">
        <v>25904</v>
      </c>
      <c r="Q13535" t="s">
        <v>25905</v>
      </c>
      <c r="R13535" t="s">
        <v>706</v>
      </c>
      <c r="S13535">
        <v>11</v>
      </c>
      <c r="T13535" t="s">
        <v>707</v>
      </c>
      <c r="U13535" t="s">
        <v>708</v>
      </c>
      <c r="V13535" t="s">
        <v>709</v>
      </c>
      <c r="W13535" t="s">
        <v>707</v>
      </c>
      <c r="X13535" t="s">
        <v>710</v>
      </c>
      <c r="Y13535" t="s">
        <v>711</v>
      </c>
      <c r="Z13535" t="s">
        <v>712</v>
      </c>
      <c r="AA13535" t="s">
        <v>713</v>
      </c>
    </row>
    <row r="13536" spans="1:27" x14ac:dyDescent="0.3">
      <c r="A13536" t="s">
        <v>25913</v>
      </c>
      <c r="B13536">
        <v>9002</v>
      </c>
      <c r="C13536">
        <v>85</v>
      </c>
      <c r="D13536">
        <v>8509002</v>
      </c>
      <c r="E13536">
        <v>7</v>
      </c>
      <c r="F13536" s="1">
        <v>45203</v>
      </c>
      <c r="G13536" s="1">
        <v>2958465</v>
      </c>
      <c r="H13536" t="s">
        <v>29</v>
      </c>
      <c r="I13536">
        <v>2761004.46893</v>
      </c>
      <c r="J13536">
        <v>1203915.36573</v>
      </c>
      <c r="K13536">
        <v>9.5544813713599996</v>
      </c>
      <c r="L13536">
        <v>46.966777511010001</v>
      </c>
      <c r="M13536">
        <v>524</v>
      </c>
      <c r="N13536" s="2">
        <v>43969.610289351855</v>
      </c>
      <c r="O13536" s="2">
        <v>45390.407824074071</v>
      </c>
      <c r="P13536" t="s">
        <v>25904</v>
      </c>
      <c r="Q13536" t="s">
        <v>25905</v>
      </c>
      <c r="R13536" t="s">
        <v>706</v>
      </c>
      <c r="S13536">
        <v>11</v>
      </c>
      <c r="T13536" t="s">
        <v>707</v>
      </c>
      <c r="U13536" t="s">
        <v>708</v>
      </c>
      <c r="V13536" t="s">
        <v>709</v>
      </c>
      <c r="W13536" t="s">
        <v>707</v>
      </c>
      <c r="X13536" t="s">
        <v>710</v>
      </c>
      <c r="Y13536" t="s">
        <v>711</v>
      </c>
      <c r="Z13536" t="s">
        <v>712</v>
      </c>
      <c r="AA13536" t="s">
        <v>713</v>
      </c>
    </row>
    <row r="13537" spans="1:27" x14ac:dyDescent="0.3">
      <c r="A13537" t="s">
        <v>25914</v>
      </c>
      <c r="B13537">
        <v>9002</v>
      </c>
      <c r="C13537">
        <v>85</v>
      </c>
      <c r="D13537">
        <v>8509002</v>
      </c>
      <c r="E13537">
        <v>7</v>
      </c>
      <c r="F13537" s="1">
        <v>45203</v>
      </c>
      <c r="G13537" s="1">
        <v>2958465</v>
      </c>
      <c r="H13537" t="s">
        <v>29</v>
      </c>
      <c r="I13537">
        <v>2761013.3347800002</v>
      </c>
      <c r="J13537">
        <v>1203916.28669</v>
      </c>
      <c r="K13537">
        <v>9.5545981523099996</v>
      </c>
      <c r="L13537">
        <v>46.96678364137</v>
      </c>
      <c r="M13537">
        <v>524</v>
      </c>
      <c r="N13537" s="2">
        <v>43969.610300925924</v>
      </c>
      <c r="O13537" s="2">
        <v>45390.407824074071</v>
      </c>
      <c r="P13537" t="s">
        <v>25904</v>
      </c>
      <c r="Q13537" t="s">
        <v>25905</v>
      </c>
      <c r="R13537" t="s">
        <v>706</v>
      </c>
      <c r="S13537">
        <v>11</v>
      </c>
      <c r="T13537" t="s">
        <v>707</v>
      </c>
      <c r="U13537" t="s">
        <v>708</v>
      </c>
      <c r="V13537" t="s">
        <v>709</v>
      </c>
      <c r="W13537" t="s">
        <v>707</v>
      </c>
      <c r="X13537" t="s">
        <v>710</v>
      </c>
      <c r="Y13537" t="s">
        <v>711</v>
      </c>
      <c r="Z13537" t="s">
        <v>712</v>
      </c>
      <c r="AA13537" t="s">
        <v>713</v>
      </c>
    </row>
    <row r="13538" spans="1:27" x14ac:dyDescent="0.3">
      <c r="A13538" t="s">
        <v>25915</v>
      </c>
      <c r="B13538">
        <v>9002</v>
      </c>
      <c r="C13538">
        <v>85</v>
      </c>
      <c r="D13538">
        <v>8509002</v>
      </c>
      <c r="E13538">
        <v>7</v>
      </c>
      <c r="F13538" s="1">
        <v>45160</v>
      </c>
      <c r="G13538" s="1">
        <v>2958465</v>
      </c>
      <c r="H13538" t="s">
        <v>29</v>
      </c>
      <c r="I13538">
        <v>2760924.7170000002</v>
      </c>
      <c r="J13538">
        <v>1204084.02</v>
      </c>
      <c r="K13538">
        <v>9.5534935522200009</v>
      </c>
      <c r="L13538">
        <v>46.968313371649998</v>
      </c>
      <c r="M13538">
        <v>523</v>
      </c>
      <c r="N13538" s="2">
        <v>43969.610277777778</v>
      </c>
      <c r="O13538" s="2">
        <v>45390.407824074071</v>
      </c>
      <c r="P13538" t="s">
        <v>25904</v>
      </c>
      <c r="Q13538" t="s">
        <v>25905</v>
      </c>
      <c r="R13538" t="s">
        <v>706</v>
      </c>
      <c r="S13538">
        <v>11</v>
      </c>
      <c r="T13538" t="s">
        <v>707</v>
      </c>
      <c r="U13538" t="s">
        <v>708</v>
      </c>
      <c r="V13538" t="s">
        <v>709</v>
      </c>
      <c r="W13538" t="s">
        <v>707</v>
      </c>
      <c r="X13538" t="s">
        <v>710</v>
      </c>
      <c r="Y13538" t="s">
        <v>711</v>
      </c>
      <c r="Z13538" t="s">
        <v>712</v>
      </c>
      <c r="AA13538" t="s">
        <v>713</v>
      </c>
    </row>
    <row r="13539" spans="1:27" x14ac:dyDescent="0.3">
      <c r="A13539" t="s">
        <v>25916</v>
      </c>
      <c r="B13539">
        <v>8988</v>
      </c>
      <c r="C13539">
        <v>85</v>
      </c>
      <c r="D13539">
        <v>8508988</v>
      </c>
      <c r="E13539">
        <v>8</v>
      </c>
      <c r="F13539" s="1">
        <v>45223</v>
      </c>
      <c r="G13539" s="1">
        <v>2958465</v>
      </c>
      <c r="H13539" t="s">
        <v>29</v>
      </c>
      <c r="I13539">
        <v>2622552.9126800001</v>
      </c>
      <c r="J13539">
        <v>1197478.4132600001</v>
      </c>
      <c r="K13539">
        <v>7.7347640908499997</v>
      </c>
      <c r="L13539">
        <v>46.928019948980001</v>
      </c>
      <c r="M13539">
        <v>669</v>
      </c>
      <c r="N13539" s="2">
        <v>45223.397418981483</v>
      </c>
      <c r="O13539" s="2">
        <v>45390.407824074071</v>
      </c>
      <c r="P13539" t="s">
        <v>25917</v>
      </c>
      <c r="Q13539" t="s">
        <v>25918</v>
      </c>
      <c r="R13539" t="s">
        <v>11385</v>
      </c>
      <c r="S13539">
        <v>871</v>
      </c>
      <c r="T13539" t="s">
        <v>11386</v>
      </c>
      <c r="U13539" t="s">
        <v>11386</v>
      </c>
      <c r="V13539" t="s">
        <v>11386</v>
      </c>
      <c r="W13539" t="s">
        <v>11386</v>
      </c>
      <c r="X13539" t="s">
        <v>11387</v>
      </c>
      <c r="Y13539" t="s">
        <v>11387</v>
      </c>
      <c r="Z13539" t="s">
        <v>11387</v>
      </c>
      <c r="AA13539" t="s">
        <v>11387</v>
      </c>
    </row>
    <row r="13540" spans="1:27" x14ac:dyDescent="0.3">
      <c r="A13540" t="s">
        <v>25919</v>
      </c>
      <c r="B13540">
        <v>8988</v>
      </c>
      <c r="C13540">
        <v>85</v>
      </c>
      <c r="D13540">
        <v>8508988</v>
      </c>
      <c r="E13540">
        <v>8</v>
      </c>
      <c r="F13540" s="1">
        <v>45223</v>
      </c>
      <c r="G13540" s="1">
        <v>2958465</v>
      </c>
      <c r="H13540" t="s">
        <v>29</v>
      </c>
      <c r="I13540">
        <v>2622554.2938000001</v>
      </c>
      <c r="J13540">
        <v>1197475.0084299999</v>
      </c>
      <c r="K13540">
        <v>7.7347820571600003</v>
      </c>
      <c r="L13540">
        <v>46.927989275249999</v>
      </c>
      <c r="M13540">
        <v>669</v>
      </c>
      <c r="N13540" s="2">
        <v>45223.39744212963</v>
      </c>
      <c r="O13540" s="2">
        <v>45390.407824074071</v>
      </c>
      <c r="P13540" t="s">
        <v>25917</v>
      </c>
      <c r="Q13540" t="s">
        <v>25918</v>
      </c>
      <c r="R13540" t="s">
        <v>11385</v>
      </c>
      <c r="S13540">
        <v>871</v>
      </c>
      <c r="T13540" t="s">
        <v>11386</v>
      </c>
      <c r="U13540" t="s">
        <v>11386</v>
      </c>
      <c r="V13540" t="s">
        <v>11386</v>
      </c>
      <c r="W13540" t="s">
        <v>11386</v>
      </c>
      <c r="X13540" t="s">
        <v>11387</v>
      </c>
      <c r="Y13540" t="s">
        <v>11387</v>
      </c>
      <c r="Z13540" t="s">
        <v>11387</v>
      </c>
      <c r="AA13540" t="s">
        <v>11387</v>
      </c>
    </row>
    <row r="13541" spans="1:27" x14ac:dyDescent="0.3">
      <c r="A13541" t="s">
        <v>25920</v>
      </c>
      <c r="B13541">
        <v>8988</v>
      </c>
      <c r="C13541">
        <v>85</v>
      </c>
      <c r="D13541">
        <v>8508988</v>
      </c>
      <c r="E13541">
        <v>8</v>
      </c>
      <c r="F13541" s="1">
        <v>45261</v>
      </c>
      <c r="G13541" s="1">
        <v>2958465</v>
      </c>
      <c r="H13541" t="s">
        <v>45</v>
      </c>
      <c r="I13541">
        <v>2622557.0509100002</v>
      </c>
      <c r="J13541">
        <v>1197469.56275</v>
      </c>
      <c r="K13541">
        <v>7.7348179897699998</v>
      </c>
      <c r="L13541">
        <v>46.927940197250003</v>
      </c>
      <c r="M13541">
        <v>669</v>
      </c>
      <c r="N13541" s="2">
        <v>45261.328553240739</v>
      </c>
      <c r="O13541" s="2">
        <v>45390.407824074071</v>
      </c>
      <c r="P13541" t="s">
        <v>25917</v>
      </c>
      <c r="Q13541" t="s">
        <v>25918</v>
      </c>
      <c r="R13541" t="s">
        <v>11385</v>
      </c>
      <c r="S13541">
        <v>871</v>
      </c>
      <c r="T13541" t="s">
        <v>11386</v>
      </c>
      <c r="U13541" t="s">
        <v>11386</v>
      </c>
      <c r="V13541" t="s">
        <v>11386</v>
      </c>
      <c r="W13541" t="s">
        <v>11386</v>
      </c>
      <c r="X13541" t="s">
        <v>11387</v>
      </c>
      <c r="Y13541" t="s">
        <v>11387</v>
      </c>
      <c r="Z13541" t="s">
        <v>11387</v>
      </c>
      <c r="AA13541" t="s">
        <v>11387</v>
      </c>
    </row>
    <row r="13542" spans="1:27" x14ac:dyDescent="0.3">
      <c r="A13542" t="s">
        <v>25921</v>
      </c>
      <c r="B13542">
        <v>9015</v>
      </c>
      <c r="C13542">
        <v>85</v>
      </c>
      <c r="D13542">
        <v>8509015</v>
      </c>
      <c r="E13542">
        <v>9</v>
      </c>
      <c r="F13542" s="1">
        <v>45177</v>
      </c>
      <c r="G13542" s="1">
        <v>2958465</v>
      </c>
      <c r="H13542" t="s">
        <v>29</v>
      </c>
      <c r="I13542">
        <v>2562204</v>
      </c>
      <c r="J13542">
        <v>1120500</v>
      </c>
      <c r="K13542">
        <v>6.9486849345400001</v>
      </c>
      <c r="L13542">
        <v>46.234873879879999</v>
      </c>
      <c r="M13542">
        <v>864</v>
      </c>
      <c r="N13542" s="2">
        <v>45177.550625000003</v>
      </c>
      <c r="O13542" s="2">
        <v>45390.407824074071</v>
      </c>
      <c r="P13542" t="s">
        <v>25922</v>
      </c>
      <c r="Q13542" t="s">
        <v>25923</v>
      </c>
      <c r="R13542" t="s">
        <v>2338</v>
      </c>
      <c r="S13542">
        <v>818</v>
      </c>
      <c r="T13542" t="s">
        <v>2339</v>
      </c>
      <c r="U13542" t="s">
        <v>2339</v>
      </c>
      <c r="V13542" t="s">
        <v>2339</v>
      </c>
      <c r="W13542" t="s">
        <v>2339</v>
      </c>
      <c r="X13542" t="s">
        <v>2340</v>
      </c>
      <c r="Y13542" t="s">
        <v>2340</v>
      </c>
      <c r="Z13542" t="s">
        <v>2340</v>
      </c>
      <c r="AA13542" t="s">
        <v>2340</v>
      </c>
    </row>
    <row r="13543" spans="1:27" x14ac:dyDescent="0.3">
      <c r="A13543" t="s">
        <v>25924</v>
      </c>
      <c r="B13543">
        <v>9015</v>
      </c>
      <c r="C13543">
        <v>85</v>
      </c>
      <c r="D13543">
        <v>8509015</v>
      </c>
      <c r="E13543">
        <v>9</v>
      </c>
      <c r="F13543" s="1">
        <v>45177</v>
      </c>
      <c r="G13543" s="1">
        <v>2958465</v>
      </c>
      <c r="H13543" t="s">
        <v>29</v>
      </c>
      <c r="I13543">
        <v>2562194</v>
      </c>
      <c r="J13543">
        <v>1120503</v>
      </c>
      <c r="K13543">
        <v>6.9485550615999996</v>
      </c>
      <c r="L13543">
        <v>46.234900302820002</v>
      </c>
      <c r="M13543">
        <v>864</v>
      </c>
      <c r="N13543" s="2">
        <v>45177.55060185185</v>
      </c>
      <c r="O13543" s="2">
        <v>45390.407824074071</v>
      </c>
      <c r="P13543" t="s">
        <v>25922</v>
      </c>
      <c r="Q13543" t="s">
        <v>25923</v>
      </c>
      <c r="R13543" t="s">
        <v>2338</v>
      </c>
      <c r="S13543">
        <v>818</v>
      </c>
      <c r="T13543" t="s">
        <v>2339</v>
      </c>
      <c r="U13543" t="s">
        <v>2339</v>
      </c>
      <c r="V13543" t="s">
        <v>2339</v>
      </c>
      <c r="W13543" t="s">
        <v>2339</v>
      </c>
      <c r="X13543" t="s">
        <v>2340</v>
      </c>
      <c r="Y13543" t="s">
        <v>2340</v>
      </c>
      <c r="Z13543" t="s">
        <v>2340</v>
      </c>
      <c r="AA13543" t="s">
        <v>2340</v>
      </c>
    </row>
    <row r="13544" spans="1:27" x14ac:dyDescent="0.3">
      <c r="A13544" t="s">
        <v>25925</v>
      </c>
      <c r="B13544">
        <v>9004</v>
      </c>
      <c r="C13544">
        <v>85</v>
      </c>
      <c r="D13544">
        <v>8509004</v>
      </c>
      <c r="E13544">
        <v>3</v>
      </c>
      <c r="F13544" s="1">
        <v>43958</v>
      </c>
      <c r="G13544" s="1">
        <v>2958465</v>
      </c>
      <c r="H13544" t="s">
        <v>45</v>
      </c>
      <c r="N13544" s="2">
        <v>43969.539826388886</v>
      </c>
      <c r="O13544" s="2">
        <v>45390.407824074071</v>
      </c>
      <c r="P13544" t="s">
        <v>25926</v>
      </c>
      <c r="Q13544" t="s">
        <v>25927</v>
      </c>
      <c r="R13544" t="s">
        <v>706</v>
      </c>
      <c r="S13544">
        <v>11</v>
      </c>
      <c r="T13544" t="s">
        <v>707</v>
      </c>
      <c r="U13544" t="s">
        <v>708</v>
      </c>
      <c r="V13544" t="s">
        <v>709</v>
      </c>
      <c r="W13544" t="s">
        <v>707</v>
      </c>
      <c r="X13544" t="s">
        <v>710</v>
      </c>
      <c r="Y13544" t="s">
        <v>711</v>
      </c>
      <c r="Z13544" t="s">
        <v>712</v>
      </c>
      <c r="AA13544" t="s">
        <v>713</v>
      </c>
    </row>
    <row r="13545" spans="1:27" x14ac:dyDescent="0.3">
      <c r="A13545" t="s">
        <v>25928</v>
      </c>
      <c r="B13545">
        <v>9004</v>
      </c>
      <c r="C13545">
        <v>85</v>
      </c>
      <c r="D13545">
        <v>8509004</v>
      </c>
      <c r="E13545">
        <v>3</v>
      </c>
      <c r="F13545" s="1">
        <v>45154</v>
      </c>
      <c r="G13545" s="1">
        <v>2958465</v>
      </c>
      <c r="H13545" t="s">
        <v>29</v>
      </c>
      <c r="I13545">
        <v>2756860.247</v>
      </c>
      <c r="J13545">
        <v>1208760.7150000001</v>
      </c>
      <c r="K13545">
        <v>9.5017194842699997</v>
      </c>
      <c r="L13545">
        <v>47.011339298389998</v>
      </c>
      <c r="M13545">
        <v>502</v>
      </c>
      <c r="N13545" s="2">
        <v>43969.610358796293</v>
      </c>
      <c r="O13545" s="2">
        <v>45390.407824074071</v>
      </c>
      <c r="P13545" t="s">
        <v>25926</v>
      </c>
      <c r="Q13545" t="s">
        <v>25927</v>
      </c>
      <c r="R13545" t="s">
        <v>706</v>
      </c>
      <c r="S13545">
        <v>11</v>
      </c>
      <c r="T13545" t="s">
        <v>707</v>
      </c>
      <c r="U13545" t="s">
        <v>708</v>
      </c>
      <c r="V13545" t="s">
        <v>709</v>
      </c>
      <c r="W13545" t="s">
        <v>707</v>
      </c>
      <c r="X13545" t="s">
        <v>710</v>
      </c>
      <c r="Y13545" t="s">
        <v>711</v>
      </c>
      <c r="Z13545" t="s">
        <v>712</v>
      </c>
      <c r="AA13545" t="s">
        <v>713</v>
      </c>
    </row>
    <row r="13546" spans="1:27" x14ac:dyDescent="0.3">
      <c r="A13546" t="s">
        <v>25929</v>
      </c>
      <c r="B13546">
        <v>9004</v>
      </c>
      <c r="C13546">
        <v>85</v>
      </c>
      <c r="D13546">
        <v>8509004</v>
      </c>
      <c r="E13546">
        <v>3</v>
      </c>
      <c r="F13546" s="1">
        <v>45154</v>
      </c>
      <c r="G13546" s="1">
        <v>2958465</v>
      </c>
      <c r="H13546" t="s">
        <v>29</v>
      </c>
      <c r="I13546">
        <v>2756862.2080000001</v>
      </c>
      <c r="J13546">
        <v>1208764.581</v>
      </c>
      <c r="K13546">
        <v>9.5017466011699998</v>
      </c>
      <c r="L13546">
        <v>47.01137359746</v>
      </c>
      <c r="M13546">
        <v>501</v>
      </c>
      <c r="N13546" s="2">
        <v>43969.61037037037</v>
      </c>
      <c r="O13546" s="2">
        <v>45390.407824074071</v>
      </c>
      <c r="P13546" t="s">
        <v>25926</v>
      </c>
      <c r="Q13546" t="s">
        <v>25927</v>
      </c>
      <c r="R13546" t="s">
        <v>706</v>
      </c>
      <c r="S13546">
        <v>11</v>
      </c>
      <c r="T13546" t="s">
        <v>707</v>
      </c>
      <c r="U13546" t="s">
        <v>708</v>
      </c>
      <c r="V13546" t="s">
        <v>709</v>
      </c>
      <c r="W13546" t="s">
        <v>707</v>
      </c>
      <c r="X13546" t="s">
        <v>710</v>
      </c>
      <c r="Y13546" t="s">
        <v>711</v>
      </c>
      <c r="Z13546" t="s">
        <v>712</v>
      </c>
      <c r="AA13546" t="s">
        <v>713</v>
      </c>
    </row>
    <row r="13547" spans="1:27" x14ac:dyDescent="0.3">
      <c r="A13547" t="s">
        <v>25930</v>
      </c>
      <c r="B13547">
        <v>9014</v>
      </c>
      <c r="C13547">
        <v>85</v>
      </c>
      <c r="D13547">
        <v>8509014</v>
      </c>
      <c r="E13547">
        <v>2</v>
      </c>
      <c r="F13547" s="1">
        <v>45177</v>
      </c>
      <c r="G13547" s="1">
        <v>2958465</v>
      </c>
      <c r="H13547" t="s">
        <v>29</v>
      </c>
      <c r="I13547">
        <v>2561902</v>
      </c>
      <c r="J13547">
        <v>1127985</v>
      </c>
      <c r="K13547">
        <v>6.9441569775199996</v>
      </c>
      <c r="L13547">
        <v>46.302187613210002</v>
      </c>
      <c r="M13547">
        <v>385</v>
      </c>
      <c r="N13547" s="2">
        <v>45177.550578703704</v>
      </c>
      <c r="O13547" s="2">
        <v>45390.407824074071</v>
      </c>
      <c r="P13547" t="s">
        <v>25931</v>
      </c>
      <c r="Q13547" t="s">
        <v>25932</v>
      </c>
      <c r="R13547" t="s">
        <v>2338</v>
      </c>
      <c r="S13547">
        <v>818</v>
      </c>
      <c r="T13547" t="s">
        <v>2339</v>
      </c>
      <c r="U13547" t="s">
        <v>2339</v>
      </c>
      <c r="V13547" t="s">
        <v>2339</v>
      </c>
      <c r="W13547" t="s">
        <v>2339</v>
      </c>
      <c r="X13547" t="s">
        <v>2340</v>
      </c>
      <c r="Y13547" t="s">
        <v>2340</v>
      </c>
      <c r="Z13547" t="s">
        <v>2340</v>
      </c>
      <c r="AA13547" t="s">
        <v>2340</v>
      </c>
    </row>
    <row r="13548" spans="1:27" x14ac:dyDescent="0.3">
      <c r="A13548" t="s">
        <v>25933</v>
      </c>
      <c r="B13548">
        <v>9026</v>
      </c>
      <c r="C13548">
        <v>85</v>
      </c>
      <c r="D13548">
        <v>8509026</v>
      </c>
      <c r="E13548">
        <v>6</v>
      </c>
      <c r="F13548" s="1">
        <v>45042</v>
      </c>
      <c r="G13548" s="1">
        <v>2958465</v>
      </c>
      <c r="H13548" t="s">
        <v>29</v>
      </c>
      <c r="I13548">
        <v>2660058</v>
      </c>
      <c r="J13548">
        <v>1247441</v>
      </c>
      <c r="K13548">
        <v>8.2338478286200001</v>
      </c>
      <c r="L13548">
        <v>47.375069963629997</v>
      </c>
      <c r="M13548">
        <v>425</v>
      </c>
      <c r="N13548" s="2">
        <v>44760.528634259259</v>
      </c>
      <c r="O13548" s="2">
        <v>45390.407824074071</v>
      </c>
      <c r="P13548" t="s">
        <v>25934</v>
      </c>
      <c r="Q13548" t="s">
        <v>25935</v>
      </c>
      <c r="R13548" t="s">
        <v>570</v>
      </c>
      <c r="S13548">
        <v>801</v>
      </c>
      <c r="T13548" t="s">
        <v>571</v>
      </c>
      <c r="U13548" t="s">
        <v>571</v>
      </c>
      <c r="V13548" t="s">
        <v>571</v>
      </c>
      <c r="W13548" t="s">
        <v>571</v>
      </c>
      <c r="X13548" t="s">
        <v>572</v>
      </c>
      <c r="Y13548" t="s">
        <v>573</v>
      </c>
      <c r="Z13548" t="s">
        <v>574</v>
      </c>
      <c r="AA13548" t="s">
        <v>575</v>
      </c>
    </row>
    <row r="13549" spans="1:27" x14ac:dyDescent="0.3">
      <c r="A13549" t="s">
        <v>25936</v>
      </c>
      <c r="B13549">
        <v>8991</v>
      </c>
      <c r="C13549">
        <v>85</v>
      </c>
      <c r="D13549">
        <v>8508991</v>
      </c>
      <c r="E13549">
        <v>2</v>
      </c>
      <c r="F13549" s="1">
        <v>45223</v>
      </c>
      <c r="G13549" s="1">
        <v>2958465</v>
      </c>
      <c r="H13549" t="s">
        <v>29</v>
      </c>
      <c r="I13549">
        <v>2628329.5340499999</v>
      </c>
      <c r="J13549">
        <v>1201311.45132</v>
      </c>
      <c r="K13549">
        <v>7.8108513954200003</v>
      </c>
      <c r="L13549">
        <v>46.962277668950001</v>
      </c>
      <c r="M13549">
        <v>795</v>
      </c>
      <c r="N13549" s="2">
        <v>45223.397523148145</v>
      </c>
      <c r="O13549" s="2">
        <v>45390.407824074071</v>
      </c>
      <c r="P13549" t="s">
        <v>25937</v>
      </c>
      <c r="Q13549" t="s">
        <v>25938</v>
      </c>
      <c r="R13549" t="s">
        <v>11385</v>
      </c>
      <c r="S13549">
        <v>871</v>
      </c>
      <c r="T13549" t="s">
        <v>11386</v>
      </c>
      <c r="U13549" t="s">
        <v>11386</v>
      </c>
      <c r="V13549" t="s">
        <v>11386</v>
      </c>
      <c r="W13549" t="s">
        <v>11386</v>
      </c>
      <c r="X13549" t="s">
        <v>11387</v>
      </c>
      <c r="Y13549" t="s">
        <v>11387</v>
      </c>
      <c r="Z13549" t="s">
        <v>11387</v>
      </c>
      <c r="AA13549" t="s">
        <v>11387</v>
      </c>
    </row>
    <row r="13550" spans="1:27" x14ac:dyDescent="0.3">
      <c r="A13550" t="s">
        <v>25939</v>
      </c>
      <c r="B13550">
        <v>8991</v>
      </c>
      <c r="C13550">
        <v>85</v>
      </c>
      <c r="D13550">
        <v>8508991</v>
      </c>
      <c r="E13550">
        <v>2</v>
      </c>
      <c r="F13550" s="1">
        <v>45261</v>
      </c>
      <c r="G13550" s="1">
        <v>2958465</v>
      </c>
      <c r="H13550" t="s">
        <v>45</v>
      </c>
      <c r="I13550">
        <v>2628327.4668100001</v>
      </c>
      <c r="J13550">
        <v>1201314.8494200001</v>
      </c>
      <c r="K13550">
        <v>7.8108244459599998</v>
      </c>
      <c r="L13550">
        <v>46.962308323039998</v>
      </c>
      <c r="M13550">
        <v>795</v>
      </c>
      <c r="N13550" s="2">
        <v>45261.398530092592</v>
      </c>
      <c r="O13550" s="2">
        <v>45390.407824074071</v>
      </c>
      <c r="P13550" t="s">
        <v>25937</v>
      </c>
      <c r="Q13550" t="s">
        <v>25938</v>
      </c>
      <c r="R13550" t="s">
        <v>11385</v>
      </c>
      <c r="S13550">
        <v>871</v>
      </c>
      <c r="T13550" t="s">
        <v>11386</v>
      </c>
      <c r="U13550" t="s">
        <v>11386</v>
      </c>
      <c r="V13550" t="s">
        <v>11386</v>
      </c>
      <c r="W13550" t="s">
        <v>11386</v>
      </c>
      <c r="X13550" t="s">
        <v>11387</v>
      </c>
      <c r="Y13550" t="s">
        <v>11387</v>
      </c>
      <c r="Z13550" t="s">
        <v>11387</v>
      </c>
      <c r="AA13550" t="s">
        <v>11387</v>
      </c>
    </row>
    <row r="13551" spans="1:27" x14ac:dyDescent="0.3">
      <c r="A13551" t="s">
        <v>25940</v>
      </c>
      <c r="B13551">
        <v>8991</v>
      </c>
      <c r="C13551">
        <v>85</v>
      </c>
      <c r="D13551">
        <v>8508991</v>
      </c>
      <c r="E13551">
        <v>2</v>
      </c>
      <c r="F13551" s="1">
        <v>45223</v>
      </c>
      <c r="G13551" s="1">
        <v>2958465</v>
      </c>
      <c r="H13551" t="s">
        <v>29</v>
      </c>
      <c r="I13551">
        <v>2628325.3963500001</v>
      </c>
      <c r="J13551">
        <v>1201318.9290700001</v>
      </c>
      <c r="K13551">
        <v>7.8107974965000002</v>
      </c>
      <c r="L13551">
        <v>46.962345107920001</v>
      </c>
      <c r="M13551">
        <v>795</v>
      </c>
      <c r="N13551" s="2">
        <v>45223.397534722222</v>
      </c>
      <c r="O13551" s="2">
        <v>45390.407824074071</v>
      </c>
      <c r="P13551" t="s">
        <v>25937</v>
      </c>
      <c r="Q13551" t="s">
        <v>25938</v>
      </c>
      <c r="R13551" t="s">
        <v>11385</v>
      </c>
      <c r="S13551">
        <v>871</v>
      </c>
      <c r="T13551" t="s">
        <v>11386</v>
      </c>
      <c r="U13551" t="s">
        <v>11386</v>
      </c>
      <c r="V13551" t="s">
        <v>11386</v>
      </c>
      <c r="W13551" t="s">
        <v>11386</v>
      </c>
      <c r="X13551" t="s">
        <v>11387</v>
      </c>
      <c r="Y13551" t="s">
        <v>11387</v>
      </c>
      <c r="Z13551" t="s">
        <v>11387</v>
      </c>
      <c r="AA13551" t="s">
        <v>11387</v>
      </c>
    </row>
    <row r="13552" spans="1:27" x14ac:dyDescent="0.3">
      <c r="A13552" t="s">
        <v>25941</v>
      </c>
      <c r="B13552">
        <v>9016</v>
      </c>
      <c r="C13552">
        <v>85</v>
      </c>
      <c r="D13552">
        <v>8509016</v>
      </c>
      <c r="E13552">
        <v>7</v>
      </c>
      <c r="F13552" s="1">
        <v>45042</v>
      </c>
      <c r="G13552" s="1">
        <v>2958465</v>
      </c>
      <c r="H13552" t="s">
        <v>29</v>
      </c>
      <c r="I13552">
        <v>2545636</v>
      </c>
      <c r="J13552">
        <v>1207861</v>
      </c>
      <c r="K13552">
        <v>6.7235772570999996</v>
      </c>
      <c r="L13552">
        <v>47.019557476670002</v>
      </c>
      <c r="M13552">
        <v>1080</v>
      </c>
      <c r="N13552" s="2">
        <v>45043.275648148148</v>
      </c>
      <c r="O13552" s="2">
        <v>45390.407824074071</v>
      </c>
      <c r="P13552" t="s">
        <v>25942</v>
      </c>
      <c r="Q13552" t="s">
        <v>25943</v>
      </c>
      <c r="R13552" t="s">
        <v>570</v>
      </c>
      <c r="S13552">
        <v>801</v>
      </c>
      <c r="T13552" t="s">
        <v>571</v>
      </c>
      <c r="U13552" t="s">
        <v>571</v>
      </c>
      <c r="V13552" t="s">
        <v>571</v>
      </c>
      <c r="W13552" t="s">
        <v>571</v>
      </c>
      <c r="X13552" t="s">
        <v>572</v>
      </c>
      <c r="Y13552" t="s">
        <v>573</v>
      </c>
      <c r="Z13552" t="s">
        <v>574</v>
      </c>
      <c r="AA13552" t="s">
        <v>575</v>
      </c>
    </row>
    <row r="13553" spans="1:27" x14ac:dyDescent="0.3">
      <c r="A13553" t="s">
        <v>25944</v>
      </c>
      <c r="B13553">
        <v>9016</v>
      </c>
      <c r="C13553">
        <v>85</v>
      </c>
      <c r="D13553">
        <v>8509016</v>
      </c>
      <c r="E13553">
        <v>7</v>
      </c>
      <c r="F13553" s="1">
        <v>45042</v>
      </c>
      <c r="G13553" s="1">
        <v>2958465</v>
      </c>
      <c r="H13553" t="s">
        <v>29</v>
      </c>
      <c r="I13553">
        <v>2545636</v>
      </c>
      <c r="J13553">
        <v>1207861</v>
      </c>
      <c r="K13553">
        <v>6.7235772570999996</v>
      </c>
      <c r="L13553">
        <v>47.019557476670002</v>
      </c>
      <c r="M13553">
        <v>1080</v>
      </c>
      <c r="N13553" s="2">
        <v>45043.275671296295</v>
      </c>
      <c r="O13553" s="2">
        <v>45390.407824074071</v>
      </c>
      <c r="P13553" t="s">
        <v>25942</v>
      </c>
      <c r="Q13553" t="s">
        <v>25943</v>
      </c>
      <c r="R13553" t="s">
        <v>570</v>
      </c>
      <c r="S13553">
        <v>801</v>
      </c>
      <c r="T13553" t="s">
        <v>571</v>
      </c>
      <c r="U13553" t="s">
        <v>571</v>
      </c>
      <c r="V13553" t="s">
        <v>571</v>
      </c>
      <c r="W13553" t="s">
        <v>571</v>
      </c>
      <c r="X13553" t="s">
        <v>572</v>
      </c>
      <c r="Y13553" t="s">
        <v>573</v>
      </c>
      <c r="Z13553" t="s">
        <v>574</v>
      </c>
      <c r="AA13553" t="s">
        <v>575</v>
      </c>
    </row>
    <row r="13554" spans="1:27" x14ac:dyDescent="0.3">
      <c r="A13554" t="s">
        <v>25945</v>
      </c>
      <c r="B13554">
        <v>9006</v>
      </c>
      <c r="C13554">
        <v>85</v>
      </c>
      <c r="D13554">
        <v>8509006</v>
      </c>
      <c r="E13554">
        <v>8</v>
      </c>
      <c r="F13554" s="1">
        <v>44824</v>
      </c>
      <c r="G13554" s="1">
        <v>2958465</v>
      </c>
      <c r="H13554" t="s">
        <v>29</v>
      </c>
      <c r="I13554">
        <v>2759569.47676</v>
      </c>
      <c r="J13554">
        <v>1192210.2230100001</v>
      </c>
      <c r="K13554">
        <v>9.5315294063899998</v>
      </c>
      <c r="L13554">
        <v>46.861871147259997</v>
      </c>
      <c r="M13554">
        <v>577</v>
      </c>
      <c r="N13554" s="2">
        <v>44824.509837962964</v>
      </c>
      <c r="O13554" s="2">
        <v>45390.407824074071</v>
      </c>
      <c r="P13554" t="s">
        <v>25946</v>
      </c>
      <c r="Q13554" t="s">
        <v>25947</v>
      </c>
      <c r="R13554" t="s">
        <v>25407</v>
      </c>
      <c r="S13554">
        <v>72</v>
      </c>
      <c r="T13554" t="s">
        <v>25408</v>
      </c>
      <c r="U13554" t="s">
        <v>25408</v>
      </c>
      <c r="V13554" t="s">
        <v>25408</v>
      </c>
      <c r="W13554" t="s">
        <v>25408</v>
      </c>
      <c r="X13554" t="s">
        <v>25409</v>
      </c>
      <c r="Y13554" t="s">
        <v>25409</v>
      </c>
      <c r="Z13554" t="s">
        <v>25409</v>
      </c>
      <c r="AA13554" t="s">
        <v>25409</v>
      </c>
    </row>
    <row r="13555" spans="1:27" x14ac:dyDescent="0.3">
      <c r="A13555" t="s">
        <v>25948</v>
      </c>
      <c r="B13555">
        <v>9019</v>
      </c>
      <c r="C13555">
        <v>85</v>
      </c>
      <c r="D13555">
        <v>8509019</v>
      </c>
      <c r="E13555">
        <v>1</v>
      </c>
      <c r="F13555" s="1">
        <v>45177</v>
      </c>
      <c r="G13555" s="1">
        <v>2958465</v>
      </c>
      <c r="H13555" t="s">
        <v>29</v>
      </c>
      <c r="I13555">
        <v>2562426</v>
      </c>
      <c r="J13555">
        <v>1119538</v>
      </c>
      <c r="K13555">
        <v>6.9516403220000003</v>
      </c>
      <c r="L13555">
        <v>46.226232748549997</v>
      </c>
      <c r="M13555">
        <v>1231</v>
      </c>
      <c r="N13555" s="2">
        <v>45177.550694444442</v>
      </c>
      <c r="O13555" s="2">
        <v>45390.407824074071</v>
      </c>
      <c r="P13555" t="s">
        <v>25949</v>
      </c>
      <c r="Q13555" t="s">
        <v>25950</v>
      </c>
      <c r="R13555" t="s">
        <v>2338</v>
      </c>
      <c r="S13555">
        <v>818</v>
      </c>
      <c r="T13555" t="s">
        <v>2339</v>
      </c>
      <c r="U13555" t="s">
        <v>2339</v>
      </c>
      <c r="V13555" t="s">
        <v>2339</v>
      </c>
      <c r="W13555" t="s">
        <v>2339</v>
      </c>
      <c r="X13555" t="s">
        <v>2340</v>
      </c>
      <c r="Y13555" t="s">
        <v>2340</v>
      </c>
      <c r="Z13555" t="s">
        <v>2340</v>
      </c>
      <c r="AA13555" t="s">
        <v>2340</v>
      </c>
    </row>
    <row r="13556" spans="1:27" x14ac:dyDescent="0.3">
      <c r="A13556" t="s">
        <v>25951</v>
      </c>
      <c r="B13556">
        <v>9019</v>
      </c>
      <c r="C13556">
        <v>85</v>
      </c>
      <c r="D13556">
        <v>8509019</v>
      </c>
      <c r="E13556">
        <v>1</v>
      </c>
      <c r="F13556" s="1">
        <v>45177</v>
      </c>
      <c r="G13556" s="1">
        <v>2958465</v>
      </c>
      <c r="H13556" t="s">
        <v>29</v>
      </c>
      <c r="I13556">
        <v>2562438</v>
      </c>
      <c r="J13556">
        <v>1119546</v>
      </c>
      <c r="K13556">
        <v>6.95179520745</v>
      </c>
      <c r="L13556">
        <v>46.226305383670002</v>
      </c>
      <c r="M13556">
        <v>1231</v>
      </c>
      <c r="N13556" s="2">
        <v>45177.550717592596</v>
      </c>
      <c r="O13556" s="2">
        <v>45390.407824074071</v>
      </c>
      <c r="P13556" t="s">
        <v>25949</v>
      </c>
      <c r="Q13556" t="s">
        <v>25950</v>
      </c>
      <c r="R13556" t="s">
        <v>2338</v>
      </c>
      <c r="S13556">
        <v>818</v>
      </c>
      <c r="T13556" t="s">
        <v>2339</v>
      </c>
      <c r="U13556" t="s">
        <v>2339</v>
      </c>
      <c r="V13556" t="s">
        <v>2339</v>
      </c>
      <c r="W13556" t="s">
        <v>2339</v>
      </c>
      <c r="X13556" t="s">
        <v>2340</v>
      </c>
      <c r="Y13556" t="s">
        <v>2340</v>
      </c>
      <c r="Z13556" t="s">
        <v>2340</v>
      </c>
      <c r="AA13556" t="s">
        <v>2340</v>
      </c>
    </row>
    <row r="13557" spans="1:27" x14ac:dyDescent="0.3">
      <c r="A13557" t="s">
        <v>25952</v>
      </c>
      <c r="B13557">
        <v>8990</v>
      </c>
      <c r="C13557">
        <v>85</v>
      </c>
      <c r="D13557">
        <v>8508990</v>
      </c>
      <c r="E13557">
        <v>4</v>
      </c>
      <c r="F13557" s="1">
        <v>45223</v>
      </c>
      <c r="G13557" s="1">
        <v>2958465</v>
      </c>
      <c r="H13557" t="s">
        <v>29</v>
      </c>
      <c r="I13557">
        <v>2628362.4648600002</v>
      </c>
      <c r="J13557">
        <v>1197968.9062600001</v>
      </c>
      <c r="K13557">
        <v>7.8110759742400004</v>
      </c>
      <c r="L13557">
        <v>46.932209815470003</v>
      </c>
      <c r="M13557">
        <v>697</v>
      </c>
      <c r="N13557" s="2">
        <v>45223.397499999999</v>
      </c>
      <c r="O13557" s="2">
        <v>45390.407824074071</v>
      </c>
      <c r="P13557" t="s">
        <v>25953</v>
      </c>
      <c r="Q13557" t="s">
        <v>25954</v>
      </c>
      <c r="R13557" t="s">
        <v>11385</v>
      </c>
      <c r="S13557">
        <v>871</v>
      </c>
      <c r="T13557" t="s">
        <v>11386</v>
      </c>
      <c r="U13557" t="s">
        <v>11386</v>
      </c>
      <c r="V13557" t="s">
        <v>11386</v>
      </c>
      <c r="W13557" t="s">
        <v>11386</v>
      </c>
      <c r="X13557" t="s">
        <v>11387</v>
      </c>
      <c r="Y13557" t="s">
        <v>11387</v>
      </c>
      <c r="Z13557" t="s">
        <v>11387</v>
      </c>
      <c r="AA13557" t="s">
        <v>11387</v>
      </c>
    </row>
    <row r="13558" spans="1:27" x14ac:dyDescent="0.3">
      <c r="A13558" t="s">
        <v>25955</v>
      </c>
      <c r="B13558">
        <v>8990</v>
      </c>
      <c r="C13558">
        <v>85</v>
      </c>
      <c r="D13558">
        <v>8508990</v>
      </c>
      <c r="E13558">
        <v>4</v>
      </c>
      <c r="F13558" s="1">
        <v>45260</v>
      </c>
      <c r="G13558" s="1">
        <v>2958465</v>
      </c>
      <c r="H13558" t="s">
        <v>45</v>
      </c>
      <c r="I13558">
        <v>2628352.9038300002</v>
      </c>
      <c r="J13558">
        <v>1197965.4511899999</v>
      </c>
      <c r="K13558">
        <v>7.8109502100999997</v>
      </c>
      <c r="L13558">
        <v>46.932179144140001</v>
      </c>
      <c r="M13558">
        <v>697</v>
      </c>
      <c r="N13558" s="2">
        <v>45260.676111111112</v>
      </c>
      <c r="O13558" s="2">
        <v>45390.407824074071</v>
      </c>
      <c r="P13558" t="s">
        <v>25953</v>
      </c>
      <c r="Q13558" t="s">
        <v>25954</v>
      </c>
      <c r="R13558" t="s">
        <v>11385</v>
      </c>
      <c r="S13558">
        <v>871</v>
      </c>
      <c r="T13558" t="s">
        <v>11386</v>
      </c>
      <c r="U13558" t="s">
        <v>11386</v>
      </c>
      <c r="V13558" t="s">
        <v>11386</v>
      </c>
      <c r="W13558" t="s">
        <v>11386</v>
      </c>
      <c r="X13558" t="s">
        <v>11387</v>
      </c>
      <c r="Y13558" t="s">
        <v>11387</v>
      </c>
      <c r="Z13558" t="s">
        <v>11387</v>
      </c>
      <c r="AA13558" t="s">
        <v>11387</v>
      </c>
    </row>
    <row r="13559" spans="1:27" x14ac:dyDescent="0.3">
      <c r="A13559" t="s">
        <v>25956</v>
      </c>
      <c r="B13559">
        <v>8990</v>
      </c>
      <c r="C13559">
        <v>85</v>
      </c>
      <c r="D13559">
        <v>8508990</v>
      </c>
      <c r="E13559">
        <v>4</v>
      </c>
      <c r="F13559" s="1">
        <v>45223</v>
      </c>
      <c r="G13559" s="1">
        <v>2958465</v>
      </c>
      <c r="H13559" t="s">
        <v>29</v>
      </c>
      <c r="I13559">
        <v>2628343.3395699998</v>
      </c>
      <c r="J13559">
        <v>1197962.6780600001</v>
      </c>
      <c r="K13559">
        <v>7.8108244459599998</v>
      </c>
      <c r="L13559">
        <v>46.932154607059999</v>
      </c>
      <c r="M13559">
        <v>697</v>
      </c>
      <c r="N13559" s="2">
        <v>45223.397476851853</v>
      </c>
      <c r="O13559" s="2">
        <v>45390.407824074071</v>
      </c>
      <c r="P13559" t="s">
        <v>25953</v>
      </c>
      <c r="Q13559" t="s">
        <v>25954</v>
      </c>
      <c r="R13559" t="s">
        <v>11385</v>
      </c>
      <c r="S13559">
        <v>871</v>
      </c>
      <c r="T13559" t="s">
        <v>11386</v>
      </c>
      <c r="U13559" t="s">
        <v>11386</v>
      </c>
      <c r="V13559" t="s">
        <v>11386</v>
      </c>
      <c r="W13559" t="s">
        <v>11386</v>
      </c>
      <c r="X13559" t="s">
        <v>11387</v>
      </c>
      <c r="Y13559" t="s">
        <v>11387</v>
      </c>
      <c r="Z13559" t="s">
        <v>11387</v>
      </c>
      <c r="AA13559" t="s">
        <v>11387</v>
      </c>
    </row>
    <row r="13560" spans="1:27" x14ac:dyDescent="0.3">
      <c r="A13560" t="s">
        <v>25957</v>
      </c>
      <c r="B13560">
        <v>9018</v>
      </c>
      <c r="C13560">
        <v>85</v>
      </c>
      <c r="D13560">
        <v>8509018</v>
      </c>
      <c r="E13560">
        <v>3</v>
      </c>
      <c r="F13560" s="1">
        <v>45177</v>
      </c>
      <c r="G13560" s="1">
        <v>2958465</v>
      </c>
      <c r="H13560" t="s">
        <v>29</v>
      </c>
      <c r="I13560">
        <v>2563218</v>
      </c>
      <c r="J13560">
        <v>1119794</v>
      </c>
      <c r="K13560">
        <v>6.9618851311799999</v>
      </c>
      <c r="L13560">
        <v>46.228579454239998</v>
      </c>
      <c r="M13560">
        <v>984</v>
      </c>
      <c r="N13560" s="2">
        <v>45177.550671296296</v>
      </c>
      <c r="O13560" s="2">
        <v>45390.407824074071</v>
      </c>
      <c r="P13560" t="s">
        <v>25958</v>
      </c>
      <c r="Q13560" t="s">
        <v>25959</v>
      </c>
      <c r="R13560" t="s">
        <v>2338</v>
      </c>
      <c r="S13560">
        <v>818</v>
      </c>
      <c r="T13560" t="s">
        <v>2339</v>
      </c>
      <c r="U13560" t="s">
        <v>2339</v>
      </c>
      <c r="V13560" t="s">
        <v>2339</v>
      </c>
      <c r="W13560" t="s">
        <v>2339</v>
      </c>
      <c r="X13560" t="s">
        <v>2340</v>
      </c>
      <c r="Y13560" t="s">
        <v>2340</v>
      </c>
      <c r="Z13560" t="s">
        <v>2340</v>
      </c>
      <c r="AA13560" t="s">
        <v>2340</v>
      </c>
    </row>
    <row r="13561" spans="1:27" x14ac:dyDescent="0.3">
      <c r="A13561" t="s">
        <v>25960</v>
      </c>
      <c r="B13561">
        <v>9018</v>
      </c>
      <c r="C13561">
        <v>85</v>
      </c>
      <c r="D13561">
        <v>8509018</v>
      </c>
      <c r="E13561">
        <v>3</v>
      </c>
      <c r="F13561" s="1">
        <v>45177</v>
      </c>
      <c r="G13561" s="1">
        <v>2958465</v>
      </c>
      <c r="H13561" t="s">
        <v>29</v>
      </c>
      <c r="I13561">
        <v>2563221</v>
      </c>
      <c r="J13561">
        <v>1119789</v>
      </c>
      <c r="K13561">
        <v>6.96192441039</v>
      </c>
      <c r="L13561">
        <v>46.228534641510002</v>
      </c>
      <c r="M13561">
        <v>984</v>
      </c>
      <c r="N13561" s="2">
        <v>45177.55064814815</v>
      </c>
      <c r="O13561" s="2">
        <v>45390.407824074071</v>
      </c>
      <c r="P13561" t="s">
        <v>25958</v>
      </c>
      <c r="Q13561" t="s">
        <v>25959</v>
      </c>
      <c r="R13561" t="s">
        <v>2338</v>
      </c>
      <c r="S13561">
        <v>818</v>
      </c>
      <c r="T13561" t="s">
        <v>2339</v>
      </c>
      <c r="U13561" t="s">
        <v>2339</v>
      </c>
      <c r="V13561" t="s">
        <v>2339</v>
      </c>
      <c r="W13561" t="s">
        <v>2339</v>
      </c>
      <c r="X13561" t="s">
        <v>2340</v>
      </c>
      <c r="Y13561" t="s">
        <v>2340</v>
      </c>
      <c r="Z13561" t="s">
        <v>2340</v>
      </c>
      <c r="AA13561" t="s">
        <v>2340</v>
      </c>
    </row>
    <row r="13562" spans="1:27" x14ac:dyDescent="0.3">
      <c r="A13562" t="s">
        <v>25961</v>
      </c>
      <c r="B13562">
        <v>8993</v>
      </c>
      <c r="C13562">
        <v>85</v>
      </c>
      <c r="D13562">
        <v>8508993</v>
      </c>
      <c r="E13562">
        <v>8</v>
      </c>
      <c r="F13562" s="1">
        <v>45223</v>
      </c>
      <c r="G13562" s="1">
        <v>2958465</v>
      </c>
      <c r="H13562" t="s">
        <v>29</v>
      </c>
      <c r="I13562">
        <v>2629465.7650700002</v>
      </c>
      <c r="J13562">
        <v>1205771.4402600001</v>
      </c>
      <c r="K13562">
        <v>7.82606885633</v>
      </c>
      <c r="L13562">
        <v>47.00234595253</v>
      </c>
      <c r="M13562">
        <v>1140</v>
      </c>
      <c r="N13562" s="2">
        <v>45223.397615740738</v>
      </c>
      <c r="O13562" s="2">
        <v>45390.407824074071</v>
      </c>
      <c r="P13562" t="s">
        <v>25962</v>
      </c>
      <c r="Q13562" t="s">
        <v>25963</v>
      </c>
      <c r="R13562" t="s">
        <v>11385</v>
      </c>
      <c r="S13562">
        <v>871</v>
      </c>
      <c r="T13562" t="s">
        <v>11386</v>
      </c>
      <c r="U13562" t="s">
        <v>11386</v>
      </c>
      <c r="V13562" t="s">
        <v>11386</v>
      </c>
      <c r="W13562" t="s">
        <v>11386</v>
      </c>
      <c r="X13562" t="s">
        <v>11387</v>
      </c>
      <c r="Y13562" t="s">
        <v>11387</v>
      </c>
      <c r="Z13562" t="s">
        <v>11387</v>
      </c>
      <c r="AA13562" t="s">
        <v>11387</v>
      </c>
    </row>
    <row r="13563" spans="1:27" x14ac:dyDescent="0.3">
      <c r="A13563" t="s">
        <v>25964</v>
      </c>
      <c r="B13563">
        <v>8993</v>
      </c>
      <c r="C13563">
        <v>85</v>
      </c>
      <c r="D13563">
        <v>8508993</v>
      </c>
      <c r="E13563">
        <v>8</v>
      </c>
      <c r="F13563" s="1">
        <v>45223</v>
      </c>
      <c r="G13563" s="1">
        <v>2958465</v>
      </c>
      <c r="H13563" t="s">
        <v>29</v>
      </c>
      <c r="I13563">
        <v>2629462.9718800001</v>
      </c>
      <c r="J13563">
        <v>1205783.6857700001</v>
      </c>
      <c r="K13563">
        <v>7.8260329237199997</v>
      </c>
      <c r="L13563">
        <v>47.002456224489997</v>
      </c>
      <c r="M13563">
        <v>1140</v>
      </c>
      <c r="N13563" s="2">
        <v>45223.397592592592</v>
      </c>
      <c r="O13563" s="2">
        <v>45390.407824074071</v>
      </c>
      <c r="P13563" t="s">
        <v>25962</v>
      </c>
      <c r="Q13563" t="s">
        <v>25963</v>
      </c>
      <c r="R13563" t="s">
        <v>11385</v>
      </c>
      <c r="S13563">
        <v>871</v>
      </c>
      <c r="T13563" t="s">
        <v>11386</v>
      </c>
      <c r="U13563" t="s">
        <v>11386</v>
      </c>
      <c r="V13563" t="s">
        <v>11386</v>
      </c>
      <c r="W13563" t="s">
        <v>11386</v>
      </c>
      <c r="X13563" t="s">
        <v>11387</v>
      </c>
      <c r="Y13563" t="s">
        <v>11387</v>
      </c>
      <c r="Z13563" t="s">
        <v>11387</v>
      </c>
      <c r="AA13563" t="s">
        <v>11387</v>
      </c>
    </row>
    <row r="13564" spans="1:27" x14ac:dyDescent="0.3">
      <c r="A13564" t="s">
        <v>25965</v>
      </c>
      <c r="B13564">
        <v>8993</v>
      </c>
      <c r="C13564">
        <v>85</v>
      </c>
      <c r="D13564">
        <v>8508993</v>
      </c>
      <c r="E13564">
        <v>8</v>
      </c>
      <c r="F13564" s="1">
        <v>45261</v>
      </c>
      <c r="G13564" s="1">
        <v>2958465</v>
      </c>
      <c r="H13564" t="s">
        <v>45</v>
      </c>
      <c r="I13564">
        <v>2629465.7314900002</v>
      </c>
      <c r="J13564">
        <v>1205778.2508100001</v>
      </c>
      <c r="K13564">
        <v>7.82606885633</v>
      </c>
      <c r="L13564">
        <v>47.002407214750001</v>
      </c>
      <c r="M13564">
        <v>1140</v>
      </c>
      <c r="N13564" s="2">
        <v>45261.40625</v>
      </c>
      <c r="O13564" s="2">
        <v>45390.407824074071</v>
      </c>
      <c r="P13564" t="s">
        <v>25962</v>
      </c>
      <c r="Q13564" t="s">
        <v>25963</v>
      </c>
      <c r="R13564" t="s">
        <v>11385</v>
      </c>
      <c r="S13564">
        <v>871</v>
      </c>
      <c r="T13564" t="s">
        <v>11386</v>
      </c>
      <c r="U13564" t="s">
        <v>11386</v>
      </c>
      <c r="V13564" t="s">
        <v>11386</v>
      </c>
      <c r="W13564" t="s">
        <v>11386</v>
      </c>
      <c r="X13564" t="s">
        <v>11387</v>
      </c>
      <c r="Y13564" t="s">
        <v>11387</v>
      </c>
      <c r="Z13564" t="s">
        <v>11387</v>
      </c>
      <c r="AA13564" t="s">
        <v>11387</v>
      </c>
    </row>
    <row r="13565" spans="1:27" x14ac:dyDescent="0.3">
      <c r="A13565" t="s">
        <v>25966</v>
      </c>
      <c r="B13565">
        <v>8992</v>
      </c>
      <c r="C13565">
        <v>85</v>
      </c>
      <c r="D13565">
        <v>8508992</v>
      </c>
      <c r="E13565">
        <v>0</v>
      </c>
      <c r="F13565" s="1">
        <v>45261</v>
      </c>
      <c r="G13565" s="1">
        <v>2958465</v>
      </c>
      <c r="H13565" t="s">
        <v>45</v>
      </c>
      <c r="I13565">
        <v>2629554.27422</v>
      </c>
      <c r="J13565">
        <v>1203622.0293099999</v>
      </c>
      <c r="K13565">
        <v>7.8270929357599996</v>
      </c>
      <c r="L13565">
        <v>46.983008083089999</v>
      </c>
      <c r="M13565">
        <v>870</v>
      </c>
      <c r="N13565" s="2">
        <v>45261.403194444443</v>
      </c>
      <c r="O13565" s="2">
        <v>45390.407824074071</v>
      </c>
      <c r="P13565" t="s">
        <v>25967</v>
      </c>
      <c r="Q13565" t="s">
        <v>25968</v>
      </c>
      <c r="R13565" t="s">
        <v>11385</v>
      </c>
      <c r="S13565">
        <v>871</v>
      </c>
      <c r="T13565" t="s">
        <v>11386</v>
      </c>
      <c r="U13565" t="s">
        <v>11386</v>
      </c>
      <c r="V13565" t="s">
        <v>11386</v>
      </c>
      <c r="W13565" t="s">
        <v>11386</v>
      </c>
      <c r="X13565" t="s">
        <v>11387</v>
      </c>
      <c r="Y13565" t="s">
        <v>11387</v>
      </c>
      <c r="Z13565" t="s">
        <v>11387</v>
      </c>
      <c r="AA13565" t="s">
        <v>11387</v>
      </c>
    </row>
    <row r="13566" spans="1:27" x14ac:dyDescent="0.3">
      <c r="A13566" t="s">
        <v>25969</v>
      </c>
      <c r="B13566">
        <v>8992</v>
      </c>
      <c r="C13566">
        <v>85</v>
      </c>
      <c r="D13566">
        <v>8508992</v>
      </c>
      <c r="E13566">
        <v>0</v>
      </c>
      <c r="F13566" s="1">
        <v>45223</v>
      </c>
      <c r="G13566" s="1">
        <v>2958465</v>
      </c>
      <c r="H13566" t="s">
        <v>29</v>
      </c>
      <c r="I13566">
        <v>2629547.4364900002</v>
      </c>
      <c r="J13566">
        <v>1203622.67683</v>
      </c>
      <c r="K13566">
        <v>7.8270031042300001</v>
      </c>
      <c r="L13566">
        <v>46.983014211529998</v>
      </c>
      <c r="M13566">
        <v>870</v>
      </c>
      <c r="N13566" s="2">
        <v>45223.397581018522</v>
      </c>
      <c r="O13566" s="2">
        <v>45390.407824074071</v>
      </c>
      <c r="P13566" t="s">
        <v>25967</v>
      </c>
      <c r="Q13566" t="s">
        <v>25968</v>
      </c>
      <c r="R13566" t="s">
        <v>11385</v>
      </c>
      <c r="S13566">
        <v>871</v>
      </c>
      <c r="T13566" t="s">
        <v>11386</v>
      </c>
      <c r="U13566" t="s">
        <v>11386</v>
      </c>
      <c r="V13566" t="s">
        <v>11386</v>
      </c>
      <c r="W13566" t="s">
        <v>11386</v>
      </c>
      <c r="X13566" t="s">
        <v>11387</v>
      </c>
      <c r="Y13566" t="s">
        <v>11387</v>
      </c>
      <c r="Z13566" t="s">
        <v>11387</v>
      </c>
      <c r="AA13566" t="s">
        <v>11387</v>
      </c>
    </row>
    <row r="13567" spans="1:27" x14ac:dyDescent="0.3">
      <c r="A13567" t="s">
        <v>25970</v>
      </c>
      <c r="B13567">
        <v>8992</v>
      </c>
      <c r="C13567">
        <v>85</v>
      </c>
      <c r="D13567">
        <v>8508992</v>
      </c>
      <c r="E13567">
        <v>0</v>
      </c>
      <c r="F13567" s="1">
        <v>45223</v>
      </c>
      <c r="G13567" s="1">
        <v>2958465</v>
      </c>
      <c r="H13567" t="s">
        <v>29</v>
      </c>
      <c r="I13567">
        <v>2629561.1153099998</v>
      </c>
      <c r="J13567">
        <v>1203620.7005</v>
      </c>
      <c r="K13567">
        <v>7.8271827672800001</v>
      </c>
      <c r="L13567">
        <v>46.982995826200003</v>
      </c>
      <c r="M13567">
        <v>871</v>
      </c>
      <c r="N13567" s="2">
        <v>45223.397557870368</v>
      </c>
      <c r="O13567" s="2">
        <v>45390.407824074071</v>
      </c>
      <c r="P13567" t="s">
        <v>25967</v>
      </c>
      <c r="Q13567" t="s">
        <v>25968</v>
      </c>
      <c r="R13567" t="s">
        <v>11385</v>
      </c>
      <c r="S13567">
        <v>871</v>
      </c>
      <c r="T13567" t="s">
        <v>11386</v>
      </c>
      <c r="U13567" t="s">
        <v>11386</v>
      </c>
      <c r="V13567" t="s">
        <v>11386</v>
      </c>
      <c r="W13567" t="s">
        <v>11386</v>
      </c>
      <c r="X13567" t="s">
        <v>11387</v>
      </c>
      <c r="Y13567" t="s">
        <v>11387</v>
      </c>
      <c r="Z13567" t="s">
        <v>11387</v>
      </c>
      <c r="AA13567" t="s">
        <v>11387</v>
      </c>
    </row>
    <row r="13568" spans="1:27" x14ac:dyDescent="0.3">
      <c r="A13568" t="s">
        <v>25971</v>
      </c>
      <c r="B13568">
        <v>9023</v>
      </c>
      <c r="C13568">
        <v>85</v>
      </c>
      <c r="D13568">
        <v>8509023</v>
      </c>
      <c r="E13568">
        <v>3</v>
      </c>
      <c r="F13568" s="1">
        <v>45177</v>
      </c>
      <c r="G13568" s="1">
        <v>2958465</v>
      </c>
      <c r="H13568" t="s">
        <v>29</v>
      </c>
      <c r="I13568">
        <v>2566474</v>
      </c>
      <c r="J13568">
        <v>1123576</v>
      </c>
      <c r="K13568">
        <v>7.00381527448</v>
      </c>
      <c r="L13568">
        <v>46.262770888470001</v>
      </c>
      <c r="M13568">
        <v>438</v>
      </c>
      <c r="N13568" s="2">
        <v>45177.550729166665</v>
      </c>
      <c r="O13568" s="2">
        <v>45390.407824074071</v>
      </c>
      <c r="P13568" t="s">
        <v>25972</v>
      </c>
      <c r="Q13568" t="s">
        <v>25973</v>
      </c>
      <c r="R13568" t="s">
        <v>2338</v>
      </c>
      <c r="S13568">
        <v>818</v>
      </c>
      <c r="T13568" t="s">
        <v>2339</v>
      </c>
      <c r="U13568" t="s">
        <v>2339</v>
      </c>
      <c r="V13568" t="s">
        <v>2339</v>
      </c>
      <c r="W13568" t="s">
        <v>2339</v>
      </c>
      <c r="X13568" t="s">
        <v>2340</v>
      </c>
      <c r="Y13568" t="s">
        <v>2340</v>
      </c>
      <c r="Z13568" t="s">
        <v>2340</v>
      </c>
      <c r="AA13568" t="s">
        <v>2340</v>
      </c>
    </row>
    <row r="13569" spans="1:27" x14ac:dyDescent="0.3">
      <c r="A13569" t="s">
        <v>25974</v>
      </c>
      <c r="B13569">
        <v>9023</v>
      </c>
      <c r="C13569">
        <v>85</v>
      </c>
      <c r="D13569">
        <v>8509023</v>
      </c>
      <c r="E13569">
        <v>3</v>
      </c>
      <c r="F13569" s="1">
        <v>45177</v>
      </c>
      <c r="G13569" s="1">
        <v>2958465</v>
      </c>
      <c r="H13569" t="s">
        <v>29</v>
      </c>
      <c r="I13569">
        <v>2566482</v>
      </c>
      <c r="J13569">
        <v>1123603</v>
      </c>
      <c r="K13569">
        <v>7.0039170856400004</v>
      </c>
      <c r="L13569">
        <v>46.263014166150001</v>
      </c>
      <c r="M13569">
        <v>438</v>
      </c>
      <c r="N13569" s="2">
        <v>45177.550752314812</v>
      </c>
      <c r="O13569" s="2">
        <v>45390.407824074071</v>
      </c>
      <c r="P13569" t="s">
        <v>25972</v>
      </c>
      <c r="Q13569" t="s">
        <v>25973</v>
      </c>
      <c r="R13569" t="s">
        <v>2338</v>
      </c>
      <c r="S13569">
        <v>818</v>
      </c>
      <c r="T13569" t="s">
        <v>2339</v>
      </c>
      <c r="U13569" t="s">
        <v>2339</v>
      </c>
      <c r="V13569" t="s">
        <v>2339</v>
      </c>
      <c r="W13569" t="s">
        <v>2339</v>
      </c>
      <c r="X13569" t="s">
        <v>2340</v>
      </c>
      <c r="Y13569" t="s">
        <v>2340</v>
      </c>
      <c r="Z13569" t="s">
        <v>2340</v>
      </c>
      <c r="AA13569" t="s">
        <v>2340</v>
      </c>
    </row>
    <row r="13570" spans="1:27" x14ac:dyDescent="0.3">
      <c r="A13570" t="s">
        <v>25975</v>
      </c>
      <c r="B13570">
        <v>9022</v>
      </c>
      <c r="C13570">
        <v>85</v>
      </c>
      <c r="D13570">
        <v>8509022</v>
      </c>
      <c r="E13570">
        <v>5</v>
      </c>
      <c r="F13570" s="1">
        <v>45260</v>
      </c>
      <c r="G13570" s="1">
        <v>2958465</v>
      </c>
      <c r="H13570" t="s">
        <v>29</v>
      </c>
      <c r="I13570">
        <v>2623254.2700299998</v>
      </c>
      <c r="J13570">
        <v>1212393.0489000001</v>
      </c>
      <c r="K13570">
        <v>7.7447353905099998</v>
      </c>
      <c r="L13570">
        <v>47.062153420759998</v>
      </c>
      <c r="M13570">
        <v>743</v>
      </c>
      <c r="N13570" s="2">
        <v>45260.628842592596</v>
      </c>
      <c r="O13570" s="2">
        <v>45390.407824074071</v>
      </c>
      <c r="P13570" t="s">
        <v>25976</v>
      </c>
      <c r="Q13570" t="s">
        <v>25977</v>
      </c>
      <c r="R13570" t="s">
        <v>11385</v>
      </c>
      <c r="S13570">
        <v>871</v>
      </c>
      <c r="T13570" t="s">
        <v>11386</v>
      </c>
      <c r="U13570" t="s">
        <v>11386</v>
      </c>
      <c r="V13570" t="s">
        <v>11386</v>
      </c>
      <c r="W13570" t="s">
        <v>11386</v>
      </c>
      <c r="X13570" t="s">
        <v>11387</v>
      </c>
      <c r="Y13570" t="s">
        <v>11387</v>
      </c>
      <c r="Z13570" t="s">
        <v>11387</v>
      </c>
      <c r="AA13570" t="s">
        <v>11387</v>
      </c>
    </row>
    <row r="13571" spans="1:27" x14ac:dyDescent="0.3">
      <c r="A13571" t="s">
        <v>25978</v>
      </c>
      <c r="B13571">
        <v>9022</v>
      </c>
      <c r="C13571">
        <v>85</v>
      </c>
      <c r="D13571">
        <v>8509022</v>
      </c>
      <c r="E13571">
        <v>5</v>
      </c>
      <c r="F13571" s="1">
        <v>45260</v>
      </c>
      <c r="G13571" s="1">
        <v>2958465</v>
      </c>
      <c r="H13571" t="s">
        <v>29</v>
      </c>
      <c r="I13571">
        <v>2623301.4347399999</v>
      </c>
      <c r="J13571">
        <v>1212373.50351</v>
      </c>
      <c r="K13571">
        <v>7.7453552280500002</v>
      </c>
      <c r="L13571">
        <v>47.061975958879998</v>
      </c>
      <c r="M13571">
        <v>742</v>
      </c>
      <c r="N13571" s="2">
        <v>45260.628310185188</v>
      </c>
      <c r="O13571" s="2">
        <v>45390.407824074071</v>
      </c>
      <c r="P13571" t="s">
        <v>25976</v>
      </c>
      <c r="Q13571" t="s">
        <v>25977</v>
      </c>
      <c r="R13571" t="s">
        <v>11385</v>
      </c>
      <c r="S13571">
        <v>871</v>
      </c>
      <c r="T13571" t="s">
        <v>11386</v>
      </c>
      <c r="U13571" t="s">
        <v>11386</v>
      </c>
      <c r="V13571" t="s">
        <v>11386</v>
      </c>
      <c r="W13571" t="s">
        <v>11386</v>
      </c>
      <c r="X13571" t="s">
        <v>11387</v>
      </c>
      <c r="Y13571" t="s">
        <v>11387</v>
      </c>
      <c r="Z13571" t="s">
        <v>11387</v>
      </c>
      <c r="AA13571" t="s">
        <v>11387</v>
      </c>
    </row>
    <row r="13572" spans="1:27" x14ac:dyDescent="0.3">
      <c r="A13572" t="s">
        <v>25979</v>
      </c>
      <c r="B13572">
        <v>9022</v>
      </c>
      <c r="C13572">
        <v>85</v>
      </c>
      <c r="D13572">
        <v>8509022</v>
      </c>
      <c r="E13572">
        <v>5</v>
      </c>
      <c r="F13572" s="1">
        <v>45260</v>
      </c>
      <c r="G13572" s="1">
        <v>2958465</v>
      </c>
      <c r="H13572" t="s">
        <v>45</v>
      </c>
      <c r="I13572">
        <v>2623274.7800699999</v>
      </c>
      <c r="J13572">
        <v>1212383.6043499999</v>
      </c>
      <c r="K13572">
        <v>7.7450048850900002</v>
      </c>
      <c r="L13572">
        <v>47.062067749580002</v>
      </c>
      <c r="M13572">
        <v>743</v>
      </c>
      <c r="N13572" s="2">
        <v>45260.629166666666</v>
      </c>
      <c r="O13572" s="2">
        <v>45390.407824074071</v>
      </c>
      <c r="P13572" t="s">
        <v>25976</v>
      </c>
      <c r="Q13572" t="s">
        <v>25977</v>
      </c>
      <c r="R13572" t="s">
        <v>11385</v>
      </c>
      <c r="S13572">
        <v>871</v>
      </c>
      <c r="T13572" t="s">
        <v>11386</v>
      </c>
      <c r="U13572" t="s">
        <v>11386</v>
      </c>
      <c r="V13572" t="s">
        <v>11386</v>
      </c>
      <c r="W13572" t="s">
        <v>11386</v>
      </c>
      <c r="X13572" t="s">
        <v>11387</v>
      </c>
      <c r="Y13572" t="s">
        <v>11387</v>
      </c>
      <c r="Z13572" t="s">
        <v>11387</v>
      </c>
      <c r="AA13572" t="s">
        <v>11387</v>
      </c>
    </row>
    <row r="13573" spans="1:27" x14ac:dyDescent="0.3">
      <c r="A13573" t="s">
        <v>25980</v>
      </c>
      <c r="B13573">
        <v>8994</v>
      </c>
      <c r="C13573">
        <v>85</v>
      </c>
      <c r="D13573">
        <v>8508994</v>
      </c>
      <c r="E13573">
        <v>6</v>
      </c>
      <c r="F13573" s="1">
        <v>45260</v>
      </c>
      <c r="G13573" s="1">
        <v>2958465</v>
      </c>
      <c r="H13573" t="s">
        <v>45</v>
      </c>
      <c r="I13573">
        <v>2638248.7671500002</v>
      </c>
      <c r="J13573">
        <v>1204868.9828699999</v>
      </c>
      <c r="K13573">
        <v>7.9414754208799998</v>
      </c>
      <c r="L13573">
        <v>46.993780801390002</v>
      </c>
      <c r="M13573">
        <v>1051</v>
      </c>
      <c r="N13573" s="2">
        <v>45260.64439814815</v>
      </c>
      <c r="O13573" s="2">
        <v>45390.407824074071</v>
      </c>
      <c r="P13573" t="s">
        <v>25981</v>
      </c>
      <c r="Q13573" t="s">
        <v>25982</v>
      </c>
      <c r="R13573" t="s">
        <v>11385</v>
      </c>
      <c r="S13573">
        <v>871</v>
      </c>
      <c r="T13573" t="s">
        <v>11386</v>
      </c>
      <c r="U13573" t="s">
        <v>11386</v>
      </c>
      <c r="V13573" t="s">
        <v>11386</v>
      </c>
      <c r="W13573" t="s">
        <v>11386</v>
      </c>
      <c r="X13573" t="s">
        <v>11387</v>
      </c>
      <c r="Y13573" t="s">
        <v>11387</v>
      </c>
      <c r="Z13573" t="s">
        <v>11387</v>
      </c>
      <c r="AA13573" t="s">
        <v>11387</v>
      </c>
    </row>
    <row r="13574" spans="1:27" x14ac:dyDescent="0.3">
      <c r="A13574" t="s">
        <v>25983</v>
      </c>
      <c r="B13574">
        <v>8994</v>
      </c>
      <c r="C13574">
        <v>85</v>
      </c>
      <c r="D13574">
        <v>8508994</v>
      </c>
      <c r="E13574">
        <v>6</v>
      </c>
      <c r="F13574" s="1">
        <v>45223</v>
      </c>
      <c r="G13574" s="1">
        <v>2958465</v>
      </c>
      <c r="H13574" t="s">
        <v>29</v>
      </c>
      <c r="I13574">
        <v>2638249.45481</v>
      </c>
      <c r="J13574">
        <v>1204868.30608</v>
      </c>
      <c r="K13574">
        <v>7.9414844040399997</v>
      </c>
      <c r="L13574">
        <v>46.993774674180003</v>
      </c>
      <c r="M13574">
        <v>1051</v>
      </c>
      <c r="N13574" s="2">
        <v>45223.397638888891</v>
      </c>
      <c r="O13574" s="2">
        <v>45390.407824074071</v>
      </c>
      <c r="P13574" t="s">
        <v>25981</v>
      </c>
      <c r="Q13574" t="s">
        <v>25982</v>
      </c>
      <c r="R13574" t="s">
        <v>11385</v>
      </c>
      <c r="S13574">
        <v>871</v>
      </c>
      <c r="T13574" t="s">
        <v>11386</v>
      </c>
      <c r="U13574" t="s">
        <v>11386</v>
      </c>
      <c r="V13574" t="s">
        <v>11386</v>
      </c>
      <c r="W13574" t="s">
        <v>11386</v>
      </c>
      <c r="X13574" t="s">
        <v>11387</v>
      </c>
      <c r="Y13574" t="s">
        <v>11387</v>
      </c>
      <c r="Z13574" t="s">
        <v>11387</v>
      </c>
      <c r="AA13574" t="s">
        <v>11387</v>
      </c>
    </row>
    <row r="13575" spans="1:27" x14ac:dyDescent="0.3">
      <c r="A13575" t="s">
        <v>25984</v>
      </c>
      <c r="B13575">
        <v>8997</v>
      </c>
      <c r="C13575">
        <v>85</v>
      </c>
      <c r="D13575">
        <v>8508997</v>
      </c>
      <c r="E13575">
        <v>9</v>
      </c>
      <c r="F13575" s="1">
        <v>45223</v>
      </c>
      <c r="G13575" s="1">
        <v>2958465</v>
      </c>
      <c r="H13575" t="s">
        <v>29</v>
      </c>
      <c r="I13575">
        <v>2628896.98361</v>
      </c>
      <c r="J13575">
        <v>1202026.3712500001</v>
      </c>
      <c r="K13575">
        <v>7.8183523280399996</v>
      </c>
      <c r="L13575">
        <v>46.968683991859997</v>
      </c>
      <c r="M13575">
        <v>819</v>
      </c>
      <c r="N13575" s="2">
        <v>45223.397662037038</v>
      </c>
      <c r="O13575" s="2">
        <v>45390.407824074071</v>
      </c>
      <c r="P13575" t="s">
        <v>25985</v>
      </c>
      <c r="Q13575" t="s">
        <v>25986</v>
      </c>
      <c r="R13575" t="s">
        <v>11385</v>
      </c>
      <c r="S13575">
        <v>871</v>
      </c>
      <c r="T13575" t="s">
        <v>11386</v>
      </c>
      <c r="U13575" t="s">
        <v>11386</v>
      </c>
      <c r="V13575" t="s">
        <v>11386</v>
      </c>
      <c r="W13575" t="s">
        <v>11386</v>
      </c>
      <c r="X13575" t="s">
        <v>11387</v>
      </c>
      <c r="Y13575" t="s">
        <v>11387</v>
      </c>
      <c r="Z13575" t="s">
        <v>11387</v>
      </c>
      <c r="AA13575" t="s">
        <v>11387</v>
      </c>
    </row>
    <row r="13576" spans="1:27" x14ac:dyDescent="0.3">
      <c r="A13576" t="s">
        <v>25987</v>
      </c>
      <c r="B13576">
        <v>8997</v>
      </c>
      <c r="C13576">
        <v>85</v>
      </c>
      <c r="D13576">
        <v>8508997</v>
      </c>
      <c r="E13576">
        <v>9</v>
      </c>
      <c r="F13576" s="1">
        <v>45223</v>
      </c>
      <c r="G13576" s="1">
        <v>2958465</v>
      </c>
      <c r="H13576" t="s">
        <v>29</v>
      </c>
      <c r="I13576">
        <v>2628892.1752300002</v>
      </c>
      <c r="J13576">
        <v>1202031.11849</v>
      </c>
      <c r="K13576">
        <v>7.8182894459699996</v>
      </c>
      <c r="L13576">
        <v>46.968726902439997</v>
      </c>
      <c r="M13576">
        <v>819</v>
      </c>
      <c r="N13576" s="2">
        <v>45223.397673611114</v>
      </c>
      <c r="O13576" s="2">
        <v>45390.407824074071</v>
      </c>
      <c r="P13576" t="s">
        <v>25985</v>
      </c>
      <c r="Q13576" t="s">
        <v>25986</v>
      </c>
      <c r="R13576" t="s">
        <v>11385</v>
      </c>
      <c r="S13576">
        <v>871</v>
      </c>
      <c r="T13576" t="s">
        <v>11386</v>
      </c>
      <c r="U13576" t="s">
        <v>11386</v>
      </c>
      <c r="V13576" t="s">
        <v>11386</v>
      </c>
      <c r="W13576" t="s">
        <v>11386</v>
      </c>
      <c r="X13576" t="s">
        <v>11387</v>
      </c>
      <c r="Y13576" t="s">
        <v>11387</v>
      </c>
      <c r="Z13576" t="s">
        <v>11387</v>
      </c>
      <c r="AA13576" t="s">
        <v>11387</v>
      </c>
    </row>
    <row r="13577" spans="1:27" x14ac:dyDescent="0.3">
      <c r="A13577" t="s">
        <v>25988</v>
      </c>
      <c r="B13577">
        <v>8997</v>
      </c>
      <c r="C13577">
        <v>85</v>
      </c>
      <c r="D13577">
        <v>8508997</v>
      </c>
      <c r="E13577">
        <v>9</v>
      </c>
      <c r="F13577" s="1">
        <v>45261</v>
      </c>
      <c r="G13577" s="1">
        <v>2958465</v>
      </c>
      <c r="H13577" t="s">
        <v>45</v>
      </c>
      <c r="I13577">
        <v>2628894.2359600002</v>
      </c>
      <c r="J13577">
        <v>1202029.08396</v>
      </c>
      <c r="K13577">
        <v>7.8183163954300001</v>
      </c>
      <c r="L13577">
        <v>46.968708512200003</v>
      </c>
      <c r="M13577">
        <v>819</v>
      </c>
      <c r="N13577" s="2">
        <v>45261.400682870371</v>
      </c>
      <c r="O13577" s="2">
        <v>45390.407824074071</v>
      </c>
      <c r="P13577" t="s">
        <v>25985</v>
      </c>
      <c r="Q13577" t="s">
        <v>25986</v>
      </c>
      <c r="R13577" t="s">
        <v>11385</v>
      </c>
      <c r="S13577">
        <v>871</v>
      </c>
      <c r="T13577" t="s">
        <v>11386</v>
      </c>
      <c r="U13577" t="s">
        <v>11386</v>
      </c>
      <c r="V13577" t="s">
        <v>11386</v>
      </c>
      <c r="W13577" t="s">
        <v>11386</v>
      </c>
      <c r="X13577" t="s">
        <v>11387</v>
      </c>
      <c r="Y13577" t="s">
        <v>11387</v>
      </c>
      <c r="Z13577" t="s">
        <v>11387</v>
      </c>
      <c r="AA13577" t="s">
        <v>11387</v>
      </c>
    </row>
    <row r="13578" spans="1:27" x14ac:dyDescent="0.3">
      <c r="A13578" t="s">
        <v>25989</v>
      </c>
      <c r="B13578">
        <v>9039</v>
      </c>
      <c r="C13578">
        <v>85</v>
      </c>
      <c r="D13578">
        <v>8509039</v>
      </c>
      <c r="E13578">
        <v>9</v>
      </c>
      <c r="F13578" s="1">
        <v>44238</v>
      </c>
      <c r="G13578" s="1">
        <v>2958465</v>
      </c>
      <c r="H13578" t="s">
        <v>29</v>
      </c>
      <c r="I13578">
        <v>2693556</v>
      </c>
      <c r="J13578">
        <v>1169077</v>
      </c>
      <c r="K13578">
        <v>8.6611671483299997</v>
      </c>
      <c r="L13578">
        <v>46.666368028820003</v>
      </c>
      <c r="M13578">
        <v>2416</v>
      </c>
      <c r="N13578" s="2">
        <v>44239.355983796297</v>
      </c>
      <c r="O13578" s="2">
        <v>45390.407824074071</v>
      </c>
      <c r="P13578" t="s">
        <v>25990</v>
      </c>
      <c r="Q13578" t="s">
        <v>25991</v>
      </c>
      <c r="R13578" t="s">
        <v>2416</v>
      </c>
      <c r="S13578">
        <v>251</v>
      </c>
      <c r="T13578" t="s">
        <v>2417</v>
      </c>
      <c r="U13578" t="s">
        <v>2417</v>
      </c>
      <c r="V13578" t="s">
        <v>2417</v>
      </c>
      <c r="W13578" t="s">
        <v>2417</v>
      </c>
      <c r="X13578" t="s">
        <v>2418</v>
      </c>
      <c r="Y13578" t="s">
        <v>2418</v>
      </c>
      <c r="Z13578" t="s">
        <v>2418</v>
      </c>
      <c r="AA13578" t="s">
        <v>2418</v>
      </c>
    </row>
    <row r="13579" spans="1:27" x14ac:dyDescent="0.3">
      <c r="A13579" t="s">
        <v>25992</v>
      </c>
      <c r="B13579">
        <v>9053</v>
      </c>
      <c r="C13579">
        <v>85</v>
      </c>
      <c r="D13579">
        <v>8509053</v>
      </c>
      <c r="E13579">
        <v>0</v>
      </c>
      <c r="F13579" s="1">
        <v>44824</v>
      </c>
      <c r="G13579" s="1">
        <v>2958465</v>
      </c>
      <c r="H13579" t="s">
        <v>29</v>
      </c>
      <c r="I13579">
        <v>2761524.2807</v>
      </c>
      <c r="J13579">
        <v>1198577.2462599999</v>
      </c>
      <c r="K13579">
        <v>9.5594131128100006</v>
      </c>
      <c r="L13579">
        <v>46.918651375250001</v>
      </c>
      <c r="M13579">
        <v>536</v>
      </c>
      <c r="N13579" s="2">
        <v>44824.505208333336</v>
      </c>
      <c r="O13579" s="2">
        <v>45390.407824074071</v>
      </c>
      <c r="P13579" t="s">
        <v>25993</v>
      </c>
      <c r="Q13579" t="s">
        <v>25994</v>
      </c>
      <c r="R13579" t="s">
        <v>25407</v>
      </c>
      <c r="S13579">
        <v>72</v>
      </c>
      <c r="T13579" t="s">
        <v>25408</v>
      </c>
      <c r="U13579" t="s">
        <v>25408</v>
      </c>
      <c r="V13579" t="s">
        <v>25408</v>
      </c>
      <c r="W13579" t="s">
        <v>25408</v>
      </c>
      <c r="X13579" t="s">
        <v>25409</v>
      </c>
      <c r="Y13579" t="s">
        <v>25409</v>
      </c>
      <c r="Z13579" t="s">
        <v>25409</v>
      </c>
      <c r="AA13579" t="s">
        <v>25409</v>
      </c>
    </row>
    <row r="13580" spans="1:27" x14ac:dyDescent="0.3">
      <c r="A13580" t="s">
        <v>25995</v>
      </c>
      <c r="B13580">
        <v>9053</v>
      </c>
      <c r="C13580">
        <v>85</v>
      </c>
      <c r="D13580">
        <v>8509053</v>
      </c>
      <c r="E13580">
        <v>0</v>
      </c>
      <c r="F13580" s="1">
        <v>44824</v>
      </c>
      <c r="G13580" s="1">
        <v>2958465</v>
      </c>
      <c r="H13580" t="s">
        <v>29</v>
      </c>
      <c r="I13580">
        <v>2761511.97028</v>
      </c>
      <c r="J13580">
        <v>1198602.1609700001</v>
      </c>
      <c r="K13580">
        <v>9.5592603992100003</v>
      </c>
      <c r="L13580">
        <v>46.918878400010001</v>
      </c>
      <c r="M13580">
        <v>537</v>
      </c>
      <c r="N13580" s="2">
        <v>44824.504293981481</v>
      </c>
      <c r="O13580" s="2">
        <v>45390.407824074071</v>
      </c>
      <c r="P13580" t="s">
        <v>25993</v>
      </c>
      <c r="Q13580" t="s">
        <v>25994</v>
      </c>
      <c r="R13580" t="s">
        <v>25407</v>
      </c>
      <c r="S13580">
        <v>72</v>
      </c>
      <c r="T13580" t="s">
        <v>25408</v>
      </c>
      <c r="U13580" t="s">
        <v>25408</v>
      </c>
      <c r="V13580" t="s">
        <v>25408</v>
      </c>
      <c r="W13580" t="s">
        <v>25408</v>
      </c>
      <c r="X13580" t="s">
        <v>25409</v>
      </c>
      <c r="Y13580" t="s">
        <v>25409</v>
      </c>
      <c r="Z13580" t="s">
        <v>25409</v>
      </c>
      <c r="AA13580" t="s">
        <v>25409</v>
      </c>
    </row>
    <row r="13581" spans="1:27" x14ac:dyDescent="0.3">
      <c r="A13581" t="s">
        <v>25996</v>
      </c>
      <c r="B13581">
        <v>9047</v>
      </c>
      <c r="C13581">
        <v>85</v>
      </c>
      <c r="D13581">
        <v>8509047</v>
      </c>
      <c r="E13581">
        <v>2</v>
      </c>
      <c r="F13581" s="1">
        <v>44238</v>
      </c>
      <c r="G13581" s="1">
        <v>2958465</v>
      </c>
      <c r="H13581" t="s">
        <v>29</v>
      </c>
      <c r="I13581">
        <v>2692884</v>
      </c>
      <c r="J13581">
        <v>1168473</v>
      </c>
      <c r="K13581">
        <v>8.6522652185200002</v>
      </c>
      <c r="L13581">
        <v>46.661029227900002</v>
      </c>
      <c r="M13581">
        <v>2164</v>
      </c>
      <c r="N13581" s="2">
        <v>44239.356006944443</v>
      </c>
      <c r="O13581" s="2">
        <v>45390.407824074071</v>
      </c>
      <c r="P13581" t="s">
        <v>25997</v>
      </c>
      <c r="Q13581" t="s">
        <v>25998</v>
      </c>
      <c r="R13581" t="s">
        <v>2416</v>
      </c>
      <c r="S13581">
        <v>251</v>
      </c>
      <c r="T13581" t="s">
        <v>2417</v>
      </c>
      <c r="U13581" t="s">
        <v>2417</v>
      </c>
      <c r="V13581" t="s">
        <v>2417</v>
      </c>
      <c r="W13581" t="s">
        <v>2417</v>
      </c>
      <c r="X13581" t="s">
        <v>2418</v>
      </c>
      <c r="Y13581" t="s">
        <v>2418</v>
      </c>
      <c r="Z13581" t="s">
        <v>2418</v>
      </c>
      <c r="AA13581" t="s">
        <v>2418</v>
      </c>
    </row>
    <row r="13582" spans="1:27" x14ac:dyDescent="0.3">
      <c r="A13582" t="s">
        <v>25999</v>
      </c>
      <c r="B13582">
        <v>9051</v>
      </c>
      <c r="C13582">
        <v>85</v>
      </c>
      <c r="D13582">
        <v>8509051</v>
      </c>
      <c r="E13582">
        <v>4</v>
      </c>
      <c r="F13582" s="1">
        <v>44824</v>
      </c>
      <c r="G13582" s="1">
        <v>2958465</v>
      </c>
      <c r="H13582" t="s">
        <v>29</v>
      </c>
      <c r="I13582">
        <v>2759647.35353</v>
      </c>
      <c r="J13582">
        <v>1193886.9783099999</v>
      </c>
      <c r="K13582">
        <v>9.5331373907400003</v>
      </c>
      <c r="L13582">
        <v>46.87692999443</v>
      </c>
      <c r="M13582">
        <v>563</v>
      </c>
      <c r="N13582" s="2">
        <v>44824.506747685184</v>
      </c>
      <c r="O13582" s="2">
        <v>45390.407824074071</v>
      </c>
      <c r="P13582" t="s">
        <v>26000</v>
      </c>
      <c r="Q13582" t="s">
        <v>26001</v>
      </c>
      <c r="R13582" t="s">
        <v>25407</v>
      </c>
      <c r="S13582">
        <v>72</v>
      </c>
      <c r="T13582" t="s">
        <v>25408</v>
      </c>
      <c r="U13582" t="s">
        <v>25408</v>
      </c>
      <c r="V13582" t="s">
        <v>25408</v>
      </c>
      <c r="W13582" t="s">
        <v>25408</v>
      </c>
      <c r="X13582" t="s">
        <v>25409</v>
      </c>
      <c r="Y13582" t="s">
        <v>25409</v>
      </c>
      <c r="Z13582" t="s">
        <v>25409</v>
      </c>
      <c r="AA13582" t="s">
        <v>25409</v>
      </c>
    </row>
    <row r="13583" spans="1:27" x14ac:dyDescent="0.3">
      <c r="A13583" t="s">
        <v>26002</v>
      </c>
      <c r="B13583">
        <v>9055</v>
      </c>
      <c r="C13583">
        <v>85</v>
      </c>
      <c r="D13583">
        <v>8509055</v>
      </c>
      <c r="E13583">
        <v>5</v>
      </c>
      <c r="F13583" s="1">
        <v>44754</v>
      </c>
      <c r="G13583" s="1">
        <v>2958465</v>
      </c>
      <c r="H13583" t="s">
        <v>29</v>
      </c>
      <c r="I13583">
        <v>2761831.0537</v>
      </c>
      <c r="J13583">
        <v>1202032.5759699999</v>
      </c>
      <c r="K13583">
        <v>9.5646682572199992</v>
      </c>
      <c r="L13583">
        <v>46.949646689780003</v>
      </c>
      <c r="M13583">
        <v>523</v>
      </c>
      <c r="N13583" s="2">
        <v>44754.565729166665</v>
      </c>
      <c r="O13583" s="2">
        <v>45390.407824074071</v>
      </c>
      <c r="P13583" t="s">
        <v>26003</v>
      </c>
      <c r="Q13583" t="s">
        <v>26004</v>
      </c>
      <c r="R13583" t="s">
        <v>25407</v>
      </c>
      <c r="S13583">
        <v>72</v>
      </c>
      <c r="T13583" t="s">
        <v>25408</v>
      </c>
      <c r="U13583" t="s">
        <v>25408</v>
      </c>
      <c r="V13583" t="s">
        <v>25408</v>
      </c>
      <c r="W13583" t="s">
        <v>25408</v>
      </c>
      <c r="X13583" t="s">
        <v>25409</v>
      </c>
      <c r="Y13583" t="s">
        <v>25409</v>
      </c>
      <c r="Z13583" t="s">
        <v>25409</v>
      </c>
      <c r="AA13583" t="s">
        <v>25409</v>
      </c>
    </row>
    <row r="13584" spans="1:27" x14ac:dyDescent="0.3">
      <c r="A13584" t="s">
        <v>26005</v>
      </c>
      <c r="B13584">
        <v>9055</v>
      </c>
      <c r="C13584">
        <v>85</v>
      </c>
      <c r="D13584">
        <v>8509055</v>
      </c>
      <c r="E13584">
        <v>5</v>
      </c>
      <c r="F13584" s="1">
        <v>44754</v>
      </c>
      <c r="G13584" s="1">
        <v>2958465</v>
      </c>
      <c r="H13584" t="s">
        <v>45</v>
      </c>
      <c r="N13584" s="2">
        <v>44754.566296296296</v>
      </c>
      <c r="O13584" s="2">
        <v>45390.407824074071</v>
      </c>
      <c r="P13584" t="s">
        <v>26003</v>
      </c>
      <c r="Q13584" t="s">
        <v>26004</v>
      </c>
      <c r="R13584" t="s">
        <v>25407</v>
      </c>
      <c r="S13584">
        <v>72</v>
      </c>
      <c r="T13584" t="s">
        <v>25408</v>
      </c>
      <c r="U13584" t="s">
        <v>25408</v>
      </c>
      <c r="V13584" t="s">
        <v>25408</v>
      </c>
      <c r="W13584" t="s">
        <v>25408</v>
      </c>
      <c r="X13584" t="s">
        <v>25409</v>
      </c>
      <c r="Y13584" t="s">
        <v>25409</v>
      </c>
      <c r="Z13584" t="s">
        <v>25409</v>
      </c>
      <c r="AA13584" t="s">
        <v>25409</v>
      </c>
    </row>
    <row r="13585" spans="1:27" x14ac:dyDescent="0.3">
      <c r="A13585" t="s">
        <v>26006</v>
      </c>
      <c r="B13585">
        <v>9050</v>
      </c>
      <c r="C13585">
        <v>85</v>
      </c>
      <c r="D13585">
        <v>8509050</v>
      </c>
      <c r="E13585">
        <v>6</v>
      </c>
      <c r="F13585" s="1">
        <v>45341</v>
      </c>
      <c r="G13585" s="1">
        <v>2958465</v>
      </c>
      <c r="H13585" t="s">
        <v>29</v>
      </c>
      <c r="I13585">
        <v>2758321.1371499998</v>
      </c>
      <c r="J13585">
        <v>1190910.4868300001</v>
      </c>
      <c r="K13585">
        <v>9.5147129442700002</v>
      </c>
      <c r="L13585">
        <v>46.850482085019998</v>
      </c>
      <c r="M13585">
        <v>576</v>
      </c>
      <c r="N13585" s="2">
        <v>44830.3440162037</v>
      </c>
      <c r="O13585" s="2">
        <v>45390.407824074071</v>
      </c>
      <c r="P13585" t="s">
        <v>26007</v>
      </c>
      <c r="Q13585" t="s">
        <v>26008</v>
      </c>
      <c r="R13585" t="s">
        <v>25407</v>
      </c>
      <c r="S13585">
        <v>72</v>
      </c>
      <c r="T13585" t="s">
        <v>25408</v>
      </c>
      <c r="U13585" t="s">
        <v>25408</v>
      </c>
      <c r="V13585" t="s">
        <v>25408</v>
      </c>
      <c r="W13585" t="s">
        <v>25408</v>
      </c>
      <c r="X13585" t="s">
        <v>25409</v>
      </c>
      <c r="Y13585" t="s">
        <v>25409</v>
      </c>
      <c r="Z13585" t="s">
        <v>25409</v>
      </c>
      <c r="AA13585" t="s">
        <v>25409</v>
      </c>
    </row>
    <row r="13586" spans="1:27" x14ac:dyDescent="0.3">
      <c r="A13586" t="s">
        <v>26009</v>
      </c>
      <c r="B13586">
        <v>9050</v>
      </c>
      <c r="C13586">
        <v>85</v>
      </c>
      <c r="D13586">
        <v>8509050</v>
      </c>
      <c r="E13586">
        <v>6</v>
      </c>
      <c r="F13586" s="1">
        <v>45341</v>
      </c>
      <c r="G13586" s="1">
        <v>2958465</v>
      </c>
      <c r="H13586" t="s">
        <v>29</v>
      </c>
      <c r="I13586">
        <v>2758331.2497800002</v>
      </c>
      <c r="J13586">
        <v>1190890.94117</v>
      </c>
      <c r="K13586">
        <v>9.5148387084100001</v>
      </c>
      <c r="L13586">
        <v>46.850303919769999</v>
      </c>
      <c r="M13586">
        <v>577</v>
      </c>
      <c r="N13586" s="2">
        <v>44830.348402777781</v>
      </c>
      <c r="O13586" s="2">
        <v>45390.407824074071</v>
      </c>
      <c r="P13586" t="s">
        <v>26007</v>
      </c>
      <c r="Q13586" t="s">
        <v>26008</v>
      </c>
      <c r="R13586" t="s">
        <v>25407</v>
      </c>
      <c r="S13586">
        <v>72</v>
      </c>
      <c r="T13586" t="s">
        <v>25408</v>
      </c>
      <c r="U13586" t="s">
        <v>25408</v>
      </c>
      <c r="V13586" t="s">
        <v>25408</v>
      </c>
      <c r="W13586" t="s">
        <v>25408</v>
      </c>
      <c r="X13586" t="s">
        <v>25409</v>
      </c>
      <c r="Y13586" t="s">
        <v>25409</v>
      </c>
      <c r="Z13586" t="s">
        <v>25409</v>
      </c>
      <c r="AA13586" t="s">
        <v>25409</v>
      </c>
    </row>
    <row r="13587" spans="1:27" x14ac:dyDescent="0.3">
      <c r="A13587" t="s">
        <v>26010</v>
      </c>
      <c r="B13587">
        <v>9054</v>
      </c>
      <c r="C13587">
        <v>85</v>
      </c>
      <c r="D13587">
        <v>8509054</v>
      </c>
      <c r="E13587">
        <v>8</v>
      </c>
      <c r="F13587" s="1">
        <v>44824</v>
      </c>
      <c r="G13587" s="1">
        <v>2958465</v>
      </c>
      <c r="H13587" t="s">
        <v>29</v>
      </c>
      <c r="I13587">
        <v>2761482.4294699999</v>
      </c>
      <c r="J13587">
        <v>1200377.9802699999</v>
      </c>
      <c r="K13587">
        <v>9.5595029443299993</v>
      </c>
      <c r="L13587">
        <v>46.93485361818</v>
      </c>
      <c r="M13587">
        <v>531</v>
      </c>
      <c r="N13587" s="2">
        <v>44824.502800925926</v>
      </c>
      <c r="O13587" s="2">
        <v>45390.407824074071</v>
      </c>
      <c r="P13587" t="s">
        <v>26011</v>
      </c>
      <c r="Q13587" t="s">
        <v>26012</v>
      </c>
      <c r="R13587" t="s">
        <v>25407</v>
      </c>
      <c r="S13587">
        <v>72</v>
      </c>
      <c r="T13587" t="s">
        <v>25408</v>
      </c>
      <c r="U13587" t="s">
        <v>25408</v>
      </c>
      <c r="V13587" t="s">
        <v>25408</v>
      </c>
      <c r="W13587" t="s">
        <v>25408</v>
      </c>
      <c r="X13587" t="s">
        <v>25409</v>
      </c>
      <c r="Y13587" t="s">
        <v>25409</v>
      </c>
      <c r="Z13587" t="s">
        <v>25409</v>
      </c>
      <c r="AA13587" t="s">
        <v>25409</v>
      </c>
    </row>
    <row r="13588" spans="1:27" x14ac:dyDescent="0.3">
      <c r="A13588" t="s">
        <v>26013</v>
      </c>
      <c r="B13588">
        <v>9315</v>
      </c>
      <c r="C13588">
        <v>85</v>
      </c>
      <c r="D13588">
        <v>8509315</v>
      </c>
      <c r="E13588">
        <v>3</v>
      </c>
      <c r="F13588" s="1">
        <v>45195</v>
      </c>
      <c r="G13588" s="1">
        <v>2958465</v>
      </c>
      <c r="H13588" t="s">
        <v>29</v>
      </c>
      <c r="I13588">
        <v>2505174.3897299999</v>
      </c>
      <c r="J13588">
        <v>1117478.22716</v>
      </c>
      <c r="K13588">
        <v>6.2100930851599996</v>
      </c>
      <c r="L13588">
        <v>46.202063800079998</v>
      </c>
      <c r="M13588">
        <v>428</v>
      </c>
      <c r="N13588" s="2">
        <v>44995.29583333333</v>
      </c>
      <c r="O13588" s="2">
        <v>45390.407824074071</v>
      </c>
      <c r="P13588" t="s">
        <v>26014</v>
      </c>
      <c r="Q13588" t="s">
        <v>26015</v>
      </c>
      <c r="R13588" t="s">
        <v>122</v>
      </c>
      <c r="S13588">
        <v>881</v>
      </c>
      <c r="T13588" t="s">
        <v>123</v>
      </c>
      <c r="U13588" t="s">
        <v>123</v>
      </c>
      <c r="V13588" t="s">
        <v>123</v>
      </c>
      <c r="W13588" t="s">
        <v>123</v>
      </c>
      <c r="X13588" t="s">
        <v>124</v>
      </c>
      <c r="Y13588" t="s">
        <v>124</v>
      </c>
      <c r="Z13588" t="s">
        <v>124</v>
      </c>
      <c r="AA13588" t="s">
        <v>124</v>
      </c>
    </row>
    <row r="13589" spans="1:27" x14ac:dyDescent="0.3">
      <c r="A13589" t="s">
        <v>26016</v>
      </c>
      <c r="B13589">
        <v>9315</v>
      </c>
      <c r="C13589">
        <v>85</v>
      </c>
      <c r="D13589">
        <v>8509315</v>
      </c>
      <c r="E13589">
        <v>3</v>
      </c>
      <c r="F13589" s="1">
        <v>45195</v>
      </c>
      <c r="G13589" s="1">
        <v>2958465</v>
      </c>
      <c r="H13589" t="s">
        <v>29</v>
      </c>
      <c r="I13589">
        <v>2505209.1144400002</v>
      </c>
      <c r="J13589">
        <v>1117473.5023099999</v>
      </c>
      <c r="K13589">
        <v>6.2105438617199997</v>
      </c>
      <c r="L13589">
        <v>46.202026200040002</v>
      </c>
      <c r="M13589">
        <v>428</v>
      </c>
      <c r="N13589" s="2">
        <v>44995.29582175926</v>
      </c>
      <c r="O13589" s="2">
        <v>45390.407824074071</v>
      </c>
      <c r="P13589" t="s">
        <v>26014</v>
      </c>
      <c r="Q13589" t="s">
        <v>26015</v>
      </c>
      <c r="R13589" t="s">
        <v>122</v>
      </c>
      <c r="S13589">
        <v>881</v>
      </c>
      <c r="T13589" t="s">
        <v>123</v>
      </c>
      <c r="U13589" t="s">
        <v>123</v>
      </c>
      <c r="V13589" t="s">
        <v>123</v>
      </c>
      <c r="W13589" t="s">
        <v>123</v>
      </c>
      <c r="X13589" t="s">
        <v>124</v>
      </c>
      <c r="Y13589" t="s">
        <v>124</v>
      </c>
      <c r="Z13589" t="s">
        <v>124</v>
      </c>
      <c r="AA13589" t="s">
        <v>124</v>
      </c>
    </row>
    <row r="13590" spans="1:27" x14ac:dyDescent="0.3">
      <c r="A13590" t="s">
        <v>26017</v>
      </c>
      <c r="B13590">
        <v>9349</v>
      </c>
      <c r="C13590">
        <v>85</v>
      </c>
      <c r="D13590">
        <v>8509349</v>
      </c>
      <c r="E13590">
        <v>2</v>
      </c>
      <c r="F13590" s="1">
        <v>45042</v>
      </c>
      <c r="G13590" s="1">
        <v>2958465</v>
      </c>
      <c r="H13590" t="s">
        <v>29</v>
      </c>
      <c r="I13590">
        <v>2626250</v>
      </c>
      <c r="J13590">
        <v>1257405</v>
      </c>
      <c r="K13590">
        <v>7.7867927978999996</v>
      </c>
      <c r="L13590">
        <v>47.46689897609</v>
      </c>
      <c r="M13590">
        <v>359</v>
      </c>
      <c r="N13590" s="2">
        <v>44760.52138888889</v>
      </c>
      <c r="O13590" s="2">
        <v>45390.407824074071</v>
      </c>
      <c r="P13590" t="s">
        <v>26018</v>
      </c>
      <c r="Q13590" t="s">
        <v>26019</v>
      </c>
      <c r="R13590" t="s">
        <v>570</v>
      </c>
      <c r="S13590">
        <v>801</v>
      </c>
      <c r="T13590" t="s">
        <v>571</v>
      </c>
      <c r="U13590" t="s">
        <v>571</v>
      </c>
      <c r="V13590" t="s">
        <v>571</v>
      </c>
      <c r="W13590" t="s">
        <v>571</v>
      </c>
      <c r="X13590" t="s">
        <v>572</v>
      </c>
      <c r="Y13590" t="s">
        <v>573</v>
      </c>
      <c r="Z13590" t="s">
        <v>574</v>
      </c>
      <c r="AA13590" t="s">
        <v>575</v>
      </c>
    </row>
    <row r="13591" spans="1:27" x14ac:dyDescent="0.3">
      <c r="A13591" t="s">
        <v>26020</v>
      </c>
      <c r="B13591">
        <v>9349</v>
      </c>
      <c r="C13591">
        <v>85</v>
      </c>
      <c r="D13591">
        <v>8509349</v>
      </c>
      <c r="E13591">
        <v>2</v>
      </c>
      <c r="F13591" s="1">
        <v>45042</v>
      </c>
      <c r="G13591" s="1">
        <v>2958465</v>
      </c>
      <c r="H13591" t="s">
        <v>29</v>
      </c>
      <c r="I13591">
        <v>2626250</v>
      </c>
      <c r="J13591">
        <v>1257409</v>
      </c>
      <c r="K13591">
        <v>7.7867930328500004</v>
      </c>
      <c r="L13591">
        <v>47.466934951719999</v>
      </c>
      <c r="M13591">
        <v>359</v>
      </c>
      <c r="N13591" s="2">
        <v>44760.65556712963</v>
      </c>
      <c r="O13591" s="2">
        <v>45390.407824074071</v>
      </c>
      <c r="P13591" t="s">
        <v>26018</v>
      </c>
      <c r="Q13591" t="s">
        <v>26019</v>
      </c>
      <c r="R13591" t="s">
        <v>570</v>
      </c>
      <c r="S13591">
        <v>801</v>
      </c>
      <c r="T13591" t="s">
        <v>571</v>
      </c>
      <c r="U13591" t="s">
        <v>571</v>
      </c>
      <c r="V13591" t="s">
        <v>571</v>
      </c>
      <c r="W13591" t="s">
        <v>571</v>
      </c>
      <c r="X13591" t="s">
        <v>572</v>
      </c>
      <c r="Y13591" t="s">
        <v>573</v>
      </c>
      <c r="Z13591" t="s">
        <v>574</v>
      </c>
      <c r="AA13591" t="s">
        <v>575</v>
      </c>
    </row>
    <row r="13592" spans="1:27" x14ac:dyDescent="0.3">
      <c r="A13592" t="s">
        <v>26021</v>
      </c>
      <c r="B13592">
        <v>9361</v>
      </c>
      <c r="C13592">
        <v>85</v>
      </c>
      <c r="D13592">
        <v>8509361</v>
      </c>
      <c r="E13592">
        <v>7</v>
      </c>
      <c r="F13592" s="1">
        <v>45257</v>
      </c>
      <c r="G13592" s="1">
        <v>2958465</v>
      </c>
      <c r="H13592" t="s">
        <v>29</v>
      </c>
      <c r="I13592">
        <v>2801409.7235500002</v>
      </c>
      <c r="J13592">
        <v>1133710.68236</v>
      </c>
      <c r="K13592">
        <v>10.0543578849</v>
      </c>
      <c r="L13592">
        <v>46.32457480838</v>
      </c>
      <c r="M13592">
        <v>1014</v>
      </c>
      <c r="N13592" s="2">
        <v>44833.442210648151</v>
      </c>
      <c r="O13592" s="2">
        <v>45390.407824074071</v>
      </c>
      <c r="P13592" t="s">
        <v>26022</v>
      </c>
      <c r="Q13592" t="s">
        <v>26023</v>
      </c>
      <c r="R13592" t="s">
        <v>25407</v>
      </c>
      <c r="S13592">
        <v>72</v>
      </c>
      <c r="T13592" t="s">
        <v>25408</v>
      </c>
      <c r="U13592" t="s">
        <v>25408</v>
      </c>
      <c r="V13592" t="s">
        <v>25408</v>
      </c>
      <c r="W13592" t="s">
        <v>25408</v>
      </c>
      <c r="X13592" t="s">
        <v>25409</v>
      </c>
      <c r="Y13592" t="s">
        <v>25409</v>
      </c>
      <c r="Z13592" t="s">
        <v>25409</v>
      </c>
      <c r="AA13592" t="s">
        <v>25409</v>
      </c>
    </row>
    <row r="13593" spans="1:27" x14ac:dyDescent="0.3">
      <c r="A13593" t="s">
        <v>26024</v>
      </c>
      <c r="B13593">
        <v>9351</v>
      </c>
      <c r="C13593">
        <v>85</v>
      </c>
      <c r="D13593">
        <v>8509351</v>
      </c>
      <c r="E13593">
        <v>8</v>
      </c>
      <c r="F13593" s="1">
        <v>44833</v>
      </c>
      <c r="G13593" s="1">
        <v>2958465</v>
      </c>
      <c r="H13593" t="s">
        <v>29</v>
      </c>
      <c r="I13593">
        <v>2787369.2568600001</v>
      </c>
      <c r="J13593">
        <v>1153605.4906299999</v>
      </c>
      <c r="K13593">
        <v>9.8801745513100006</v>
      </c>
      <c r="L13593">
        <v>46.507519782199999</v>
      </c>
      <c r="M13593">
        <v>1736</v>
      </c>
      <c r="N13593" s="2">
        <v>44833.46371527778</v>
      </c>
      <c r="O13593" s="2">
        <v>45390.407824074071</v>
      </c>
      <c r="P13593" t="s">
        <v>26025</v>
      </c>
      <c r="Q13593" t="s">
        <v>26026</v>
      </c>
      <c r="R13593" t="s">
        <v>25407</v>
      </c>
      <c r="S13593">
        <v>72</v>
      </c>
      <c r="T13593" t="s">
        <v>25408</v>
      </c>
      <c r="U13593" t="s">
        <v>25408</v>
      </c>
      <c r="V13593" t="s">
        <v>25408</v>
      </c>
      <c r="W13593" t="s">
        <v>25408</v>
      </c>
      <c r="X13593" t="s">
        <v>25409</v>
      </c>
      <c r="Y13593" t="s">
        <v>25409</v>
      </c>
      <c r="Z13593" t="s">
        <v>25409</v>
      </c>
      <c r="AA13593" t="s">
        <v>25409</v>
      </c>
    </row>
    <row r="13594" spans="1:27" x14ac:dyDescent="0.3">
      <c r="A13594" t="s">
        <v>26027</v>
      </c>
      <c r="B13594">
        <v>9363</v>
      </c>
      <c r="C13594">
        <v>85</v>
      </c>
      <c r="D13594">
        <v>8509363</v>
      </c>
      <c r="E13594">
        <v>3</v>
      </c>
      <c r="F13594" s="1">
        <v>45257</v>
      </c>
      <c r="G13594" s="1">
        <v>2958465</v>
      </c>
      <c r="H13594" t="s">
        <v>29</v>
      </c>
      <c r="I13594">
        <v>2802137.0115800002</v>
      </c>
      <c r="J13594">
        <v>1132228.53801</v>
      </c>
      <c r="K13594">
        <v>10.06315239153</v>
      </c>
      <c r="L13594">
        <v>46.311030856450003</v>
      </c>
      <c r="M13594">
        <v>988</v>
      </c>
      <c r="N13594" s="2">
        <v>44833.440891203703</v>
      </c>
      <c r="O13594" s="2">
        <v>45390.407824074071</v>
      </c>
      <c r="P13594" t="s">
        <v>26028</v>
      </c>
      <c r="Q13594" t="s">
        <v>26029</v>
      </c>
      <c r="R13594" t="s">
        <v>25407</v>
      </c>
      <c r="S13594">
        <v>72</v>
      </c>
      <c r="T13594" t="s">
        <v>25408</v>
      </c>
      <c r="U13594" t="s">
        <v>25408</v>
      </c>
      <c r="V13594" t="s">
        <v>25408</v>
      </c>
      <c r="W13594" t="s">
        <v>25408</v>
      </c>
      <c r="X13594" t="s">
        <v>25409</v>
      </c>
      <c r="Y13594" t="s">
        <v>25409</v>
      </c>
      <c r="Z13594" t="s">
        <v>25409</v>
      </c>
      <c r="AA13594" t="s">
        <v>25409</v>
      </c>
    </row>
    <row r="13595" spans="1:27" x14ac:dyDescent="0.3">
      <c r="A13595" t="s">
        <v>26030</v>
      </c>
      <c r="B13595">
        <v>9350</v>
      </c>
      <c r="C13595">
        <v>85</v>
      </c>
      <c r="D13595">
        <v>8509350</v>
      </c>
      <c r="E13595">
        <v>0</v>
      </c>
      <c r="F13595" s="1">
        <v>44833</v>
      </c>
      <c r="G13595" s="1">
        <v>2958465</v>
      </c>
      <c r="H13595" t="s">
        <v>29</v>
      </c>
      <c r="I13595">
        <v>2786206.0633700001</v>
      </c>
      <c r="J13595">
        <v>1153810.7410800001</v>
      </c>
      <c r="K13595">
        <v>9.8651098039900003</v>
      </c>
      <c r="L13595">
        <v>46.509689880309999</v>
      </c>
      <c r="M13595">
        <v>1717</v>
      </c>
      <c r="N13595" s="2">
        <v>44833.464282407411</v>
      </c>
      <c r="O13595" s="2">
        <v>45390.407824074071</v>
      </c>
      <c r="P13595" t="s">
        <v>26031</v>
      </c>
      <c r="Q13595" t="s">
        <v>26032</v>
      </c>
      <c r="R13595" t="s">
        <v>25407</v>
      </c>
      <c r="S13595">
        <v>72</v>
      </c>
      <c r="T13595" t="s">
        <v>25408</v>
      </c>
      <c r="U13595" t="s">
        <v>25408</v>
      </c>
      <c r="V13595" t="s">
        <v>25408</v>
      </c>
      <c r="W13595" t="s">
        <v>25408</v>
      </c>
      <c r="X13595" t="s">
        <v>25409</v>
      </c>
      <c r="Y13595" t="s">
        <v>25409</v>
      </c>
      <c r="Z13595" t="s">
        <v>25409</v>
      </c>
      <c r="AA13595" t="s">
        <v>25409</v>
      </c>
    </row>
    <row r="13596" spans="1:27" x14ac:dyDescent="0.3">
      <c r="A13596" t="s">
        <v>26033</v>
      </c>
      <c r="B13596">
        <v>9373</v>
      </c>
      <c r="C13596">
        <v>85</v>
      </c>
      <c r="D13596">
        <v>8509373</v>
      </c>
      <c r="E13596">
        <v>2</v>
      </c>
      <c r="F13596" s="1">
        <v>44833</v>
      </c>
      <c r="G13596" s="1">
        <v>2958465</v>
      </c>
      <c r="H13596" t="s">
        <v>29</v>
      </c>
      <c r="I13596">
        <v>2796161.09375</v>
      </c>
      <c r="J13596">
        <v>1145970.2421899999</v>
      </c>
      <c r="K13596">
        <v>9.9914219160899993</v>
      </c>
      <c r="L13596">
        <v>46.436353206370001</v>
      </c>
      <c r="M13596">
        <v>2099</v>
      </c>
      <c r="N13596" s="2">
        <v>44833.452291666668</v>
      </c>
      <c r="O13596" s="2">
        <v>45390.407824074071</v>
      </c>
      <c r="P13596" t="s">
        <v>26034</v>
      </c>
      <c r="Q13596" t="s">
        <v>26035</v>
      </c>
      <c r="R13596" t="s">
        <v>25407</v>
      </c>
      <c r="S13596">
        <v>72</v>
      </c>
      <c r="T13596" t="s">
        <v>25408</v>
      </c>
      <c r="U13596" t="s">
        <v>25408</v>
      </c>
      <c r="V13596" t="s">
        <v>25408</v>
      </c>
      <c r="W13596" t="s">
        <v>25408</v>
      </c>
      <c r="X13596" t="s">
        <v>25409</v>
      </c>
      <c r="Y13596" t="s">
        <v>25409</v>
      </c>
      <c r="Z13596" t="s">
        <v>25409</v>
      </c>
      <c r="AA13596" t="s">
        <v>25409</v>
      </c>
    </row>
    <row r="13597" spans="1:27" x14ac:dyDescent="0.3">
      <c r="A13597" t="s">
        <v>26036</v>
      </c>
      <c r="B13597">
        <v>9373</v>
      </c>
      <c r="C13597">
        <v>85</v>
      </c>
      <c r="D13597">
        <v>8509373</v>
      </c>
      <c r="E13597">
        <v>2</v>
      </c>
      <c r="F13597" s="1">
        <v>44833</v>
      </c>
      <c r="G13597" s="1">
        <v>2958465</v>
      </c>
      <c r="H13597" t="s">
        <v>29</v>
      </c>
      <c r="I13597">
        <v>2796151.8545400002</v>
      </c>
      <c r="J13597">
        <v>1145978.2042</v>
      </c>
      <c r="K13597">
        <v>9.9913051350999993</v>
      </c>
      <c r="L13597">
        <v>46.436427496269999</v>
      </c>
      <c r="M13597">
        <v>2099</v>
      </c>
      <c r="N13597" s="2">
        <v>44833.452557870369</v>
      </c>
      <c r="O13597" s="2">
        <v>45390.407824074071</v>
      </c>
      <c r="P13597" t="s">
        <v>26034</v>
      </c>
      <c r="Q13597" t="s">
        <v>26035</v>
      </c>
      <c r="R13597" t="s">
        <v>25407</v>
      </c>
      <c r="S13597">
        <v>72</v>
      </c>
      <c r="T13597" t="s">
        <v>25408</v>
      </c>
      <c r="U13597" t="s">
        <v>25408</v>
      </c>
      <c r="V13597" t="s">
        <v>25408</v>
      </c>
      <c r="W13597" t="s">
        <v>25408</v>
      </c>
      <c r="X13597" t="s">
        <v>25409</v>
      </c>
      <c r="Y13597" t="s">
        <v>25409</v>
      </c>
      <c r="Z13597" t="s">
        <v>25409</v>
      </c>
      <c r="AA13597" t="s">
        <v>25409</v>
      </c>
    </row>
    <row r="13598" spans="1:27" x14ac:dyDescent="0.3">
      <c r="A13598" t="s">
        <v>26037</v>
      </c>
      <c r="B13598">
        <v>9353</v>
      </c>
      <c r="C13598">
        <v>85</v>
      </c>
      <c r="D13598">
        <v>8509353</v>
      </c>
      <c r="E13598">
        <v>4</v>
      </c>
      <c r="F13598" s="1">
        <v>44833</v>
      </c>
      <c r="G13598" s="1">
        <v>2958465</v>
      </c>
      <c r="H13598" t="s">
        <v>29</v>
      </c>
      <c r="I13598">
        <v>2792159.8568899999</v>
      </c>
      <c r="J13598">
        <v>1147433.0321800001</v>
      </c>
      <c r="K13598">
        <v>9.9399933660799995</v>
      </c>
      <c r="L13598">
        <v>46.450664523230003</v>
      </c>
      <c r="M13598">
        <v>1896</v>
      </c>
      <c r="N13598" s="2">
        <v>44833.456307870372</v>
      </c>
      <c r="O13598" s="2">
        <v>45390.407824074071</v>
      </c>
      <c r="P13598" t="s">
        <v>26038</v>
      </c>
      <c r="Q13598" t="s">
        <v>26039</v>
      </c>
      <c r="R13598" t="s">
        <v>25407</v>
      </c>
      <c r="S13598">
        <v>72</v>
      </c>
      <c r="T13598" t="s">
        <v>25408</v>
      </c>
      <c r="U13598" t="s">
        <v>25408</v>
      </c>
      <c r="V13598" t="s">
        <v>25408</v>
      </c>
      <c r="W13598" t="s">
        <v>25408</v>
      </c>
      <c r="X13598" t="s">
        <v>25409</v>
      </c>
      <c r="Y13598" t="s">
        <v>25409</v>
      </c>
      <c r="Z13598" t="s">
        <v>25409</v>
      </c>
      <c r="AA13598" t="s">
        <v>25409</v>
      </c>
    </row>
    <row r="13599" spans="1:27" x14ac:dyDescent="0.3">
      <c r="A13599" t="s">
        <v>26040</v>
      </c>
      <c r="B13599">
        <v>9319</v>
      </c>
      <c r="C13599">
        <v>85</v>
      </c>
      <c r="D13599">
        <v>8509319</v>
      </c>
      <c r="E13599">
        <v>5</v>
      </c>
      <c r="F13599" s="1">
        <v>45195</v>
      </c>
      <c r="G13599" s="1">
        <v>2958465</v>
      </c>
      <c r="H13599" t="s">
        <v>29</v>
      </c>
      <c r="I13599">
        <v>2505488.16004</v>
      </c>
      <c r="J13599">
        <v>1117713.1159699999</v>
      </c>
      <c r="K13599">
        <v>6.2141100416799997</v>
      </c>
      <c r="L13599">
        <v>46.204220696599997</v>
      </c>
      <c r="M13599">
        <v>427</v>
      </c>
      <c r="N13599" s="2">
        <v>44995.295937499999</v>
      </c>
      <c r="O13599" s="2">
        <v>45390.407824074071</v>
      </c>
      <c r="P13599" t="s">
        <v>26041</v>
      </c>
      <c r="Q13599" t="s">
        <v>26042</v>
      </c>
      <c r="R13599" t="s">
        <v>122</v>
      </c>
      <c r="S13599">
        <v>881</v>
      </c>
      <c r="T13599" t="s">
        <v>123</v>
      </c>
      <c r="U13599" t="s">
        <v>123</v>
      </c>
      <c r="V13599" t="s">
        <v>123</v>
      </c>
      <c r="W13599" t="s">
        <v>123</v>
      </c>
      <c r="X13599" t="s">
        <v>124</v>
      </c>
      <c r="Y13599" t="s">
        <v>124</v>
      </c>
      <c r="Z13599" t="s">
        <v>124</v>
      </c>
      <c r="AA13599" t="s">
        <v>124</v>
      </c>
    </row>
    <row r="13600" spans="1:27" x14ac:dyDescent="0.3">
      <c r="A13600" t="s">
        <v>26043</v>
      </c>
      <c r="B13600">
        <v>9319</v>
      </c>
      <c r="C13600">
        <v>85</v>
      </c>
      <c r="D13600">
        <v>8509319</v>
      </c>
      <c r="E13600">
        <v>5</v>
      </c>
      <c r="F13600" s="1">
        <v>45195</v>
      </c>
      <c r="G13600" s="1">
        <v>2958465</v>
      </c>
      <c r="H13600" t="s">
        <v>29</v>
      </c>
      <c r="I13600">
        <v>2505430.1117799999</v>
      </c>
      <c r="J13600">
        <v>1117638.9120199999</v>
      </c>
      <c r="K13600">
        <v>6.2133731016600002</v>
      </c>
      <c r="L13600">
        <v>46.203545104889997</v>
      </c>
      <c r="M13600">
        <v>425</v>
      </c>
      <c r="N13600" s="2">
        <v>44995.295925925922</v>
      </c>
      <c r="O13600" s="2">
        <v>45390.407824074071</v>
      </c>
      <c r="P13600" t="s">
        <v>26041</v>
      </c>
      <c r="Q13600" t="s">
        <v>26042</v>
      </c>
      <c r="R13600" t="s">
        <v>122</v>
      </c>
      <c r="S13600">
        <v>881</v>
      </c>
      <c r="T13600" t="s">
        <v>123</v>
      </c>
      <c r="U13600" t="s">
        <v>123</v>
      </c>
      <c r="V13600" t="s">
        <v>123</v>
      </c>
      <c r="W13600" t="s">
        <v>123</v>
      </c>
      <c r="X13600" t="s">
        <v>124</v>
      </c>
      <c r="Y13600" t="s">
        <v>124</v>
      </c>
      <c r="Z13600" t="s">
        <v>124</v>
      </c>
      <c r="AA13600" t="s">
        <v>124</v>
      </c>
    </row>
    <row r="13601" spans="1:27" x14ac:dyDescent="0.3">
      <c r="A13601" t="s">
        <v>26044</v>
      </c>
      <c r="B13601">
        <v>9365</v>
      </c>
      <c r="C13601">
        <v>85</v>
      </c>
      <c r="D13601">
        <v>8509365</v>
      </c>
      <c r="E13601">
        <v>8</v>
      </c>
      <c r="F13601" s="1">
        <v>44833</v>
      </c>
      <c r="G13601" s="1">
        <v>2958465</v>
      </c>
      <c r="H13601" t="s">
        <v>29</v>
      </c>
      <c r="I13601">
        <v>2805092.61454</v>
      </c>
      <c r="J13601">
        <v>1128114.5714499999</v>
      </c>
      <c r="K13601">
        <v>10.099686874130001</v>
      </c>
      <c r="L13601">
        <v>46.273148323850002</v>
      </c>
      <c r="M13601">
        <v>965</v>
      </c>
      <c r="N13601" s="2">
        <v>44833.437951388885</v>
      </c>
      <c r="O13601" s="2">
        <v>45390.407824074071</v>
      </c>
      <c r="P13601" t="s">
        <v>26045</v>
      </c>
      <c r="Q13601" t="s">
        <v>26046</v>
      </c>
      <c r="R13601" t="s">
        <v>25407</v>
      </c>
      <c r="S13601">
        <v>72</v>
      </c>
      <c r="T13601" t="s">
        <v>25408</v>
      </c>
      <c r="U13601" t="s">
        <v>25408</v>
      </c>
      <c r="V13601" t="s">
        <v>25408</v>
      </c>
      <c r="W13601" t="s">
        <v>25408</v>
      </c>
      <c r="X13601" t="s">
        <v>25409</v>
      </c>
      <c r="Y13601" t="s">
        <v>25409</v>
      </c>
      <c r="Z13601" t="s">
        <v>25409</v>
      </c>
      <c r="AA13601" t="s">
        <v>25409</v>
      </c>
    </row>
    <row r="13602" spans="1:27" x14ac:dyDescent="0.3">
      <c r="A13602" t="s">
        <v>26047</v>
      </c>
      <c r="B13602">
        <v>9365</v>
      </c>
      <c r="C13602">
        <v>85</v>
      </c>
      <c r="D13602">
        <v>8509365</v>
      </c>
      <c r="E13602">
        <v>8</v>
      </c>
      <c r="F13602" s="1">
        <v>44833</v>
      </c>
      <c r="G13602" s="1">
        <v>2958465</v>
      </c>
      <c r="H13602" t="s">
        <v>29</v>
      </c>
      <c r="I13602">
        <v>2805108.48563</v>
      </c>
      <c r="J13602">
        <v>1128116.4914299999</v>
      </c>
      <c r="K13602">
        <v>10.09989348665</v>
      </c>
      <c r="L13602">
        <v>46.27316074254</v>
      </c>
      <c r="M13602">
        <v>965</v>
      </c>
      <c r="N13602" s="2">
        <v>44833.438287037039</v>
      </c>
      <c r="O13602" s="2">
        <v>45390.407824074071</v>
      </c>
      <c r="P13602" t="s">
        <v>26045</v>
      </c>
      <c r="Q13602" t="s">
        <v>26046</v>
      </c>
      <c r="R13602" t="s">
        <v>25407</v>
      </c>
      <c r="S13602">
        <v>72</v>
      </c>
      <c r="T13602" t="s">
        <v>25408</v>
      </c>
      <c r="U13602" t="s">
        <v>25408</v>
      </c>
      <c r="V13602" t="s">
        <v>25408</v>
      </c>
      <c r="W13602" t="s">
        <v>25408</v>
      </c>
      <c r="X13602" t="s">
        <v>25409</v>
      </c>
      <c r="Y13602" t="s">
        <v>25409</v>
      </c>
      <c r="Z13602" t="s">
        <v>25409</v>
      </c>
      <c r="AA13602" t="s">
        <v>25409</v>
      </c>
    </row>
    <row r="13603" spans="1:27" x14ac:dyDescent="0.3">
      <c r="A13603" t="s">
        <v>26048</v>
      </c>
      <c r="B13603">
        <v>9372</v>
      </c>
      <c r="C13603">
        <v>85</v>
      </c>
      <c r="D13603">
        <v>8509372</v>
      </c>
      <c r="E13603">
        <v>4</v>
      </c>
      <c r="F13603" s="1">
        <v>44238</v>
      </c>
      <c r="G13603" s="1">
        <v>2958465</v>
      </c>
      <c r="H13603" t="s">
        <v>29</v>
      </c>
      <c r="I13603">
        <v>2794253</v>
      </c>
      <c r="J13603">
        <v>1143245</v>
      </c>
      <c r="K13603">
        <v>9.9654657025799995</v>
      </c>
      <c r="L13603">
        <v>46.412406364890003</v>
      </c>
      <c r="M13603">
        <v>2971</v>
      </c>
      <c r="N13603" s="2">
        <v>44239.357256944444</v>
      </c>
      <c r="O13603" s="2">
        <v>45390.407824074071</v>
      </c>
      <c r="P13603" t="s">
        <v>26049</v>
      </c>
      <c r="Q13603" t="s">
        <v>26050</v>
      </c>
      <c r="R13603" t="s">
        <v>26051</v>
      </c>
      <c r="S13603">
        <v>218</v>
      </c>
      <c r="T13603" t="s">
        <v>26052</v>
      </c>
      <c r="U13603" t="s">
        <v>26052</v>
      </c>
      <c r="V13603" t="s">
        <v>26052</v>
      </c>
      <c r="W13603" t="s">
        <v>26052</v>
      </c>
      <c r="X13603" t="s">
        <v>26053</v>
      </c>
      <c r="Y13603" t="s">
        <v>26053</v>
      </c>
      <c r="Z13603" t="s">
        <v>26053</v>
      </c>
      <c r="AA13603" t="s">
        <v>26053</v>
      </c>
    </row>
    <row r="13604" spans="1:27" x14ac:dyDescent="0.3">
      <c r="A13604" t="s">
        <v>26054</v>
      </c>
      <c r="B13604">
        <v>9352</v>
      </c>
      <c r="C13604">
        <v>85</v>
      </c>
      <c r="D13604">
        <v>8509352</v>
      </c>
      <c r="E13604">
        <v>6</v>
      </c>
      <c r="F13604" s="1">
        <v>44833</v>
      </c>
      <c r="G13604" s="1">
        <v>2958465</v>
      </c>
      <c r="H13604" t="s">
        <v>29</v>
      </c>
      <c r="I13604">
        <v>2789424.9977699998</v>
      </c>
      <c r="J13604">
        <v>1151215.1484699999</v>
      </c>
      <c r="K13604">
        <v>9.9059651831100002</v>
      </c>
      <c r="L13604">
        <v>46.485449107450002</v>
      </c>
      <c r="M13604">
        <v>1822</v>
      </c>
      <c r="N13604" s="2">
        <v>44833.457303240742</v>
      </c>
      <c r="O13604" s="2">
        <v>45390.407824074071</v>
      </c>
      <c r="P13604" t="s">
        <v>26055</v>
      </c>
      <c r="Q13604" t="s">
        <v>26056</v>
      </c>
      <c r="R13604" t="s">
        <v>25407</v>
      </c>
      <c r="S13604">
        <v>72</v>
      </c>
      <c r="T13604" t="s">
        <v>25408</v>
      </c>
      <c r="U13604" t="s">
        <v>25408</v>
      </c>
      <c r="V13604" t="s">
        <v>25408</v>
      </c>
      <c r="W13604" t="s">
        <v>25408</v>
      </c>
      <c r="X13604" t="s">
        <v>25409</v>
      </c>
      <c r="Y13604" t="s">
        <v>25409</v>
      </c>
      <c r="Z13604" t="s">
        <v>25409</v>
      </c>
      <c r="AA13604" t="s">
        <v>25409</v>
      </c>
    </row>
    <row r="13605" spans="1:27" x14ac:dyDescent="0.3">
      <c r="A13605" t="s">
        <v>26057</v>
      </c>
      <c r="B13605">
        <v>9352</v>
      </c>
      <c r="C13605">
        <v>85</v>
      </c>
      <c r="D13605">
        <v>8509352</v>
      </c>
      <c r="E13605">
        <v>6</v>
      </c>
      <c r="F13605" s="1">
        <v>44833</v>
      </c>
      <c r="G13605" s="1">
        <v>2958465</v>
      </c>
      <c r="H13605" t="s">
        <v>29</v>
      </c>
      <c r="I13605">
        <v>2789420.3854299998</v>
      </c>
      <c r="J13605">
        <v>1151230.13763</v>
      </c>
      <c r="K13605">
        <v>9.9059112842000001</v>
      </c>
      <c r="L13605">
        <v>46.485585182759998</v>
      </c>
      <c r="M13605">
        <v>1822</v>
      </c>
      <c r="N13605" s="2">
        <v>44833.456932870373</v>
      </c>
      <c r="O13605" s="2">
        <v>45390.407824074071</v>
      </c>
      <c r="P13605" t="s">
        <v>26055</v>
      </c>
      <c r="Q13605" t="s">
        <v>26056</v>
      </c>
      <c r="R13605" t="s">
        <v>25407</v>
      </c>
      <c r="S13605">
        <v>72</v>
      </c>
      <c r="T13605" t="s">
        <v>25408</v>
      </c>
      <c r="U13605" t="s">
        <v>25408</v>
      </c>
      <c r="V13605" t="s">
        <v>25408</v>
      </c>
      <c r="W13605" t="s">
        <v>25408</v>
      </c>
      <c r="X13605" t="s">
        <v>25409</v>
      </c>
      <c r="Y13605" t="s">
        <v>25409</v>
      </c>
      <c r="Z13605" t="s">
        <v>25409</v>
      </c>
      <c r="AA13605" t="s">
        <v>25409</v>
      </c>
    </row>
    <row r="13606" spans="1:27" x14ac:dyDescent="0.3">
      <c r="A13606" t="s">
        <v>26058</v>
      </c>
      <c r="B13606">
        <v>9364</v>
      </c>
      <c r="C13606">
        <v>85</v>
      </c>
      <c r="D13606">
        <v>8509364</v>
      </c>
      <c r="E13606">
        <v>1</v>
      </c>
      <c r="F13606" s="1">
        <v>44833</v>
      </c>
      <c r="G13606" s="1">
        <v>2958465</v>
      </c>
      <c r="H13606" t="s">
        <v>29</v>
      </c>
      <c r="I13606">
        <v>2803365.7938799998</v>
      </c>
      <c r="J13606">
        <v>1130054.62635</v>
      </c>
      <c r="K13606">
        <v>10.078145273620001</v>
      </c>
      <c r="L13606">
        <v>46.29111522302</v>
      </c>
      <c r="M13606">
        <v>965</v>
      </c>
      <c r="N13606" s="2">
        <v>44833.439675925925</v>
      </c>
      <c r="O13606" s="2">
        <v>45390.407824074071</v>
      </c>
      <c r="P13606" t="s">
        <v>26059</v>
      </c>
      <c r="Q13606" t="s">
        <v>26060</v>
      </c>
      <c r="R13606" t="s">
        <v>25407</v>
      </c>
      <c r="S13606">
        <v>72</v>
      </c>
      <c r="T13606" t="s">
        <v>25408</v>
      </c>
      <c r="U13606" t="s">
        <v>25408</v>
      </c>
      <c r="V13606" t="s">
        <v>25408</v>
      </c>
      <c r="W13606" t="s">
        <v>25408</v>
      </c>
      <c r="X13606" t="s">
        <v>25409</v>
      </c>
      <c r="Y13606" t="s">
        <v>25409</v>
      </c>
      <c r="Z13606" t="s">
        <v>25409</v>
      </c>
      <c r="AA13606" t="s">
        <v>25409</v>
      </c>
    </row>
    <row r="13607" spans="1:27" x14ac:dyDescent="0.3">
      <c r="A13607" t="s">
        <v>26061</v>
      </c>
      <c r="B13607">
        <v>9321</v>
      </c>
      <c r="C13607">
        <v>85</v>
      </c>
      <c r="D13607">
        <v>8509321</v>
      </c>
      <c r="E13607">
        <v>1</v>
      </c>
      <c r="F13607" s="1">
        <v>45195</v>
      </c>
      <c r="G13607" s="1">
        <v>2958465</v>
      </c>
      <c r="H13607" t="s">
        <v>29</v>
      </c>
      <c r="I13607">
        <v>2505820.2309699999</v>
      </c>
      <c r="J13607">
        <v>1117922.7903400001</v>
      </c>
      <c r="K13607">
        <v>6.2183694868000003</v>
      </c>
      <c r="L13607">
        <v>46.206153223400001</v>
      </c>
      <c r="M13607">
        <v>428</v>
      </c>
      <c r="N13607" s="2">
        <v>44995.295914351853</v>
      </c>
      <c r="O13607" s="2">
        <v>45390.407824074071</v>
      </c>
      <c r="P13607" t="s">
        <v>26062</v>
      </c>
      <c r="Q13607" t="s">
        <v>26063</v>
      </c>
      <c r="R13607" t="s">
        <v>122</v>
      </c>
      <c r="S13607">
        <v>881</v>
      </c>
      <c r="T13607" t="s">
        <v>123</v>
      </c>
      <c r="U13607" t="s">
        <v>123</v>
      </c>
      <c r="V13607" t="s">
        <v>123</v>
      </c>
      <c r="W13607" t="s">
        <v>123</v>
      </c>
      <c r="X13607" t="s">
        <v>124</v>
      </c>
      <c r="Y13607" t="s">
        <v>124</v>
      </c>
      <c r="Z13607" t="s">
        <v>124</v>
      </c>
      <c r="AA13607" t="s">
        <v>124</v>
      </c>
    </row>
    <row r="13608" spans="1:27" x14ac:dyDescent="0.3">
      <c r="A13608" t="s">
        <v>26064</v>
      </c>
      <c r="B13608">
        <v>9321</v>
      </c>
      <c r="C13608">
        <v>85</v>
      </c>
      <c r="D13608">
        <v>8509321</v>
      </c>
      <c r="E13608">
        <v>1</v>
      </c>
      <c r="F13608" s="1">
        <v>45195</v>
      </c>
      <c r="G13608" s="1">
        <v>2958465</v>
      </c>
      <c r="H13608" t="s">
        <v>29</v>
      </c>
      <c r="I13608">
        <v>2505803.2565100002</v>
      </c>
      <c r="J13608">
        <v>1117918.14717</v>
      </c>
      <c r="K13608">
        <v>6.2181505233700003</v>
      </c>
      <c r="L13608">
        <v>46.20610908175</v>
      </c>
      <c r="M13608">
        <v>428</v>
      </c>
      <c r="N13608" s="2">
        <v>44995.29587962963</v>
      </c>
      <c r="O13608" s="2">
        <v>45390.407824074071</v>
      </c>
      <c r="P13608" t="s">
        <v>26062</v>
      </c>
      <c r="Q13608" t="s">
        <v>26063</v>
      </c>
      <c r="R13608" t="s">
        <v>122</v>
      </c>
      <c r="S13608">
        <v>881</v>
      </c>
      <c r="T13608" t="s">
        <v>123</v>
      </c>
      <c r="U13608" t="s">
        <v>123</v>
      </c>
      <c r="V13608" t="s">
        <v>123</v>
      </c>
      <c r="W13608" t="s">
        <v>123</v>
      </c>
      <c r="X13608" t="s">
        <v>124</v>
      </c>
      <c r="Y13608" t="s">
        <v>124</v>
      </c>
      <c r="Z13608" t="s">
        <v>124</v>
      </c>
      <c r="AA13608" t="s">
        <v>124</v>
      </c>
    </row>
    <row r="13609" spans="1:27" x14ac:dyDescent="0.3">
      <c r="A13609" t="s">
        <v>26065</v>
      </c>
      <c r="B13609">
        <v>9321</v>
      </c>
      <c r="C13609">
        <v>85</v>
      </c>
      <c r="D13609">
        <v>8509321</v>
      </c>
      <c r="E13609">
        <v>1</v>
      </c>
      <c r="F13609" s="1">
        <v>45195</v>
      </c>
      <c r="G13609" s="1">
        <v>2958465</v>
      </c>
      <c r="H13609" t="s">
        <v>29</v>
      </c>
      <c r="I13609">
        <v>2505824.4502599998</v>
      </c>
      <c r="J13609">
        <v>1117964.7543299999</v>
      </c>
      <c r="K13609">
        <v>6.2184156784000004</v>
      </c>
      <c r="L13609">
        <v>46.206531260040002</v>
      </c>
      <c r="M13609">
        <v>428</v>
      </c>
      <c r="N13609" s="2">
        <v>44995.295902777776</v>
      </c>
      <c r="O13609" s="2">
        <v>45390.407824074071</v>
      </c>
      <c r="P13609" t="s">
        <v>26062</v>
      </c>
      <c r="Q13609" t="s">
        <v>26063</v>
      </c>
      <c r="R13609" t="s">
        <v>122</v>
      </c>
      <c r="S13609">
        <v>881</v>
      </c>
      <c r="T13609" t="s">
        <v>123</v>
      </c>
      <c r="U13609" t="s">
        <v>123</v>
      </c>
      <c r="V13609" t="s">
        <v>123</v>
      </c>
      <c r="W13609" t="s">
        <v>123</v>
      </c>
      <c r="X13609" t="s">
        <v>124</v>
      </c>
      <c r="Y13609" t="s">
        <v>124</v>
      </c>
      <c r="Z13609" t="s">
        <v>124</v>
      </c>
      <c r="AA13609" t="s">
        <v>124</v>
      </c>
    </row>
    <row r="13610" spans="1:27" x14ac:dyDescent="0.3">
      <c r="A13610" t="s">
        <v>26066</v>
      </c>
      <c r="B13610">
        <v>9375</v>
      </c>
      <c r="C13610">
        <v>85</v>
      </c>
      <c r="D13610">
        <v>8509375</v>
      </c>
      <c r="E13610">
        <v>7</v>
      </c>
      <c r="F13610" s="1">
        <v>44238</v>
      </c>
      <c r="G13610" s="1">
        <v>2958465</v>
      </c>
      <c r="H13610" t="s">
        <v>29</v>
      </c>
      <c r="I13610">
        <v>2796418</v>
      </c>
      <c r="J13610">
        <v>1146019</v>
      </c>
      <c r="K13610">
        <v>9.9947835411000003</v>
      </c>
      <c r="L13610">
        <v>46.436716345119997</v>
      </c>
      <c r="M13610">
        <v>2107</v>
      </c>
      <c r="N13610" s="2">
        <v>44239.357291666667</v>
      </c>
      <c r="O13610" s="2">
        <v>45390.407824074071</v>
      </c>
      <c r="P13610" t="s">
        <v>26067</v>
      </c>
      <c r="Q13610" t="s">
        <v>26068</v>
      </c>
      <c r="R13610" t="s">
        <v>26069</v>
      </c>
      <c r="S13610">
        <v>247</v>
      </c>
      <c r="T13610" t="s">
        <v>26070</v>
      </c>
      <c r="U13610" t="s">
        <v>26070</v>
      </c>
      <c r="V13610" t="s">
        <v>26070</v>
      </c>
      <c r="W13610" t="s">
        <v>26070</v>
      </c>
      <c r="X13610" t="s">
        <v>26071</v>
      </c>
      <c r="Y13610" t="s">
        <v>26071</v>
      </c>
      <c r="Z13610" t="s">
        <v>26071</v>
      </c>
      <c r="AA13610" t="s">
        <v>26071</v>
      </c>
    </row>
    <row r="13611" spans="1:27" x14ac:dyDescent="0.3">
      <c r="A13611" t="s">
        <v>26072</v>
      </c>
      <c r="B13611">
        <v>9367</v>
      </c>
      <c r="C13611">
        <v>85</v>
      </c>
      <c r="D13611">
        <v>8509367</v>
      </c>
      <c r="E13611">
        <v>4</v>
      </c>
      <c r="F13611" s="1">
        <v>44833</v>
      </c>
      <c r="G13611" s="1">
        <v>2958465</v>
      </c>
      <c r="H13611" t="s">
        <v>29</v>
      </c>
      <c r="I13611">
        <v>2807664.2161300001</v>
      </c>
      <c r="J13611">
        <v>1125019.6641200001</v>
      </c>
      <c r="K13611">
        <v>10.131648931939999</v>
      </c>
      <c r="L13611">
        <v>46.244534404159999</v>
      </c>
      <c r="M13611">
        <v>636</v>
      </c>
      <c r="N13611" s="2">
        <v>44833.418124999997</v>
      </c>
      <c r="O13611" s="2">
        <v>45390.407824074071</v>
      </c>
      <c r="P13611" t="s">
        <v>26073</v>
      </c>
      <c r="Q13611" t="s">
        <v>26074</v>
      </c>
      <c r="R13611" t="s">
        <v>25407</v>
      </c>
      <c r="S13611">
        <v>72</v>
      </c>
      <c r="T13611" t="s">
        <v>25408</v>
      </c>
      <c r="U13611" t="s">
        <v>25408</v>
      </c>
      <c r="V13611" t="s">
        <v>25408</v>
      </c>
      <c r="W13611" t="s">
        <v>25408</v>
      </c>
      <c r="X13611" t="s">
        <v>25409</v>
      </c>
      <c r="Y13611" t="s">
        <v>25409</v>
      </c>
      <c r="Z13611" t="s">
        <v>25409</v>
      </c>
      <c r="AA13611" t="s">
        <v>25409</v>
      </c>
    </row>
    <row r="13612" spans="1:27" x14ac:dyDescent="0.3">
      <c r="A13612" t="s">
        <v>26075</v>
      </c>
      <c r="B13612">
        <v>9354</v>
      </c>
      <c r="C13612">
        <v>85</v>
      </c>
      <c r="D13612">
        <v>8509354</v>
      </c>
      <c r="E13612">
        <v>2</v>
      </c>
      <c r="F13612" s="1">
        <v>44833</v>
      </c>
      <c r="G13612" s="1">
        <v>2958465</v>
      </c>
      <c r="H13612" t="s">
        <v>29</v>
      </c>
      <c r="I13612">
        <v>2794414.44294</v>
      </c>
      <c r="J13612">
        <v>1146881.67022</v>
      </c>
      <c r="K13612">
        <v>9.9690897981299997</v>
      </c>
      <c r="L13612">
        <v>46.445056816739999</v>
      </c>
      <c r="M13612">
        <v>2046</v>
      </c>
      <c r="N13612" s="2">
        <v>44833.454467592594</v>
      </c>
      <c r="O13612" s="2">
        <v>45390.407824074071</v>
      </c>
      <c r="P13612" t="s">
        <v>26076</v>
      </c>
      <c r="Q13612" t="s">
        <v>26077</v>
      </c>
      <c r="R13612" t="s">
        <v>25407</v>
      </c>
      <c r="S13612">
        <v>72</v>
      </c>
      <c r="T13612" t="s">
        <v>25408</v>
      </c>
      <c r="U13612" t="s">
        <v>25408</v>
      </c>
      <c r="V13612" t="s">
        <v>25408</v>
      </c>
      <c r="W13612" t="s">
        <v>25408</v>
      </c>
      <c r="X13612" t="s">
        <v>25409</v>
      </c>
      <c r="Y13612" t="s">
        <v>25409</v>
      </c>
      <c r="Z13612" t="s">
        <v>25409</v>
      </c>
      <c r="AA13612" t="s">
        <v>25409</v>
      </c>
    </row>
    <row r="13613" spans="1:27" x14ac:dyDescent="0.3">
      <c r="A13613" t="s">
        <v>26078</v>
      </c>
      <c r="B13613">
        <v>9354</v>
      </c>
      <c r="C13613">
        <v>85</v>
      </c>
      <c r="D13613">
        <v>8509354</v>
      </c>
      <c r="E13613">
        <v>2</v>
      </c>
      <c r="F13613" s="1">
        <v>44833</v>
      </c>
      <c r="G13613" s="1">
        <v>2958465</v>
      </c>
      <c r="H13613" t="s">
        <v>29</v>
      </c>
      <c r="I13613">
        <v>2794395.7481399998</v>
      </c>
      <c r="J13613">
        <v>1146883.13231</v>
      </c>
      <c r="K13613">
        <v>9.9688472529999999</v>
      </c>
      <c r="L13613">
        <v>46.445075386260001</v>
      </c>
      <c r="M13613">
        <v>2046</v>
      </c>
      <c r="N13613" s="2">
        <v>44833.454780092594</v>
      </c>
      <c r="O13613" s="2">
        <v>45390.407824074071</v>
      </c>
      <c r="P13613" t="s">
        <v>26076</v>
      </c>
      <c r="Q13613" t="s">
        <v>26077</v>
      </c>
      <c r="R13613" t="s">
        <v>25407</v>
      </c>
      <c r="S13613">
        <v>72</v>
      </c>
      <c r="T13613" t="s">
        <v>25408</v>
      </c>
      <c r="U13613" t="s">
        <v>25408</v>
      </c>
      <c r="V13613" t="s">
        <v>25408</v>
      </c>
      <c r="W13613" t="s">
        <v>25408</v>
      </c>
      <c r="X13613" t="s">
        <v>25409</v>
      </c>
      <c r="Y13613" t="s">
        <v>25409</v>
      </c>
      <c r="Z13613" t="s">
        <v>25409</v>
      </c>
      <c r="AA13613" t="s">
        <v>25409</v>
      </c>
    </row>
    <row r="13614" spans="1:27" x14ac:dyDescent="0.3">
      <c r="A13614" t="s">
        <v>26079</v>
      </c>
      <c r="B13614">
        <v>9366</v>
      </c>
      <c r="C13614">
        <v>85</v>
      </c>
      <c r="D13614">
        <v>8509366</v>
      </c>
      <c r="E13614">
        <v>6</v>
      </c>
      <c r="F13614" s="1">
        <v>44833</v>
      </c>
      <c r="G13614" s="1">
        <v>2958465</v>
      </c>
      <c r="H13614" t="s">
        <v>29</v>
      </c>
      <c r="I13614">
        <v>2807100.0217300002</v>
      </c>
      <c r="J13614">
        <v>1126635.0581199999</v>
      </c>
      <c r="K13614">
        <v>10.125055297759999</v>
      </c>
      <c r="L13614">
        <v>46.259231414509998</v>
      </c>
      <c r="M13614">
        <v>780</v>
      </c>
      <c r="N13614" s="2">
        <v>44833.421597222223</v>
      </c>
      <c r="O13614" s="2">
        <v>45390.407824074071</v>
      </c>
      <c r="P13614" t="s">
        <v>26080</v>
      </c>
      <c r="Q13614" t="s">
        <v>26081</v>
      </c>
      <c r="R13614" t="s">
        <v>25407</v>
      </c>
      <c r="S13614">
        <v>72</v>
      </c>
      <c r="T13614" t="s">
        <v>25408</v>
      </c>
      <c r="U13614" t="s">
        <v>25408</v>
      </c>
      <c r="V13614" t="s">
        <v>25408</v>
      </c>
      <c r="W13614" t="s">
        <v>25408</v>
      </c>
      <c r="X13614" t="s">
        <v>25409</v>
      </c>
      <c r="Y13614" t="s">
        <v>25409</v>
      </c>
      <c r="Z13614" t="s">
        <v>25409</v>
      </c>
      <c r="AA13614" t="s">
        <v>25409</v>
      </c>
    </row>
    <row r="13615" spans="1:27" x14ac:dyDescent="0.3">
      <c r="A13615" t="s">
        <v>26082</v>
      </c>
      <c r="B13615">
        <v>9366</v>
      </c>
      <c r="C13615">
        <v>85</v>
      </c>
      <c r="D13615">
        <v>8509366</v>
      </c>
      <c r="E13615">
        <v>6</v>
      </c>
      <c r="F13615" s="1">
        <v>44833</v>
      </c>
      <c r="G13615" s="1">
        <v>2958465</v>
      </c>
      <c r="H13615" t="s">
        <v>29</v>
      </c>
      <c r="I13615">
        <v>2807094.9868299998</v>
      </c>
      <c r="J13615">
        <v>1126640.41233</v>
      </c>
      <c r="K13615">
        <v>10.12499241569</v>
      </c>
      <c r="L13615">
        <v>46.259281101870002</v>
      </c>
      <c r="M13615">
        <v>780</v>
      </c>
      <c r="N13615" s="2">
        <v>44833.421944444446</v>
      </c>
      <c r="O13615" s="2">
        <v>45390.407824074071</v>
      </c>
      <c r="P13615" t="s">
        <v>26080</v>
      </c>
      <c r="Q13615" t="s">
        <v>26081</v>
      </c>
      <c r="R13615" t="s">
        <v>25407</v>
      </c>
      <c r="S13615">
        <v>72</v>
      </c>
      <c r="T13615" t="s">
        <v>25408</v>
      </c>
      <c r="U13615" t="s">
        <v>25408</v>
      </c>
      <c r="V13615" t="s">
        <v>25408</v>
      </c>
      <c r="W13615" t="s">
        <v>25408</v>
      </c>
      <c r="X13615" t="s">
        <v>25409</v>
      </c>
      <c r="Y13615" t="s">
        <v>25409</v>
      </c>
      <c r="Z13615" t="s">
        <v>25409</v>
      </c>
      <c r="AA13615" t="s">
        <v>25409</v>
      </c>
    </row>
    <row r="13616" spans="1:27" x14ac:dyDescent="0.3">
      <c r="A13616" t="s">
        <v>26083</v>
      </c>
      <c r="B13616">
        <v>9357</v>
      </c>
      <c r="C13616">
        <v>85</v>
      </c>
      <c r="D13616">
        <v>8509357</v>
      </c>
      <c r="E13616">
        <v>5</v>
      </c>
      <c r="F13616" s="1">
        <v>44833</v>
      </c>
      <c r="G13616" s="1">
        <v>2958465</v>
      </c>
      <c r="H13616" t="s">
        <v>29</v>
      </c>
      <c r="I13616">
        <v>2799450.6813599998</v>
      </c>
      <c r="J13616">
        <v>1139219.5708300001</v>
      </c>
      <c r="K13616">
        <v>10.031298131550001</v>
      </c>
      <c r="L13616">
        <v>46.374688651900001</v>
      </c>
      <c r="M13616">
        <v>2091</v>
      </c>
      <c r="N13616" s="2">
        <v>44833.447395833333</v>
      </c>
      <c r="O13616" s="2">
        <v>45390.407824074071</v>
      </c>
      <c r="P13616" t="s">
        <v>26084</v>
      </c>
      <c r="Q13616" t="s">
        <v>26085</v>
      </c>
      <c r="R13616" t="s">
        <v>25407</v>
      </c>
      <c r="S13616">
        <v>72</v>
      </c>
      <c r="T13616" t="s">
        <v>25408</v>
      </c>
      <c r="U13616" t="s">
        <v>25408</v>
      </c>
      <c r="V13616" t="s">
        <v>25408</v>
      </c>
      <c r="W13616" t="s">
        <v>25408</v>
      </c>
      <c r="X13616" t="s">
        <v>25409</v>
      </c>
      <c r="Y13616" t="s">
        <v>25409</v>
      </c>
      <c r="Z13616" t="s">
        <v>25409</v>
      </c>
      <c r="AA13616" t="s">
        <v>25409</v>
      </c>
    </row>
    <row r="13617" spans="1:27" x14ac:dyDescent="0.3">
      <c r="A13617" t="s">
        <v>26086</v>
      </c>
      <c r="B13617">
        <v>9357</v>
      </c>
      <c r="C13617">
        <v>85</v>
      </c>
      <c r="D13617">
        <v>8509357</v>
      </c>
      <c r="E13617">
        <v>5</v>
      </c>
      <c r="F13617" s="1">
        <v>44833</v>
      </c>
      <c r="G13617" s="1">
        <v>2958465</v>
      </c>
      <c r="H13617" t="s">
        <v>29</v>
      </c>
      <c r="I13617">
        <v>2799458.20425</v>
      </c>
      <c r="J13617">
        <v>1139201.20695</v>
      </c>
      <c r="K13617">
        <v>10.03138796308</v>
      </c>
      <c r="L13617">
        <v>46.37452131021</v>
      </c>
      <c r="M13617">
        <v>2091</v>
      </c>
      <c r="N13617" s="2">
        <v>44833.447152777779</v>
      </c>
      <c r="O13617" s="2">
        <v>45390.407824074071</v>
      </c>
      <c r="P13617" t="s">
        <v>26084</v>
      </c>
      <c r="Q13617" t="s">
        <v>26085</v>
      </c>
      <c r="R13617" t="s">
        <v>25407</v>
      </c>
      <c r="S13617">
        <v>72</v>
      </c>
      <c r="T13617" t="s">
        <v>25408</v>
      </c>
      <c r="U13617" t="s">
        <v>25408</v>
      </c>
      <c r="V13617" t="s">
        <v>25408</v>
      </c>
      <c r="W13617" t="s">
        <v>25408</v>
      </c>
      <c r="X13617" t="s">
        <v>25409</v>
      </c>
      <c r="Y13617" t="s">
        <v>25409</v>
      </c>
      <c r="Z13617" t="s">
        <v>25409</v>
      </c>
      <c r="AA13617" t="s">
        <v>25409</v>
      </c>
    </row>
    <row r="13618" spans="1:27" x14ac:dyDescent="0.3">
      <c r="A13618" t="s">
        <v>26087</v>
      </c>
      <c r="B13618">
        <v>9376</v>
      </c>
      <c r="C13618">
        <v>85</v>
      </c>
      <c r="D13618">
        <v>8509376</v>
      </c>
      <c r="E13618">
        <v>5</v>
      </c>
      <c r="F13618" s="1">
        <v>44238</v>
      </c>
      <c r="G13618" s="1">
        <v>2958465</v>
      </c>
      <c r="H13618" t="s">
        <v>29</v>
      </c>
      <c r="I13618">
        <v>2798530</v>
      </c>
      <c r="J13618">
        <v>1145331</v>
      </c>
      <c r="K13618">
        <v>10.02195422029</v>
      </c>
      <c r="L13618">
        <v>46.429908355110001</v>
      </c>
      <c r="M13618">
        <v>2892</v>
      </c>
      <c r="N13618" s="2">
        <v>44239.357361111113</v>
      </c>
      <c r="O13618" s="2">
        <v>45390.407824074071</v>
      </c>
      <c r="P13618" t="s">
        <v>26088</v>
      </c>
      <c r="Q13618" t="s">
        <v>26089</v>
      </c>
      <c r="R13618" t="s">
        <v>26069</v>
      </c>
      <c r="S13618">
        <v>247</v>
      </c>
      <c r="T13618" t="s">
        <v>26070</v>
      </c>
      <c r="U13618" t="s">
        <v>26070</v>
      </c>
      <c r="V13618" t="s">
        <v>26070</v>
      </c>
      <c r="W13618" t="s">
        <v>26070</v>
      </c>
      <c r="X13618" t="s">
        <v>26071</v>
      </c>
      <c r="Y13618" t="s">
        <v>26071</v>
      </c>
      <c r="Z13618" t="s">
        <v>26071</v>
      </c>
      <c r="AA13618" t="s">
        <v>26071</v>
      </c>
    </row>
    <row r="13619" spans="1:27" x14ac:dyDescent="0.3">
      <c r="A13619" t="s">
        <v>26090</v>
      </c>
      <c r="B13619">
        <v>9356</v>
      </c>
      <c r="C13619">
        <v>85</v>
      </c>
      <c r="D13619">
        <v>8509356</v>
      </c>
      <c r="E13619">
        <v>7</v>
      </c>
      <c r="F13619" s="1">
        <v>44833</v>
      </c>
      <c r="G13619" s="1">
        <v>2958465</v>
      </c>
      <c r="H13619" t="s">
        <v>29</v>
      </c>
      <c r="I13619">
        <v>2798442.1475900002</v>
      </c>
      <c r="J13619">
        <v>1142966.2276000001</v>
      </c>
      <c r="K13619">
        <v>10.01979969592</v>
      </c>
      <c r="L13619">
        <v>46.408673174119997</v>
      </c>
      <c r="M13619">
        <v>2254</v>
      </c>
      <c r="N13619" s="2">
        <v>44833.451284722221</v>
      </c>
      <c r="O13619" s="2">
        <v>45390.407824074071</v>
      </c>
      <c r="P13619" t="s">
        <v>26091</v>
      </c>
      <c r="Q13619" t="s">
        <v>26092</v>
      </c>
      <c r="R13619" t="s">
        <v>25407</v>
      </c>
      <c r="S13619">
        <v>72</v>
      </c>
      <c r="T13619" t="s">
        <v>25408</v>
      </c>
      <c r="U13619" t="s">
        <v>25408</v>
      </c>
      <c r="V13619" t="s">
        <v>25408</v>
      </c>
      <c r="W13619" t="s">
        <v>25408</v>
      </c>
      <c r="X13619" t="s">
        <v>25409</v>
      </c>
      <c r="Y13619" t="s">
        <v>25409</v>
      </c>
      <c r="Z13619" t="s">
        <v>25409</v>
      </c>
      <c r="AA13619" t="s">
        <v>25409</v>
      </c>
    </row>
    <row r="13620" spans="1:27" x14ac:dyDescent="0.3">
      <c r="A13620" t="s">
        <v>26093</v>
      </c>
      <c r="B13620">
        <v>9356</v>
      </c>
      <c r="C13620">
        <v>85</v>
      </c>
      <c r="D13620">
        <v>8509356</v>
      </c>
      <c r="E13620">
        <v>7</v>
      </c>
      <c r="F13620" s="1">
        <v>44833</v>
      </c>
      <c r="G13620" s="1">
        <v>2958465</v>
      </c>
      <c r="H13620" t="s">
        <v>29</v>
      </c>
      <c r="I13620">
        <v>2798433.7044299999</v>
      </c>
      <c r="J13620">
        <v>1142970.77214</v>
      </c>
      <c r="K13620">
        <v>10.01969189808</v>
      </c>
      <c r="L13620">
        <v>46.408716531910002</v>
      </c>
      <c r="M13620">
        <v>2253</v>
      </c>
      <c r="N13620" s="2">
        <v>44833.451562499999</v>
      </c>
      <c r="O13620" s="2">
        <v>45390.407824074071</v>
      </c>
      <c r="P13620" t="s">
        <v>26091</v>
      </c>
      <c r="Q13620" t="s">
        <v>26092</v>
      </c>
      <c r="R13620" t="s">
        <v>25407</v>
      </c>
      <c r="S13620">
        <v>72</v>
      </c>
      <c r="T13620" t="s">
        <v>25408</v>
      </c>
      <c r="U13620" t="s">
        <v>25408</v>
      </c>
      <c r="V13620" t="s">
        <v>25408</v>
      </c>
      <c r="W13620" t="s">
        <v>25408</v>
      </c>
      <c r="X13620" t="s">
        <v>25409</v>
      </c>
      <c r="Y13620" t="s">
        <v>25409</v>
      </c>
      <c r="Z13620" t="s">
        <v>25409</v>
      </c>
      <c r="AA13620" t="s">
        <v>25409</v>
      </c>
    </row>
    <row r="13621" spans="1:27" x14ac:dyDescent="0.3">
      <c r="A13621" t="s">
        <v>26094</v>
      </c>
      <c r="B13621">
        <v>9369</v>
      </c>
      <c r="C13621">
        <v>85</v>
      </c>
      <c r="D13621">
        <v>8509369</v>
      </c>
      <c r="E13621">
        <v>0</v>
      </c>
      <c r="F13621" s="1">
        <v>44833</v>
      </c>
      <c r="G13621" s="1">
        <v>2958465</v>
      </c>
      <c r="H13621" t="s">
        <v>29</v>
      </c>
      <c r="I13621">
        <v>2810379.21276</v>
      </c>
      <c r="J13621">
        <v>1121924.93512</v>
      </c>
      <c r="K13621">
        <v>10.16543456978</v>
      </c>
      <c r="L13621">
        <v>46.21586825704</v>
      </c>
      <c r="M13621">
        <v>429</v>
      </c>
      <c r="N13621" s="2">
        <v>44833.390162037038</v>
      </c>
      <c r="O13621" s="2">
        <v>45390.407824074071</v>
      </c>
      <c r="P13621" t="s">
        <v>26095</v>
      </c>
      <c r="Q13621" t="s">
        <v>26096</v>
      </c>
      <c r="R13621" t="s">
        <v>25407</v>
      </c>
      <c r="S13621">
        <v>72</v>
      </c>
      <c r="T13621" t="s">
        <v>25408</v>
      </c>
      <c r="U13621" t="s">
        <v>25408</v>
      </c>
      <c r="V13621" t="s">
        <v>25408</v>
      </c>
      <c r="W13621" t="s">
        <v>25408</v>
      </c>
      <c r="X13621" t="s">
        <v>25409</v>
      </c>
      <c r="Y13621" t="s">
        <v>25409</v>
      </c>
      <c r="Z13621" t="s">
        <v>25409</v>
      </c>
      <c r="AA13621" t="s">
        <v>25409</v>
      </c>
    </row>
    <row r="13622" spans="1:27" x14ac:dyDescent="0.3">
      <c r="A13622" t="s">
        <v>26097</v>
      </c>
      <c r="B13622">
        <v>9369</v>
      </c>
      <c r="C13622">
        <v>85</v>
      </c>
      <c r="D13622">
        <v>8509369</v>
      </c>
      <c r="E13622">
        <v>0</v>
      </c>
      <c r="F13622" s="1">
        <v>45257</v>
      </c>
      <c r="G13622" s="1">
        <v>2958465</v>
      </c>
      <c r="H13622" t="s">
        <v>29</v>
      </c>
      <c r="I13622">
        <v>2810339.7271599998</v>
      </c>
      <c r="J13622">
        <v>1121903.51143</v>
      </c>
      <c r="K13622">
        <v>10.16491354691</v>
      </c>
      <c r="L13622">
        <v>46.215687997620002</v>
      </c>
      <c r="M13622">
        <v>429</v>
      </c>
      <c r="N13622" s="2">
        <v>44833.389814814815</v>
      </c>
      <c r="O13622" s="2">
        <v>45390.407824074071</v>
      </c>
      <c r="P13622" t="s">
        <v>26095</v>
      </c>
      <c r="Q13622" t="s">
        <v>26096</v>
      </c>
      <c r="R13622" t="s">
        <v>25407</v>
      </c>
      <c r="S13622">
        <v>72</v>
      </c>
      <c r="T13622" t="s">
        <v>25408</v>
      </c>
      <c r="U13622" t="s">
        <v>25408</v>
      </c>
      <c r="V13622" t="s">
        <v>25408</v>
      </c>
      <c r="W13622" t="s">
        <v>25408</v>
      </c>
      <c r="X13622" t="s">
        <v>25409</v>
      </c>
      <c r="Y13622" t="s">
        <v>25409</v>
      </c>
      <c r="Z13622" t="s">
        <v>25409</v>
      </c>
      <c r="AA13622" t="s">
        <v>25409</v>
      </c>
    </row>
    <row r="13623" spans="1:27" x14ac:dyDescent="0.3">
      <c r="A13623" t="s">
        <v>26098</v>
      </c>
      <c r="B13623">
        <v>9379</v>
      </c>
      <c r="C13623">
        <v>85</v>
      </c>
      <c r="D13623">
        <v>8509379</v>
      </c>
      <c r="E13623">
        <v>9</v>
      </c>
      <c r="F13623" s="1">
        <v>45239</v>
      </c>
      <c r="G13623" s="1">
        <v>2958465</v>
      </c>
      <c r="H13623" t="s">
        <v>29</v>
      </c>
      <c r="I13623">
        <v>2528332</v>
      </c>
      <c r="J13623">
        <v>1162815</v>
      </c>
      <c r="K13623">
        <v>6.5030723843800002</v>
      </c>
      <c r="L13623">
        <v>46.6127351154</v>
      </c>
      <c r="M13623">
        <v>576</v>
      </c>
      <c r="N13623" s="2">
        <v>45240.653726851851</v>
      </c>
      <c r="O13623" s="2">
        <v>45390.407824074071</v>
      </c>
      <c r="P13623" t="s">
        <v>26099</v>
      </c>
      <c r="Q13623" t="s">
        <v>26100</v>
      </c>
      <c r="R13623" t="s">
        <v>4541</v>
      </c>
      <c r="S13623">
        <v>764</v>
      </c>
      <c r="T13623" t="s">
        <v>4542</v>
      </c>
      <c r="U13623" t="s">
        <v>4542</v>
      </c>
      <c r="V13623" t="s">
        <v>4542</v>
      </c>
      <c r="W13623" t="s">
        <v>4542</v>
      </c>
      <c r="X13623" t="s">
        <v>4543</v>
      </c>
      <c r="Y13623" t="s">
        <v>4543</v>
      </c>
      <c r="Z13623" t="s">
        <v>4543</v>
      </c>
      <c r="AA13623" t="s">
        <v>4543</v>
      </c>
    </row>
    <row r="13624" spans="1:27" x14ac:dyDescent="0.3">
      <c r="A13624" t="s">
        <v>26101</v>
      </c>
      <c r="B13624">
        <v>9379</v>
      </c>
      <c r="C13624">
        <v>85</v>
      </c>
      <c r="D13624">
        <v>8509379</v>
      </c>
      <c r="E13624">
        <v>9</v>
      </c>
      <c r="F13624" s="1">
        <v>45239</v>
      </c>
      <c r="G13624" s="1">
        <v>2958465</v>
      </c>
      <c r="H13624" t="s">
        <v>29</v>
      </c>
      <c r="I13624">
        <v>2528331</v>
      </c>
      <c r="J13624">
        <v>1162789</v>
      </c>
      <c r="K13624">
        <v>6.50306338545</v>
      </c>
      <c r="L13624">
        <v>46.612501140310002</v>
      </c>
      <c r="M13624">
        <v>577</v>
      </c>
      <c r="N13624" s="2">
        <v>45240.653715277775</v>
      </c>
      <c r="O13624" s="2">
        <v>45390.407824074071</v>
      </c>
      <c r="P13624" t="s">
        <v>26099</v>
      </c>
      <c r="Q13624" t="s">
        <v>26100</v>
      </c>
      <c r="R13624" t="s">
        <v>4541</v>
      </c>
      <c r="S13624">
        <v>764</v>
      </c>
      <c r="T13624" t="s">
        <v>4542</v>
      </c>
      <c r="U13624" t="s">
        <v>4542</v>
      </c>
      <c r="V13624" t="s">
        <v>4542</v>
      </c>
      <c r="W13624" t="s">
        <v>4542</v>
      </c>
      <c r="X13624" t="s">
        <v>4543</v>
      </c>
      <c r="Y13624" t="s">
        <v>4543</v>
      </c>
      <c r="Z13624" t="s">
        <v>4543</v>
      </c>
      <c r="AA13624" t="s">
        <v>4543</v>
      </c>
    </row>
    <row r="13625" spans="1:27" x14ac:dyDescent="0.3">
      <c r="A13625" t="s">
        <v>26102</v>
      </c>
      <c r="B13625">
        <v>9359</v>
      </c>
      <c r="C13625">
        <v>85</v>
      </c>
      <c r="D13625">
        <v>8509359</v>
      </c>
      <c r="E13625">
        <v>1</v>
      </c>
      <c r="F13625" s="1">
        <v>45273</v>
      </c>
      <c r="G13625" s="1">
        <v>2958465</v>
      </c>
      <c r="H13625" t="s">
        <v>29</v>
      </c>
      <c r="I13625">
        <v>2801104.1638099998</v>
      </c>
      <c r="J13625">
        <v>1136004.6382899999</v>
      </c>
      <c r="K13625">
        <v>10.051384461310001</v>
      </c>
      <c r="L13625">
        <v>46.34529062859</v>
      </c>
      <c r="M13625">
        <v>1383</v>
      </c>
      <c r="N13625" s="2">
        <v>45273.737638888888</v>
      </c>
      <c r="O13625" s="2">
        <v>45390.407824074071</v>
      </c>
      <c r="P13625" t="s">
        <v>26103</v>
      </c>
      <c r="Q13625" t="s">
        <v>26104</v>
      </c>
      <c r="R13625" t="s">
        <v>25407</v>
      </c>
      <c r="S13625">
        <v>72</v>
      </c>
      <c r="T13625" t="s">
        <v>25408</v>
      </c>
      <c r="U13625" t="s">
        <v>25408</v>
      </c>
      <c r="V13625" t="s">
        <v>25408</v>
      </c>
      <c r="W13625" t="s">
        <v>25408</v>
      </c>
      <c r="X13625" t="s">
        <v>25409</v>
      </c>
      <c r="Y13625" t="s">
        <v>25409</v>
      </c>
      <c r="Z13625" t="s">
        <v>25409</v>
      </c>
      <c r="AA13625" t="s">
        <v>25409</v>
      </c>
    </row>
    <row r="13626" spans="1:27" x14ac:dyDescent="0.3">
      <c r="A13626" t="s">
        <v>26105</v>
      </c>
      <c r="B13626">
        <v>9359</v>
      </c>
      <c r="C13626">
        <v>85</v>
      </c>
      <c r="D13626">
        <v>8509359</v>
      </c>
      <c r="E13626">
        <v>1</v>
      </c>
      <c r="F13626" s="1">
        <v>45273</v>
      </c>
      <c r="G13626" s="1">
        <v>2958465</v>
      </c>
      <c r="H13626" t="s">
        <v>29</v>
      </c>
      <c r="I13626">
        <v>2801099.9478600002</v>
      </c>
      <c r="J13626">
        <v>1136006.5670100001</v>
      </c>
      <c r="K13626">
        <v>10.05133056239</v>
      </c>
      <c r="L13626">
        <v>46.345309232090003</v>
      </c>
      <c r="M13626">
        <v>1383</v>
      </c>
      <c r="N13626" s="2">
        <v>45273.738078703704</v>
      </c>
      <c r="O13626" s="2">
        <v>45390.407824074071</v>
      </c>
      <c r="P13626" t="s">
        <v>26103</v>
      </c>
      <c r="Q13626" t="s">
        <v>26104</v>
      </c>
      <c r="R13626" t="s">
        <v>25407</v>
      </c>
      <c r="S13626">
        <v>72</v>
      </c>
      <c r="T13626" t="s">
        <v>25408</v>
      </c>
      <c r="U13626" t="s">
        <v>25408</v>
      </c>
      <c r="V13626" t="s">
        <v>25408</v>
      </c>
      <c r="W13626" t="s">
        <v>25408</v>
      </c>
      <c r="X13626" t="s">
        <v>25409</v>
      </c>
      <c r="Y13626" t="s">
        <v>25409</v>
      </c>
      <c r="Z13626" t="s">
        <v>25409</v>
      </c>
      <c r="AA13626" t="s">
        <v>25409</v>
      </c>
    </row>
    <row r="13627" spans="1:27" x14ac:dyDescent="0.3">
      <c r="A13627" t="s">
        <v>26106</v>
      </c>
      <c r="B13627">
        <v>9381</v>
      </c>
      <c r="C13627">
        <v>85</v>
      </c>
      <c r="D13627">
        <v>8509381</v>
      </c>
      <c r="E13627">
        <v>5</v>
      </c>
      <c r="F13627" s="1">
        <v>44238</v>
      </c>
      <c r="G13627" s="1">
        <v>2958465</v>
      </c>
      <c r="H13627" t="s">
        <v>29</v>
      </c>
      <c r="I13627">
        <v>2783297</v>
      </c>
      <c r="J13627">
        <v>1145132</v>
      </c>
      <c r="K13627">
        <v>9.8237872680800002</v>
      </c>
      <c r="L13627">
        <v>46.43245817479</v>
      </c>
      <c r="M13627">
        <v>2695</v>
      </c>
      <c r="N13627" s="2">
        <v>44239.357430555552</v>
      </c>
      <c r="O13627" s="2">
        <v>45390.407824074071</v>
      </c>
      <c r="P13627" t="s">
        <v>26107</v>
      </c>
      <c r="Q13627" t="s">
        <v>26108</v>
      </c>
      <c r="R13627" t="s">
        <v>2024</v>
      </c>
      <c r="S13627">
        <v>249</v>
      </c>
      <c r="T13627" t="s">
        <v>2025</v>
      </c>
      <c r="U13627" t="s">
        <v>2025</v>
      </c>
      <c r="V13627" t="s">
        <v>2025</v>
      </c>
      <c r="W13627" t="s">
        <v>2025</v>
      </c>
      <c r="X13627" t="s">
        <v>2026</v>
      </c>
      <c r="Y13627" t="s">
        <v>2026</v>
      </c>
      <c r="Z13627" t="s">
        <v>2026</v>
      </c>
      <c r="AA13627" t="s">
        <v>2026</v>
      </c>
    </row>
    <row r="13628" spans="1:27" x14ac:dyDescent="0.3">
      <c r="A13628" t="s">
        <v>26109</v>
      </c>
      <c r="B13628">
        <v>9381</v>
      </c>
      <c r="C13628">
        <v>85</v>
      </c>
      <c r="D13628">
        <v>8509381</v>
      </c>
      <c r="E13628">
        <v>5</v>
      </c>
      <c r="F13628" s="1">
        <v>44238</v>
      </c>
      <c r="G13628" s="1">
        <v>2958465</v>
      </c>
      <c r="H13628" t="s">
        <v>29</v>
      </c>
      <c r="I13628">
        <v>2783227</v>
      </c>
      <c r="J13628">
        <v>1145054</v>
      </c>
      <c r="K13628">
        <v>9.8228461135099998</v>
      </c>
      <c r="L13628">
        <v>46.431775977889998</v>
      </c>
      <c r="M13628">
        <v>2696</v>
      </c>
      <c r="N13628" s="2">
        <v>44239.390775462962</v>
      </c>
      <c r="O13628" s="2">
        <v>45390.407824074071</v>
      </c>
      <c r="P13628" t="s">
        <v>26107</v>
      </c>
      <c r="Q13628" t="s">
        <v>26108</v>
      </c>
      <c r="R13628" t="s">
        <v>2024</v>
      </c>
      <c r="S13628">
        <v>249</v>
      </c>
      <c r="T13628" t="s">
        <v>2025</v>
      </c>
      <c r="U13628" t="s">
        <v>2025</v>
      </c>
      <c r="V13628" t="s">
        <v>2025</v>
      </c>
      <c r="W13628" t="s">
        <v>2025</v>
      </c>
      <c r="X13628" t="s">
        <v>2026</v>
      </c>
      <c r="Y13628" t="s">
        <v>2026</v>
      </c>
      <c r="Z13628" t="s">
        <v>2026</v>
      </c>
      <c r="AA13628" t="s">
        <v>2026</v>
      </c>
    </row>
    <row r="13629" spans="1:27" x14ac:dyDescent="0.3">
      <c r="A13629" t="s">
        <v>26110</v>
      </c>
      <c r="B13629">
        <v>9381</v>
      </c>
      <c r="C13629">
        <v>85</v>
      </c>
      <c r="D13629">
        <v>8509381</v>
      </c>
      <c r="E13629">
        <v>5</v>
      </c>
      <c r="F13629" s="1">
        <v>44238</v>
      </c>
      <c r="G13629" s="1">
        <v>2958465</v>
      </c>
      <c r="H13629" t="s">
        <v>29</v>
      </c>
      <c r="I13629">
        <v>2783301</v>
      </c>
      <c r="J13629">
        <v>1145084</v>
      </c>
      <c r="K13629">
        <v>9.8238202994999995</v>
      </c>
      <c r="L13629">
        <v>46.432025488770002</v>
      </c>
      <c r="M13629">
        <v>2700</v>
      </c>
      <c r="N13629" s="2">
        <v>44239.390740740739</v>
      </c>
      <c r="O13629" s="2">
        <v>45390.407824074071</v>
      </c>
      <c r="P13629" t="s">
        <v>26107</v>
      </c>
      <c r="Q13629" t="s">
        <v>26108</v>
      </c>
      <c r="R13629" t="s">
        <v>2024</v>
      </c>
      <c r="S13629">
        <v>249</v>
      </c>
      <c r="T13629" t="s">
        <v>2025</v>
      </c>
      <c r="U13629" t="s">
        <v>2025</v>
      </c>
      <c r="V13629" t="s">
        <v>2025</v>
      </c>
      <c r="W13629" t="s">
        <v>2025</v>
      </c>
      <c r="X13629" t="s">
        <v>2026</v>
      </c>
      <c r="Y13629" t="s">
        <v>2026</v>
      </c>
      <c r="Z13629" t="s">
        <v>2026</v>
      </c>
      <c r="AA13629" t="s">
        <v>2026</v>
      </c>
    </row>
    <row r="13630" spans="1:27" x14ac:dyDescent="0.3">
      <c r="A13630" t="s">
        <v>26111</v>
      </c>
      <c r="B13630">
        <v>9381</v>
      </c>
      <c r="C13630">
        <v>85</v>
      </c>
      <c r="D13630">
        <v>8509381</v>
      </c>
      <c r="E13630">
        <v>5</v>
      </c>
      <c r="F13630" s="1">
        <v>44238</v>
      </c>
      <c r="G13630" s="1">
        <v>2958465</v>
      </c>
      <c r="H13630" t="s">
        <v>29</v>
      </c>
      <c r="I13630">
        <v>2783327</v>
      </c>
      <c r="J13630">
        <v>1145065</v>
      </c>
      <c r="K13630">
        <v>9.82415089681</v>
      </c>
      <c r="L13630">
        <v>46.431847539000003</v>
      </c>
      <c r="M13630">
        <v>2704</v>
      </c>
      <c r="N13630" s="2">
        <v>44239.390706018516</v>
      </c>
      <c r="O13630" s="2">
        <v>45390.407824074071</v>
      </c>
      <c r="P13630" t="s">
        <v>26107</v>
      </c>
      <c r="Q13630" t="s">
        <v>26108</v>
      </c>
      <c r="R13630" t="s">
        <v>2024</v>
      </c>
      <c r="S13630">
        <v>249</v>
      </c>
      <c r="T13630" t="s">
        <v>2025</v>
      </c>
      <c r="U13630" t="s">
        <v>2025</v>
      </c>
      <c r="V13630" t="s">
        <v>2025</v>
      </c>
      <c r="W13630" t="s">
        <v>2025</v>
      </c>
      <c r="X13630" t="s">
        <v>2026</v>
      </c>
      <c r="Y13630" t="s">
        <v>2026</v>
      </c>
      <c r="Z13630" t="s">
        <v>2026</v>
      </c>
      <c r="AA13630" t="s">
        <v>2026</v>
      </c>
    </row>
    <row r="13631" spans="1:27" x14ac:dyDescent="0.3">
      <c r="A13631" t="s">
        <v>26112</v>
      </c>
      <c r="B13631">
        <v>9358</v>
      </c>
      <c r="C13631">
        <v>85</v>
      </c>
      <c r="D13631">
        <v>8509358</v>
      </c>
      <c r="E13631">
        <v>3</v>
      </c>
      <c r="F13631" s="1">
        <v>44833</v>
      </c>
      <c r="G13631" s="1">
        <v>2958465</v>
      </c>
      <c r="H13631" t="s">
        <v>29</v>
      </c>
      <c r="I13631">
        <v>2800480.18665</v>
      </c>
      <c r="J13631">
        <v>1138103.0496499999</v>
      </c>
      <c r="K13631">
        <v>10.044188955879999</v>
      </c>
      <c r="L13631">
        <v>46.364343492270002</v>
      </c>
      <c r="M13631">
        <v>1693</v>
      </c>
      <c r="N13631" s="2">
        <v>44833.445821759262</v>
      </c>
      <c r="O13631" s="2">
        <v>45390.407824074071</v>
      </c>
      <c r="P13631" t="s">
        <v>26113</v>
      </c>
      <c r="Q13631" t="s">
        <v>26114</v>
      </c>
      <c r="R13631" t="s">
        <v>25407</v>
      </c>
      <c r="S13631">
        <v>72</v>
      </c>
      <c r="T13631" t="s">
        <v>25408</v>
      </c>
      <c r="U13631" t="s">
        <v>25408</v>
      </c>
      <c r="V13631" t="s">
        <v>25408</v>
      </c>
      <c r="W13631" t="s">
        <v>25408</v>
      </c>
      <c r="X13631" t="s">
        <v>25409</v>
      </c>
      <c r="Y13631" t="s">
        <v>25409</v>
      </c>
      <c r="Z13631" t="s">
        <v>25409</v>
      </c>
      <c r="AA13631" t="s">
        <v>25409</v>
      </c>
    </row>
    <row r="13632" spans="1:27" x14ac:dyDescent="0.3">
      <c r="A13632" t="s">
        <v>26115</v>
      </c>
      <c r="B13632">
        <v>9358</v>
      </c>
      <c r="C13632">
        <v>85</v>
      </c>
      <c r="D13632">
        <v>8509358</v>
      </c>
      <c r="E13632">
        <v>3</v>
      </c>
      <c r="F13632" s="1">
        <v>44833</v>
      </c>
      <c r="G13632" s="1">
        <v>2958465</v>
      </c>
      <c r="H13632" t="s">
        <v>29</v>
      </c>
      <c r="I13632">
        <v>2800470.33042</v>
      </c>
      <c r="J13632">
        <v>1138108.2380599999</v>
      </c>
      <c r="K13632">
        <v>10.044063191739999</v>
      </c>
      <c r="L13632">
        <v>46.364393084280003</v>
      </c>
      <c r="M13632">
        <v>1693</v>
      </c>
      <c r="N13632" s="2">
        <v>44833.445462962962</v>
      </c>
      <c r="O13632" s="2">
        <v>45390.407824074071</v>
      </c>
      <c r="P13632" t="s">
        <v>26113</v>
      </c>
      <c r="Q13632" t="s">
        <v>26114</v>
      </c>
      <c r="R13632" t="s">
        <v>25407</v>
      </c>
      <c r="S13632">
        <v>72</v>
      </c>
      <c r="T13632" t="s">
        <v>25408</v>
      </c>
      <c r="U13632" t="s">
        <v>25408</v>
      </c>
      <c r="V13632" t="s">
        <v>25408</v>
      </c>
      <c r="W13632" t="s">
        <v>25408</v>
      </c>
      <c r="X13632" t="s">
        <v>25409</v>
      </c>
      <c r="Y13632" t="s">
        <v>25409</v>
      </c>
      <c r="Z13632" t="s">
        <v>25409</v>
      </c>
      <c r="AA13632" t="s">
        <v>25409</v>
      </c>
    </row>
    <row r="13633" spans="1:27" x14ac:dyDescent="0.3">
      <c r="A13633" t="s">
        <v>26116</v>
      </c>
      <c r="B13633">
        <v>9368</v>
      </c>
      <c r="C13633">
        <v>85</v>
      </c>
      <c r="D13633">
        <v>8509368</v>
      </c>
      <c r="E13633">
        <v>2</v>
      </c>
      <c r="F13633" s="1">
        <v>44833</v>
      </c>
      <c r="G13633" s="1">
        <v>2958465</v>
      </c>
      <c r="H13633" t="s">
        <v>29</v>
      </c>
      <c r="I13633">
        <v>2808494.1394099998</v>
      </c>
      <c r="J13633">
        <v>1123810.4652799999</v>
      </c>
      <c r="K13633">
        <v>10.14186277672</v>
      </c>
      <c r="L13633">
        <v>46.233406533429999</v>
      </c>
      <c r="M13633">
        <v>553</v>
      </c>
      <c r="N13633" s="2">
        <v>44833.411539351851</v>
      </c>
      <c r="O13633" s="2">
        <v>45390.407824074071</v>
      </c>
      <c r="P13633" t="s">
        <v>26117</v>
      </c>
      <c r="Q13633" t="s">
        <v>26118</v>
      </c>
      <c r="R13633" t="s">
        <v>25407</v>
      </c>
      <c r="S13633">
        <v>72</v>
      </c>
      <c r="T13633" t="s">
        <v>25408</v>
      </c>
      <c r="U13633" t="s">
        <v>25408</v>
      </c>
      <c r="V13633" t="s">
        <v>25408</v>
      </c>
      <c r="W13633" t="s">
        <v>25408</v>
      </c>
      <c r="X13633" t="s">
        <v>25409</v>
      </c>
      <c r="Y13633" t="s">
        <v>25409</v>
      </c>
      <c r="Z13633" t="s">
        <v>25409</v>
      </c>
      <c r="AA13633" t="s">
        <v>25409</v>
      </c>
    </row>
    <row r="13634" spans="1:27" x14ac:dyDescent="0.3">
      <c r="A13634" t="s">
        <v>26119</v>
      </c>
      <c r="B13634">
        <v>9368</v>
      </c>
      <c r="C13634">
        <v>85</v>
      </c>
      <c r="D13634">
        <v>8509368</v>
      </c>
      <c r="E13634">
        <v>2</v>
      </c>
      <c r="F13634" s="1">
        <v>45257</v>
      </c>
      <c r="G13634" s="1">
        <v>2958465</v>
      </c>
      <c r="H13634" t="s">
        <v>29</v>
      </c>
      <c r="I13634">
        <v>2808484.3005499998</v>
      </c>
      <c r="J13634">
        <v>1123814.27309</v>
      </c>
      <c r="K13634">
        <v>10.14173701258</v>
      </c>
      <c r="L13634">
        <v>46.233443816499999</v>
      </c>
      <c r="M13634">
        <v>553</v>
      </c>
      <c r="N13634" s="2">
        <v>44833.411886574075</v>
      </c>
      <c r="O13634" s="2">
        <v>45390.407824074071</v>
      </c>
      <c r="P13634" t="s">
        <v>26117</v>
      </c>
      <c r="Q13634" t="s">
        <v>26118</v>
      </c>
      <c r="R13634" t="s">
        <v>25407</v>
      </c>
      <c r="S13634">
        <v>72</v>
      </c>
      <c r="T13634" t="s">
        <v>25408</v>
      </c>
      <c r="U13634" t="s">
        <v>25408</v>
      </c>
      <c r="V13634" t="s">
        <v>25408</v>
      </c>
      <c r="W13634" t="s">
        <v>25408</v>
      </c>
      <c r="X13634" t="s">
        <v>25409</v>
      </c>
      <c r="Y13634" t="s">
        <v>25409</v>
      </c>
      <c r="Z13634" t="s">
        <v>25409</v>
      </c>
      <c r="AA13634" t="s">
        <v>25409</v>
      </c>
    </row>
    <row r="13635" spans="1:27" x14ac:dyDescent="0.3">
      <c r="A13635" t="s">
        <v>26120</v>
      </c>
      <c r="B13635">
        <v>9371</v>
      </c>
      <c r="C13635">
        <v>85</v>
      </c>
      <c r="D13635">
        <v>8509371</v>
      </c>
      <c r="E13635">
        <v>6</v>
      </c>
      <c r="F13635" s="1">
        <v>44238</v>
      </c>
      <c r="G13635" s="1">
        <v>2958465</v>
      </c>
      <c r="H13635" t="s">
        <v>29</v>
      </c>
      <c r="I13635">
        <v>2795538</v>
      </c>
      <c r="J13635">
        <v>1146465</v>
      </c>
      <c r="K13635">
        <v>9.9835276647899995</v>
      </c>
      <c r="L13635">
        <v>46.44098364069</v>
      </c>
      <c r="M13635">
        <v>2091</v>
      </c>
      <c r="N13635" s="2">
        <v>44239.357222222221</v>
      </c>
      <c r="O13635" s="2">
        <v>45390.407824074071</v>
      </c>
      <c r="P13635" t="s">
        <v>26121</v>
      </c>
      <c r="Q13635" t="s">
        <v>26122</v>
      </c>
      <c r="R13635" t="s">
        <v>26051</v>
      </c>
      <c r="S13635">
        <v>218</v>
      </c>
      <c r="T13635" t="s">
        <v>26052</v>
      </c>
      <c r="U13635" t="s">
        <v>26052</v>
      </c>
      <c r="V13635" t="s">
        <v>26052</v>
      </c>
      <c r="W13635" t="s">
        <v>26052</v>
      </c>
      <c r="X13635" t="s">
        <v>26053</v>
      </c>
      <c r="Y13635" t="s">
        <v>26053</v>
      </c>
      <c r="Z13635" t="s">
        <v>26053</v>
      </c>
      <c r="AA13635" t="s">
        <v>26053</v>
      </c>
    </row>
    <row r="13636" spans="1:27" x14ac:dyDescent="0.3">
      <c r="A13636" t="s">
        <v>26123</v>
      </c>
      <c r="B13636">
        <v>9380</v>
      </c>
      <c r="C13636">
        <v>85</v>
      </c>
      <c r="D13636">
        <v>8509380</v>
      </c>
      <c r="E13636">
        <v>7</v>
      </c>
      <c r="F13636" s="1">
        <v>44238</v>
      </c>
      <c r="G13636" s="1">
        <v>2958465</v>
      </c>
      <c r="H13636" t="s">
        <v>29</v>
      </c>
      <c r="I13636">
        <v>2782471</v>
      </c>
      <c r="J13636">
        <v>1147593</v>
      </c>
      <c r="K13636">
        <v>9.8140149766599993</v>
      </c>
      <c r="L13636">
        <v>46.454811731470002</v>
      </c>
      <c r="M13636">
        <v>1865</v>
      </c>
      <c r="N13636" s="2">
        <v>44239.357395833336</v>
      </c>
      <c r="O13636" s="2">
        <v>45390.407824074071</v>
      </c>
      <c r="P13636" t="s">
        <v>26124</v>
      </c>
      <c r="Q13636" t="s">
        <v>26125</v>
      </c>
      <c r="R13636" t="s">
        <v>2024</v>
      </c>
      <c r="S13636">
        <v>249</v>
      </c>
      <c r="T13636" t="s">
        <v>2025</v>
      </c>
      <c r="U13636" t="s">
        <v>2025</v>
      </c>
      <c r="V13636" t="s">
        <v>2025</v>
      </c>
      <c r="W13636" t="s">
        <v>2025</v>
      </c>
      <c r="X13636" t="s">
        <v>2026</v>
      </c>
      <c r="Y13636" t="s">
        <v>2026</v>
      </c>
      <c r="Z13636" t="s">
        <v>2026</v>
      </c>
      <c r="AA13636" t="s">
        <v>2026</v>
      </c>
    </row>
    <row r="13637" spans="1:27" x14ac:dyDescent="0.3">
      <c r="A13637" t="s">
        <v>26126</v>
      </c>
      <c r="B13637">
        <v>9383</v>
      </c>
      <c r="C13637">
        <v>85</v>
      </c>
      <c r="D13637">
        <v>8509383</v>
      </c>
      <c r="E13637">
        <v>1</v>
      </c>
      <c r="F13637" s="1">
        <v>44238</v>
      </c>
      <c r="G13637" s="1">
        <v>2958465</v>
      </c>
      <c r="H13637" t="s">
        <v>29</v>
      </c>
      <c r="I13637">
        <v>2782945.0109999999</v>
      </c>
      <c r="J13637">
        <v>1152015.79</v>
      </c>
      <c r="K13637">
        <v>9.8219305591099992</v>
      </c>
      <c r="L13637">
        <v>46.494449969370002</v>
      </c>
      <c r="M13637">
        <v>2131</v>
      </c>
      <c r="N13637" s="2">
        <v>44239.390810185185</v>
      </c>
      <c r="O13637" s="2">
        <v>45390.407824074071</v>
      </c>
      <c r="P13637" t="s">
        <v>26127</v>
      </c>
      <c r="Q13637" t="s">
        <v>26128</v>
      </c>
      <c r="R13637" t="s">
        <v>1963</v>
      </c>
      <c r="S13637">
        <v>147</v>
      </c>
      <c r="T13637" t="s">
        <v>1964</v>
      </c>
      <c r="U13637" t="s">
        <v>1964</v>
      </c>
      <c r="V13637" t="s">
        <v>1964</v>
      </c>
      <c r="W13637" t="s">
        <v>1964</v>
      </c>
      <c r="X13637" t="s">
        <v>1965</v>
      </c>
      <c r="Y13637" t="s">
        <v>1965</v>
      </c>
      <c r="Z13637" t="s">
        <v>1965</v>
      </c>
      <c r="AA13637" t="s">
        <v>1965</v>
      </c>
    </row>
    <row r="13638" spans="1:27" x14ac:dyDescent="0.3">
      <c r="A13638" t="s">
        <v>26129</v>
      </c>
      <c r="B13638">
        <v>9383</v>
      </c>
      <c r="C13638">
        <v>85</v>
      </c>
      <c r="D13638">
        <v>8509383</v>
      </c>
      <c r="E13638">
        <v>1</v>
      </c>
      <c r="F13638" s="1">
        <v>44238</v>
      </c>
      <c r="G13638" s="1">
        <v>2958465</v>
      </c>
      <c r="H13638" t="s">
        <v>29</v>
      </c>
      <c r="I13638">
        <v>2782996</v>
      </c>
      <c r="J13638">
        <v>1151991</v>
      </c>
      <c r="K13638">
        <v>9.8225845920499992</v>
      </c>
      <c r="L13638">
        <v>46.494213134660001</v>
      </c>
      <c r="M13638">
        <v>2127</v>
      </c>
      <c r="N13638" s="2">
        <v>44239.357499999998</v>
      </c>
      <c r="O13638" s="2">
        <v>45390.407824074071</v>
      </c>
      <c r="P13638" t="s">
        <v>26127</v>
      </c>
      <c r="Q13638" t="s">
        <v>26128</v>
      </c>
      <c r="R13638" t="s">
        <v>1963</v>
      </c>
      <c r="S13638">
        <v>147</v>
      </c>
      <c r="T13638" t="s">
        <v>1964</v>
      </c>
      <c r="U13638" t="s">
        <v>1964</v>
      </c>
      <c r="V13638" t="s">
        <v>1964</v>
      </c>
      <c r="W13638" t="s">
        <v>1964</v>
      </c>
      <c r="X13638" t="s">
        <v>1965</v>
      </c>
      <c r="Y13638" t="s">
        <v>1965</v>
      </c>
      <c r="Z13638" t="s">
        <v>1965</v>
      </c>
      <c r="AA13638" t="s">
        <v>1965</v>
      </c>
    </row>
    <row r="13639" spans="1:27" x14ac:dyDescent="0.3">
      <c r="A13639" t="s">
        <v>26130</v>
      </c>
      <c r="B13639">
        <v>9382</v>
      </c>
      <c r="C13639">
        <v>85</v>
      </c>
      <c r="D13639">
        <v>8509382</v>
      </c>
      <c r="E13639">
        <v>3</v>
      </c>
      <c r="F13639" s="1">
        <v>44238</v>
      </c>
      <c r="G13639" s="1">
        <v>2958465</v>
      </c>
      <c r="H13639" t="s">
        <v>29</v>
      </c>
      <c r="I13639">
        <v>2783163</v>
      </c>
      <c r="J13639">
        <v>1143522</v>
      </c>
      <c r="K13639">
        <v>9.8214084697999997</v>
      </c>
      <c r="L13639">
        <v>46.418018477700002</v>
      </c>
      <c r="M13639">
        <v>3294</v>
      </c>
      <c r="N13639" s="2">
        <v>44239.357465277775</v>
      </c>
      <c r="O13639" s="2">
        <v>45390.407824074071</v>
      </c>
      <c r="P13639" t="s">
        <v>26131</v>
      </c>
      <c r="Q13639" t="s">
        <v>26132</v>
      </c>
      <c r="R13639" t="s">
        <v>2024</v>
      </c>
      <c r="S13639">
        <v>249</v>
      </c>
      <c r="T13639" t="s">
        <v>2025</v>
      </c>
      <c r="U13639" t="s">
        <v>2025</v>
      </c>
      <c r="V13639" t="s">
        <v>2025</v>
      </c>
      <c r="W13639" t="s">
        <v>2025</v>
      </c>
      <c r="X13639" t="s">
        <v>2026</v>
      </c>
      <c r="Y13639" t="s">
        <v>2026</v>
      </c>
      <c r="Z13639" t="s">
        <v>2026</v>
      </c>
      <c r="AA13639" t="s">
        <v>2026</v>
      </c>
    </row>
    <row r="13640" spans="1:27" x14ac:dyDescent="0.3">
      <c r="A13640" t="s">
        <v>26133</v>
      </c>
      <c r="B13640">
        <v>9401</v>
      </c>
      <c r="C13640">
        <v>85</v>
      </c>
      <c r="D13640">
        <v>8509401</v>
      </c>
      <c r="E13640">
        <v>1</v>
      </c>
      <c r="F13640" s="1">
        <v>45160</v>
      </c>
      <c r="G13640" s="1">
        <v>2958465</v>
      </c>
      <c r="H13640" t="s">
        <v>29</v>
      </c>
      <c r="I13640">
        <v>2758609.8289999999</v>
      </c>
      <c r="J13640">
        <v>1239370.0930000001</v>
      </c>
      <c r="K13640">
        <v>9.5354783284</v>
      </c>
      <c r="L13640">
        <v>47.286150265579998</v>
      </c>
      <c r="M13640">
        <v>426</v>
      </c>
      <c r="N13640" s="2">
        <v>44582.340787037036</v>
      </c>
      <c r="O13640" s="2">
        <v>45390.407824074071</v>
      </c>
      <c r="P13640" t="s">
        <v>26134</v>
      </c>
      <c r="Q13640" t="s">
        <v>26135</v>
      </c>
      <c r="R13640" t="s">
        <v>706</v>
      </c>
      <c r="S13640">
        <v>11</v>
      </c>
      <c r="T13640" t="s">
        <v>707</v>
      </c>
      <c r="U13640" t="s">
        <v>708</v>
      </c>
      <c r="V13640" t="s">
        <v>709</v>
      </c>
      <c r="W13640" t="s">
        <v>707</v>
      </c>
      <c r="X13640" t="s">
        <v>710</v>
      </c>
      <c r="Y13640" t="s">
        <v>711</v>
      </c>
      <c r="Z13640" t="s">
        <v>712</v>
      </c>
      <c r="AA13640" t="s">
        <v>713</v>
      </c>
    </row>
    <row r="13641" spans="1:27" x14ac:dyDescent="0.3">
      <c r="A13641" t="s">
        <v>26136</v>
      </c>
      <c r="B13641">
        <v>9413</v>
      </c>
      <c r="C13641">
        <v>85</v>
      </c>
      <c r="D13641">
        <v>8509413</v>
      </c>
      <c r="E13641">
        <v>6</v>
      </c>
      <c r="F13641" s="1">
        <v>43958</v>
      </c>
      <c r="G13641" s="1">
        <v>2958465</v>
      </c>
      <c r="H13641" t="s">
        <v>45</v>
      </c>
      <c r="N13641" s="2">
        <v>43969.540162037039</v>
      </c>
      <c r="O13641" s="2">
        <v>45390.407824074071</v>
      </c>
      <c r="P13641" t="s">
        <v>26137</v>
      </c>
      <c r="Q13641" t="s">
        <v>26138</v>
      </c>
      <c r="R13641" t="s">
        <v>706</v>
      </c>
      <c r="S13641">
        <v>11</v>
      </c>
      <c r="T13641" t="s">
        <v>707</v>
      </c>
      <c r="U13641" t="s">
        <v>708</v>
      </c>
      <c r="V13641" t="s">
        <v>709</v>
      </c>
      <c r="W13641" t="s">
        <v>707</v>
      </c>
      <c r="X13641" t="s">
        <v>710</v>
      </c>
      <c r="Y13641" t="s">
        <v>711</v>
      </c>
      <c r="Z13641" t="s">
        <v>712</v>
      </c>
      <c r="AA13641" t="s">
        <v>713</v>
      </c>
    </row>
    <row r="13642" spans="1:27" x14ac:dyDescent="0.3">
      <c r="A13642" t="s">
        <v>26139</v>
      </c>
      <c r="B13642">
        <v>9413</v>
      </c>
      <c r="C13642">
        <v>85</v>
      </c>
      <c r="D13642">
        <v>8509413</v>
      </c>
      <c r="E13642">
        <v>6</v>
      </c>
      <c r="F13642" s="1">
        <v>45160</v>
      </c>
      <c r="G13642" s="1">
        <v>2958465</v>
      </c>
      <c r="H13642" t="s">
        <v>29</v>
      </c>
      <c r="I13642">
        <v>2745050.5060000001</v>
      </c>
      <c r="J13642">
        <v>1217843.743</v>
      </c>
      <c r="K13642">
        <v>9.3493660618599996</v>
      </c>
      <c r="L13642">
        <v>47.095705157029997</v>
      </c>
      <c r="M13642">
        <v>441</v>
      </c>
      <c r="N13642" s="2">
        <v>43969.610659722224</v>
      </c>
      <c r="O13642" s="2">
        <v>45390.407824074071</v>
      </c>
      <c r="P13642" t="s">
        <v>26137</v>
      </c>
      <c r="Q13642" t="s">
        <v>26138</v>
      </c>
      <c r="R13642" t="s">
        <v>706</v>
      </c>
      <c r="S13642">
        <v>11</v>
      </c>
      <c r="T13642" t="s">
        <v>707</v>
      </c>
      <c r="U13642" t="s">
        <v>708</v>
      </c>
      <c r="V13642" t="s">
        <v>709</v>
      </c>
      <c r="W13642" t="s">
        <v>707</v>
      </c>
      <c r="X13642" t="s">
        <v>710</v>
      </c>
      <c r="Y13642" t="s">
        <v>711</v>
      </c>
      <c r="Z13642" t="s">
        <v>712</v>
      </c>
      <c r="AA13642" t="s">
        <v>713</v>
      </c>
    </row>
    <row r="13643" spans="1:27" x14ac:dyDescent="0.3">
      <c r="A13643" t="s">
        <v>26140</v>
      </c>
      <c r="B13643">
        <v>9413</v>
      </c>
      <c r="C13643">
        <v>85</v>
      </c>
      <c r="D13643">
        <v>8509413</v>
      </c>
      <c r="E13643">
        <v>6</v>
      </c>
      <c r="F13643" s="1">
        <v>45160</v>
      </c>
      <c r="G13643" s="1">
        <v>2958465</v>
      </c>
      <c r="H13643" t="s">
        <v>29</v>
      </c>
      <c r="I13643">
        <v>2745054.4240000001</v>
      </c>
      <c r="J13643">
        <v>1217847.2709999999</v>
      </c>
      <c r="K13643">
        <v>9.3494187846199992</v>
      </c>
      <c r="L13643">
        <v>47.095736023359997</v>
      </c>
      <c r="M13643">
        <v>441</v>
      </c>
      <c r="N13643" s="2">
        <v>43969.610671296294</v>
      </c>
      <c r="O13643" s="2">
        <v>45390.407824074071</v>
      </c>
      <c r="P13643" t="s">
        <v>26137</v>
      </c>
      <c r="Q13643" t="s">
        <v>26138</v>
      </c>
      <c r="R13643" t="s">
        <v>706</v>
      </c>
      <c r="S13643">
        <v>11</v>
      </c>
      <c r="T13643" t="s">
        <v>707</v>
      </c>
      <c r="U13643" t="s">
        <v>708</v>
      </c>
      <c r="V13643" t="s">
        <v>709</v>
      </c>
      <c r="W13643" t="s">
        <v>707</v>
      </c>
      <c r="X13643" t="s">
        <v>710</v>
      </c>
      <c r="Y13643" t="s">
        <v>711</v>
      </c>
      <c r="Z13643" t="s">
        <v>712</v>
      </c>
      <c r="AA13643" t="s">
        <v>713</v>
      </c>
    </row>
    <row r="13644" spans="1:27" x14ac:dyDescent="0.3">
      <c r="A13644" t="s">
        <v>26141</v>
      </c>
      <c r="B13644">
        <v>9400</v>
      </c>
      <c r="C13644">
        <v>85</v>
      </c>
      <c r="D13644">
        <v>8509400</v>
      </c>
      <c r="E13644">
        <v>3</v>
      </c>
      <c r="F13644" s="1">
        <v>43958</v>
      </c>
      <c r="G13644" s="1">
        <v>2958465</v>
      </c>
      <c r="H13644" t="s">
        <v>45</v>
      </c>
      <c r="N13644" s="2">
        <v>43969.539930555555</v>
      </c>
      <c r="O13644" s="2">
        <v>45390.407824074071</v>
      </c>
      <c r="P13644" t="s">
        <v>26142</v>
      </c>
      <c r="Q13644" t="s">
        <v>26143</v>
      </c>
      <c r="R13644" t="s">
        <v>706</v>
      </c>
      <c r="S13644">
        <v>11</v>
      </c>
      <c r="T13644" t="s">
        <v>707</v>
      </c>
      <c r="U13644" t="s">
        <v>708</v>
      </c>
      <c r="V13644" t="s">
        <v>709</v>
      </c>
      <c r="W13644" t="s">
        <v>707</v>
      </c>
      <c r="X13644" t="s">
        <v>710</v>
      </c>
      <c r="Y13644" t="s">
        <v>711</v>
      </c>
      <c r="Z13644" t="s">
        <v>712</v>
      </c>
      <c r="AA13644" t="s">
        <v>713</v>
      </c>
    </row>
    <row r="13645" spans="1:27" x14ac:dyDescent="0.3">
      <c r="A13645" t="s">
        <v>26144</v>
      </c>
      <c r="B13645">
        <v>9400</v>
      </c>
      <c r="C13645">
        <v>85</v>
      </c>
      <c r="D13645">
        <v>8509400</v>
      </c>
      <c r="E13645">
        <v>3</v>
      </c>
      <c r="F13645" s="1">
        <v>43958</v>
      </c>
      <c r="G13645" s="1">
        <v>2958465</v>
      </c>
      <c r="H13645" t="s">
        <v>45</v>
      </c>
      <c r="N13645" s="2">
        <v>43969.539895833332</v>
      </c>
      <c r="O13645" s="2">
        <v>45390.407824074071</v>
      </c>
      <c r="P13645" t="s">
        <v>26142</v>
      </c>
      <c r="Q13645" t="s">
        <v>26143</v>
      </c>
      <c r="R13645" t="s">
        <v>706</v>
      </c>
      <c r="S13645">
        <v>11</v>
      </c>
      <c r="T13645" t="s">
        <v>707</v>
      </c>
      <c r="U13645" t="s">
        <v>708</v>
      </c>
      <c r="V13645" t="s">
        <v>709</v>
      </c>
      <c r="W13645" t="s">
        <v>707</v>
      </c>
      <c r="X13645" t="s">
        <v>710</v>
      </c>
      <c r="Y13645" t="s">
        <v>711</v>
      </c>
      <c r="Z13645" t="s">
        <v>712</v>
      </c>
      <c r="AA13645" t="s">
        <v>713</v>
      </c>
    </row>
    <row r="13646" spans="1:27" x14ac:dyDescent="0.3">
      <c r="A13646" t="s">
        <v>26145</v>
      </c>
      <c r="B13646">
        <v>9400</v>
      </c>
      <c r="C13646">
        <v>85</v>
      </c>
      <c r="D13646">
        <v>8509400</v>
      </c>
      <c r="E13646">
        <v>3</v>
      </c>
      <c r="F13646" s="1">
        <v>45160</v>
      </c>
      <c r="G13646" s="1">
        <v>2958465</v>
      </c>
      <c r="H13646" t="s">
        <v>29</v>
      </c>
      <c r="I13646">
        <v>2761217.466</v>
      </c>
      <c r="J13646">
        <v>1243430.757</v>
      </c>
      <c r="K13646">
        <v>9.5713940717600003</v>
      </c>
      <c r="L13646">
        <v>47.322028124009996</v>
      </c>
      <c r="M13646">
        <v>420</v>
      </c>
      <c r="N13646" s="2">
        <v>43969.61042824074</v>
      </c>
      <c r="O13646" s="2">
        <v>45390.407824074071</v>
      </c>
      <c r="P13646" t="s">
        <v>26142</v>
      </c>
      <c r="Q13646" t="s">
        <v>26143</v>
      </c>
      <c r="R13646" t="s">
        <v>706</v>
      </c>
      <c r="S13646">
        <v>11</v>
      </c>
      <c r="T13646" t="s">
        <v>707</v>
      </c>
      <c r="U13646" t="s">
        <v>708</v>
      </c>
      <c r="V13646" t="s">
        <v>709</v>
      </c>
      <c r="W13646" t="s">
        <v>707</v>
      </c>
      <c r="X13646" t="s">
        <v>710</v>
      </c>
      <c r="Y13646" t="s">
        <v>711</v>
      </c>
      <c r="Z13646" t="s">
        <v>712</v>
      </c>
      <c r="AA13646" t="s">
        <v>713</v>
      </c>
    </row>
    <row r="13647" spans="1:27" x14ac:dyDescent="0.3">
      <c r="A13647" t="s">
        <v>26146</v>
      </c>
      <c r="B13647">
        <v>9400</v>
      </c>
      <c r="C13647">
        <v>85</v>
      </c>
      <c r="D13647">
        <v>8509400</v>
      </c>
      <c r="E13647">
        <v>3</v>
      </c>
      <c r="F13647" s="1">
        <v>45160</v>
      </c>
      <c r="G13647" s="1">
        <v>2958465</v>
      </c>
      <c r="H13647" t="s">
        <v>29</v>
      </c>
      <c r="I13647">
        <v>2761209.5469999998</v>
      </c>
      <c r="J13647">
        <v>1243431.355</v>
      </c>
      <c r="K13647">
        <v>9.5712895769799999</v>
      </c>
      <c r="L13647">
        <v>47.322035436889998</v>
      </c>
      <c r="M13647">
        <v>421</v>
      </c>
      <c r="N13647" s="2">
        <v>43969.61041666667</v>
      </c>
      <c r="O13647" s="2">
        <v>45390.407824074071</v>
      </c>
      <c r="P13647" t="s">
        <v>26142</v>
      </c>
      <c r="Q13647" t="s">
        <v>26143</v>
      </c>
      <c r="R13647" t="s">
        <v>706</v>
      </c>
      <c r="S13647">
        <v>11</v>
      </c>
      <c r="T13647" t="s">
        <v>707</v>
      </c>
      <c r="U13647" t="s">
        <v>708</v>
      </c>
      <c r="V13647" t="s">
        <v>709</v>
      </c>
      <c r="W13647" t="s">
        <v>707</v>
      </c>
      <c r="X13647" t="s">
        <v>710</v>
      </c>
      <c r="Y13647" t="s">
        <v>711</v>
      </c>
      <c r="Z13647" t="s">
        <v>712</v>
      </c>
      <c r="AA13647" t="s">
        <v>713</v>
      </c>
    </row>
    <row r="13648" spans="1:27" x14ac:dyDescent="0.3">
      <c r="A13648" t="s">
        <v>26147</v>
      </c>
      <c r="B13648">
        <v>9412</v>
      </c>
      <c r="C13648">
        <v>85</v>
      </c>
      <c r="D13648">
        <v>8509412</v>
      </c>
      <c r="E13648">
        <v>8</v>
      </c>
      <c r="F13648" s="1">
        <v>43958</v>
      </c>
      <c r="G13648" s="1">
        <v>2958465</v>
      </c>
      <c r="H13648" t="s">
        <v>45</v>
      </c>
      <c r="N13648" s="2">
        <v>43969.540150462963</v>
      </c>
      <c r="O13648" s="2">
        <v>45390.407824074071</v>
      </c>
      <c r="P13648" t="s">
        <v>26148</v>
      </c>
      <c r="Q13648" t="s">
        <v>26149</v>
      </c>
      <c r="R13648" t="s">
        <v>706</v>
      </c>
      <c r="S13648">
        <v>11</v>
      </c>
      <c r="T13648" t="s">
        <v>707</v>
      </c>
      <c r="U13648" t="s">
        <v>708</v>
      </c>
      <c r="V13648" t="s">
        <v>709</v>
      </c>
      <c r="W13648" t="s">
        <v>707</v>
      </c>
      <c r="X13648" t="s">
        <v>710</v>
      </c>
      <c r="Y13648" t="s">
        <v>711</v>
      </c>
      <c r="Z13648" t="s">
        <v>712</v>
      </c>
      <c r="AA13648" t="s">
        <v>713</v>
      </c>
    </row>
    <row r="13649" spans="1:27" x14ac:dyDescent="0.3">
      <c r="A13649" t="s">
        <v>26150</v>
      </c>
      <c r="B13649">
        <v>9412</v>
      </c>
      <c r="C13649">
        <v>85</v>
      </c>
      <c r="D13649">
        <v>8509412</v>
      </c>
      <c r="E13649">
        <v>8</v>
      </c>
      <c r="F13649" s="1">
        <v>45160</v>
      </c>
      <c r="G13649" s="1">
        <v>2958465</v>
      </c>
      <c r="H13649" t="s">
        <v>29</v>
      </c>
      <c r="I13649">
        <v>2750510.037</v>
      </c>
      <c r="J13649">
        <v>1213250.649</v>
      </c>
      <c r="K13649">
        <v>9.4197262341899997</v>
      </c>
      <c r="L13649">
        <v>47.053185187209998</v>
      </c>
      <c r="M13649">
        <v>487</v>
      </c>
      <c r="N13649" s="2">
        <v>43969.610648148147</v>
      </c>
      <c r="O13649" s="2">
        <v>45390.407824074071</v>
      </c>
      <c r="P13649" t="s">
        <v>26148</v>
      </c>
      <c r="Q13649" t="s">
        <v>26149</v>
      </c>
      <c r="R13649" t="s">
        <v>706</v>
      </c>
      <c r="S13649">
        <v>11</v>
      </c>
      <c r="T13649" t="s">
        <v>707</v>
      </c>
      <c r="U13649" t="s">
        <v>708</v>
      </c>
      <c r="V13649" t="s">
        <v>709</v>
      </c>
      <c r="W13649" t="s">
        <v>707</v>
      </c>
      <c r="X13649" t="s">
        <v>710</v>
      </c>
      <c r="Y13649" t="s">
        <v>711</v>
      </c>
      <c r="Z13649" t="s">
        <v>712</v>
      </c>
      <c r="AA13649" t="s">
        <v>713</v>
      </c>
    </row>
    <row r="13650" spans="1:27" x14ac:dyDescent="0.3">
      <c r="A13650" t="s">
        <v>26151</v>
      </c>
      <c r="B13650">
        <v>9412</v>
      </c>
      <c r="C13650">
        <v>85</v>
      </c>
      <c r="D13650">
        <v>8509412</v>
      </c>
      <c r="E13650">
        <v>8</v>
      </c>
      <c r="F13650" s="1">
        <v>45160</v>
      </c>
      <c r="G13650" s="1">
        <v>2958465</v>
      </c>
      <c r="H13650" t="s">
        <v>29</v>
      </c>
      <c r="I13650">
        <v>2750507.9530000002</v>
      </c>
      <c r="J13650">
        <v>1213246.946</v>
      </c>
      <c r="K13650">
        <v>9.4196975844999997</v>
      </c>
      <c r="L13650">
        <v>47.053152362699997</v>
      </c>
      <c r="M13650">
        <v>487</v>
      </c>
      <c r="N13650" s="2">
        <v>43969.610636574071</v>
      </c>
      <c r="O13650" s="2">
        <v>45390.407824074071</v>
      </c>
      <c r="P13650" t="s">
        <v>26148</v>
      </c>
      <c r="Q13650" t="s">
        <v>26149</v>
      </c>
      <c r="R13650" t="s">
        <v>706</v>
      </c>
      <c r="S13650">
        <v>11</v>
      </c>
      <c r="T13650" t="s">
        <v>707</v>
      </c>
      <c r="U13650" t="s">
        <v>708</v>
      </c>
      <c r="V13650" t="s">
        <v>709</v>
      </c>
      <c r="W13650" t="s">
        <v>707</v>
      </c>
      <c r="X13650" t="s">
        <v>710</v>
      </c>
      <c r="Y13650" t="s">
        <v>711</v>
      </c>
      <c r="Z13650" t="s">
        <v>712</v>
      </c>
      <c r="AA13650" t="s">
        <v>713</v>
      </c>
    </row>
    <row r="13651" spans="1:27" x14ac:dyDescent="0.3">
      <c r="A13651" t="s">
        <v>26152</v>
      </c>
      <c r="B13651">
        <v>9384</v>
      </c>
      <c r="C13651">
        <v>85</v>
      </c>
      <c r="D13651">
        <v>8509384</v>
      </c>
      <c r="E13651">
        <v>9</v>
      </c>
      <c r="F13651" s="1">
        <v>45042</v>
      </c>
      <c r="G13651" s="1">
        <v>2958465</v>
      </c>
      <c r="H13651" t="s">
        <v>29</v>
      </c>
      <c r="I13651">
        <v>2579547</v>
      </c>
      <c r="J13651">
        <v>1234631</v>
      </c>
      <c r="K13651">
        <v>7.16838684906</v>
      </c>
      <c r="L13651">
        <v>47.262265228780002</v>
      </c>
      <c r="M13651">
        <v>937</v>
      </c>
      <c r="N13651" s="2">
        <v>44760.657951388886</v>
      </c>
      <c r="O13651" s="2">
        <v>45390.407824074071</v>
      </c>
      <c r="P13651" t="s">
        <v>26153</v>
      </c>
      <c r="Q13651" t="s">
        <v>26154</v>
      </c>
      <c r="R13651" t="s">
        <v>570</v>
      </c>
      <c r="S13651">
        <v>801</v>
      </c>
      <c r="T13651" t="s">
        <v>571</v>
      </c>
      <c r="U13651" t="s">
        <v>571</v>
      </c>
      <c r="V13651" t="s">
        <v>571</v>
      </c>
      <c r="W13651" t="s">
        <v>571</v>
      </c>
      <c r="X13651" t="s">
        <v>572</v>
      </c>
      <c r="Y13651" t="s">
        <v>573</v>
      </c>
      <c r="Z13651" t="s">
        <v>574</v>
      </c>
      <c r="AA13651" t="s">
        <v>575</v>
      </c>
    </row>
    <row r="13652" spans="1:27" x14ac:dyDescent="0.3">
      <c r="A13652" t="s">
        <v>26155</v>
      </c>
      <c r="B13652">
        <v>9384</v>
      </c>
      <c r="C13652">
        <v>85</v>
      </c>
      <c r="D13652">
        <v>8509384</v>
      </c>
      <c r="E13652">
        <v>9</v>
      </c>
      <c r="F13652" s="1">
        <v>45042</v>
      </c>
      <c r="G13652" s="1">
        <v>2958465</v>
      </c>
      <c r="H13652" t="s">
        <v>29</v>
      </c>
      <c r="I13652">
        <v>2579523</v>
      </c>
      <c r="J13652">
        <v>1234656</v>
      </c>
      <c r="K13652">
        <v>7.16806860209</v>
      </c>
      <c r="L13652">
        <v>47.262489343989998</v>
      </c>
      <c r="M13652">
        <v>937</v>
      </c>
      <c r="N13652" s="2">
        <v>44760.523923611108</v>
      </c>
      <c r="O13652" s="2">
        <v>45390.407824074071</v>
      </c>
      <c r="P13652" t="s">
        <v>26153</v>
      </c>
      <c r="Q13652" t="s">
        <v>26154</v>
      </c>
      <c r="R13652" t="s">
        <v>570</v>
      </c>
      <c r="S13652">
        <v>801</v>
      </c>
      <c r="T13652" t="s">
        <v>571</v>
      </c>
      <c r="U13652" t="s">
        <v>571</v>
      </c>
      <c r="V13652" t="s">
        <v>571</v>
      </c>
      <c r="W13652" t="s">
        <v>571</v>
      </c>
      <c r="X13652" t="s">
        <v>572</v>
      </c>
      <c r="Y13652" t="s">
        <v>573</v>
      </c>
      <c r="Z13652" t="s">
        <v>574</v>
      </c>
      <c r="AA13652" t="s">
        <v>575</v>
      </c>
    </row>
    <row r="13653" spans="1:27" x14ac:dyDescent="0.3">
      <c r="A13653" t="s">
        <v>26156</v>
      </c>
      <c r="B13653">
        <v>9414</v>
      </c>
      <c r="C13653">
        <v>85</v>
      </c>
      <c r="D13653">
        <v>8509414</v>
      </c>
      <c r="E13653">
        <v>4</v>
      </c>
      <c r="F13653" s="1">
        <v>43958</v>
      </c>
      <c r="G13653" s="1">
        <v>2958465</v>
      </c>
      <c r="H13653" t="s">
        <v>45</v>
      </c>
      <c r="N13653" s="2">
        <v>43969.540208333332</v>
      </c>
      <c r="O13653" s="2">
        <v>45390.407824074071</v>
      </c>
      <c r="P13653" t="s">
        <v>26157</v>
      </c>
      <c r="Q13653" t="s">
        <v>26158</v>
      </c>
      <c r="R13653" t="s">
        <v>706</v>
      </c>
      <c r="S13653">
        <v>11</v>
      </c>
      <c r="T13653" t="s">
        <v>707</v>
      </c>
      <c r="U13653" t="s">
        <v>708</v>
      </c>
      <c r="V13653" t="s">
        <v>709</v>
      </c>
      <c r="W13653" t="s">
        <v>707</v>
      </c>
      <c r="X13653" t="s">
        <v>710</v>
      </c>
      <c r="Y13653" t="s">
        <v>711</v>
      </c>
      <c r="Z13653" t="s">
        <v>712</v>
      </c>
      <c r="AA13653" t="s">
        <v>713</v>
      </c>
    </row>
    <row r="13654" spans="1:27" x14ac:dyDescent="0.3">
      <c r="A13654" t="s">
        <v>26159</v>
      </c>
      <c r="B13654">
        <v>9414</v>
      </c>
      <c r="C13654">
        <v>85</v>
      </c>
      <c r="D13654">
        <v>8509414</v>
      </c>
      <c r="E13654">
        <v>4</v>
      </c>
      <c r="F13654" s="1">
        <v>43958</v>
      </c>
      <c r="G13654" s="1">
        <v>2958465</v>
      </c>
      <c r="H13654" t="s">
        <v>45</v>
      </c>
      <c r="N13654" s="2">
        <v>43969.540185185186</v>
      </c>
      <c r="O13654" s="2">
        <v>45390.407824074071</v>
      </c>
      <c r="P13654" t="s">
        <v>26157</v>
      </c>
      <c r="Q13654" t="s">
        <v>26158</v>
      </c>
      <c r="R13654" t="s">
        <v>706</v>
      </c>
      <c r="S13654">
        <v>11</v>
      </c>
      <c r="T13654" t="s">
        <v>707</v>
      </c>
      <c r="U13654" t="s">
        <v>708</v>
      </c>
      <c r="V13654" t="s">
        <v>709</v>
      </c>
      <c r="W13654" t="s">
        <v>707</v>
      </c>
      <c r="X13654" t="s">
        <v>710</v>
      </c>
      <c r="Y13654" t="s">
        <v>711</v>
      </c>
      <c r="Z13654" t="s">
        <v>712</v>
      </c>
      <c r="AA13654" t="s">
        <v>713</v>
      </c>
    </row>
    <row r="13655" spans="1:27" x14ac:dyDescent="0.3">
      <c r="A13655" t="s">
        <v>26160</v>
      </c>
      <c r="B13655">
        <v>9414</v>
      </c>
      <c r="C13655">
        <v>85</v>
      </c>
      <c r="D13655">
        <v>8509414</v>
      </c>
      <c r="E13655">
        <v>4</v>
      </c>
      <c r="F13655" s="1">
        <v>45160</v>
      </c>
      <c r="G13655" s="1">
        <v>2958465</v>
      </c>
      <c r="H13655" t="s">
        <v>29</v>
      </c>
      <c r="I13655">
        <v>2742248.9879999999</v>
      </c>
      <c r="J13655">
        <v>1220448.5379999999</v>
      </c>
      <c r="K13655">
        <v>9.3132959288600006</v>
      </c>
      <c r="L13655">
        <v>47.119736090209997</v>
      </c>
      <c r="M13655">
        <v>426</v>
      </c>
      <c r="N13655" s="2">
        <v>43969.610694444447</v>
      </c>
      <c r="O13655" s="2">
        <v>45390.407824074071</v>
      </c>
      <c r="P13655" t="s">
        <v>26157</v>
      </c>
      <c r="Q13655" t="s">
        <v>26158</v>
      </c>
      <c r="R13655" t="s">
        <v>706</v>
      </c>
      <c r="S13655">
        <v>11</v>
      </c>
      <c r="T13655" t="s">
        <v>707</v>
      </c>
      <c r="U13655" t="s">
        <v>708</v>
      </c>
      <c r="V13655" t="s">
        <v>709</v>
      </c>
      <c r="W13655" t="s">
        <v>707</v>
      </c>
      <c r="X13655" t="s">
        <v>710</v>
      </c>
      <c r="Y13655" t="s">
        <v>711</v>
      </c>
      <c r="Z13655" t="s">
        <v>712</v>
      </c>
      <c r="AA13655" t="s">
        <v>713</v>
      </c>
    </row>
    <row r="13656" spans="1:27" x14ac:dyDescent="0.3">
      <c r="A13656" t="s">
        <v>26161</v>
      </c>
      <c r="B13656">
        <v>9414</v>
      </c>
      <c r="C13656">
        <v>85</v>
      </c>
      <c r="D13656">
        <v>8509414</v>
      </c>
      <c r="E13656">
        <v>4</v>
      </c>
      <c r="F13656" s="1">
        <v>45160</v>
      </c>
      <c r="G13656" s="1">
        <v>2958465</v>
      </c>
      <c r="H13656" t="s">
        <v>29</v>
      </c>
      <c r="I13656">
        <v>2742347.0490000001</v>
      </c>
      <c r="J13656">
        <v>1220416.8970000001</v>
      </c>
      <c r="K13656">
        <v>9.3145777896500004</v>
      </c>
      <c r="L13656">
        <v>47.119430481979997</v>
      </c>
      <c r="M13656">
        <v>426</v>
      </c>
      <c r="N13656" s="2">
        <v>43969.610717592594</v>
      </c>
      <c r="O13656" s="2">
        <v>45390.407824074071</v>
      </c>
      <c r="P13656" t="s">
        <v>26157</v>
      </c>
      <c r="Q13656" t="s">
        <v>26158</v>
      </c>
      <c r="R13656" t="s">
        <v>706</v>
      </c>
      <c r="S13656">
        <v>11</v>
      </c>
      <c r="T13656" t="s">
        <v>707</v>
      </c>
      <c r="U13656" t="s">
        <v>708</v>
      </c>
      <c r="V13656" t="s">
        <v>709</v>
      </c>
      <c r="W13656" t="s">
        <v>707</v>
      </c>
      <c r="X13656" t="s">
        <v>710</v>
      </c>
      <c r="Y13656" t="s">
        <v>711</v>
      </c>
      <c r="Z13656" t="s">
        <v>712</v>
      </c>
      <c r="AA13656" t="s">
        <v>713</v>
      </c>
    </row>
    <row r="13657" spans="1:27" x14ac:dyDescent="0.3">
      <c r="A13657" t="s">
        <v>26162</v>
      </c>
      <c r="B13657">
        <v>9414</v>
      </c>
      <c r="C13657">
        <v>85</v>
      </c>
      <c r="D13657">
        <v>8509414</v>
      </c>
      <c r="E13657">
        <v>4</v>
      </c>
      <c r="F13657" s="1">
        <v>45160</v>
      </c>
      <c r="G13657" s="1">
        <v>2958465</v>
      </c>
      <c r="H13657" t="s">
        <v>29</v>
      </c>
      <c r="I13657">
        <v>2742347.997</v>
      </c>
      <c r="J13657">
        <v>1220421.6059999999</v>
      </c>
      <c r="K13657">
        <v>9.3145917620199992</v>
      </c>
      <c r="L13657">
        <v>47.119472622789999</v>
      </c>
      <c r="M13657">
        <v>426</v>
      </c>
      <c r="N13657" s="2">
        <v>43969.610706018517</v>
      </c>
      <c r="O13657" s="2">
        <v>45390.407824074071</v>
      </c>
      <c r="P13657" t="s">
        <v>26157</v>
      </c>
      <c r="Q13657" t="s">
        <v>26158</v>
      </c>
      <c r="R13657" t="s">
        <v>706</v>
      </c>
      <c r="S13657">
        <v>11</v>
      </c>
      <c r="T13657" t="s">
        <v>707</v>
      </c>
      <c r="U13657" t="s">
        <v>708</v>
      </c>
      <c r="V13657" t="s">
        <v>709</v>
      </c>
      <c r="W13657" t="s">
        <v>707</v>
      </c>
      <c r="X13657" t="s">
        <v>710</v>
      </c>
      <c r="Y13657" t="s">
        <v>711</v>
      </c>
      <c r="Z13657" t="s">
        <v>712</v>
      </c>
      <c r="AA13657" t="s">
        <v>713</v>
      </c>
    </row>
    <row r="13658" spans="1:27" x14ac:dyDescent="0.3">
      <c r="A13658" t="s">
        <v>26163</v>
      </c>
      <c r="B13658">
        <v>9402</v>
      </c>
      <c r="C13658">
        <v>85</v>
      </c>
      <c r="D13658">
        <v>8509402</v>
      </c>
      <c r="E13658">
        <v>9</v>
      </c>
      <c r="F13658" s="1">
        <v>45160</v>
      </c>
      <c r="G13658" s="1">
        <v>2958465</v>
      </c>
      <c r="H13658" t="s">
        <v>29</v>
      </c>
      <c r="I13658">
        <v>2756233.679</v>
      </c>
      <c r="J13658">
        <v>1234314.7579999999</v>
      </c>
      <c r="K13658">
        <v>9.5023220584699999</v>
      </c>
      <c r="L13658">
        <v>47.241262576570001</v>
      </c>
      <c r="M13658">
        <v>437</v>
      </c>
      <c r="N13658" s="2">
        <v>44582.340787037036</v>
      </c>
      <c r="O13658" s="2">
        <v>45390.407824074071</v>
      </c>
      <c r="P13658" t="s">
        <v>26164</v>
      </c>
      <c r="Q13658" t="s">
        <v>26165</v>
      </c>
      <c r="R13658" t="s">
        <v>706</v>
      </c>
      <c r="S13658">
        <v>11</v>
      </c>
      <c r="T13658" t="s">
        <v>707</v>
      </c>
      <c r="U13658" t="s">
        <v>708</v>
      </c>
      <c r="V13658" t="s">
        <v>709</v>
      </c>
      <c r="W13658" t="s">
        <v>707</v>
      </c>
      <c r="X13658" t="s">
        <v>710</v>
      </c>
      <c r="Y13658" t="s">
        <v>711</v>
      </c>
      <c r="Z13658" t="s">
        <v>712</v>
      </c>
      <c r="AA13658" t="s">
        <v>713</v>
      </c>
    </row>
    <row r="13659" spans="1:27" x14ac:dyDescent="0.3">
      <c r="A13659" t="s">
        <v>26166</v>
      </c>
      <c r="B13659">
        <v>9417</v>
      </c>
      <c r="C13659">
        <v>85</v>
      </c>
      <c r="D13659">
        <v>8509417</v>
      </c>
      <c r="E13659">
        <v>7</v>
      </c>
      <c r="F13659" s="1">
        <v>43958</v>
      </c>
      <c r="G13659" s="1">
        <v>2958465</v>
      </c>
      <c r="H13659" t="s">
        <v>45</v>
      </c>
      <c r="N13659" s="2">
        <v>43969.540243055555</v>
      </c>
      <c r="O13659" s="2">
        <v>45390.407824074071</v>
      </c>
      <c r="P13659" t="s">
        <v>26167</v>
      </c>
      <c r="Q13659" t="s">
        <v>26168</v>
      </c>
      <c r="R13659" t="s">
        <v>706</v>
      </c>
      <c r="S13659">
        <v>11</v>
      </c>
      <c r="T13659" t="s">
        <v>707</v>
      </c>
      <c r="U13659" t="s">
        <v>708</v>
      </c>
      <c r="V13659" t="s">
        <v>709</v>
      </c>
      <c r="W13659" t="s">
        <v>707</v>
      </c>
      <c r="X13659" t="s">
        <v>710</v>
      </c>
      <c r="Y13659" t="s">
        <v>711</v>
      </c>
      <c r="Z13659" t="s">
        <v>712</v>
      </c>
      <c r="AA13659" t="s">
        <v>713</v>
      </c>
    </row>
    <row r="13660" spans="1:27" x14ac:dyDescent="0.3">
      <c r="A13660" t="s">
        <v>26169</v>
      </c>
      <c r="B13660">
        <v>9417</v>
      </c>
      <c r="C13660">
        <v>85</v>
      </c>
      <c r="D13660">
        <v>8509417</v>
      </c>
      <c r="E13660">
        <v>7</v>
      </c>
      <c r="F13660" s="1">
        <v>45160</v>
      </c>
      <c r="G13660" s="1">
        <v>2958465</v>
      </c>
      <c r="H13660" t="s">
        <v>29</v>
      </c>
      <c r="I13660">
        <v>2734865.2570000002</v>
      </c>
      <c r="J13660">
        <v>1219572.07</v>
      </c>
      <c r="K13660">
        <v>9.2157600661300005</v>
      </c>
      <c r="L13660">
        <v>47.113400177359999</v>
      </c>
      <c r="M13660">
        <v>427</v>
      </c>
      <c r="N13660" s="2">
        <v>43969.610798611109</v>
      </c>
      <c r="O13660" s="2">
        <v>45390.407824074071</v>
      </c>
      <c r="P13660" t="s">
        <v>26167</v>
      </c>
      <c r="Q13660" t="s">
        <v>26168</v>
      </c>
      <c r="R13660" t="s">
        <v>706</v>
      </c>
      <c r="S13660">
        <v>11</v>
      </c>
      <c r="T13660" t="s">
        <v>707</v>
      </c>
      <c r="U13660" t="s">
        <v>708</v>
      </c>
      <c r="V13660" t="s">
        <v>709</v>
      </c>
      <c r="W13660" t="s">
        <v>707</v>
      </c>
      <c r="X13660" t="s">
        <v>710</v>
      </c>
      <c r="Y13660" t="s">
        <v>711</v>
      </c>
      <c r="Z13660" t="s">
        <v>712</v>
      </c>
      <c r="AA13660" t="s">
        <v>713</v>
      </c>
    </row>
    <row r="13661" spans="1:27" x14ac:dyDescent="0.3">
      <c r="A13661" t="s">
        <v>26170</v>
      </c>
      <c r="B13661">
        <v>9417</v>
      </c>
      <c r="C13661">
        <v>85</v>
      </c>
      <c r="D13661">
        <v>8509417</v>
      </c>
      <c r="E13661">
        <v>7</v>
      </c>
      <c r="F13661" s="1">
        <v>45160</v>
      </c>
      <c r="G13661" s="1">
        <v>2958465</v>
      </c>
      <c r="H13661" t="s">
        <v>29</v>
      </c>
      <c r="I13661">
        <v>2734865.4720000001</v>
      </c>
      <c r="J13661">
        <v>1219566.1189999999</v>
      </c>
      <c r="K13661">
        <v>9.2157611221700009</v>
      </c>
      <c r="L13661">
        <v>47.11334661878</v>
      </c>
      <c r="M13661">
        <v>428</v>
      </c>
      <c r="N13661" s="2">
        <v>43969.61078703704</v>
      </c>
      <c r="O13661" s="2">
        <v>45390.407824074071</v>
      </c>
      <c r="P13661" t="s">
        <v>26167</v>
      </c>
      <c r="Q13661" t="s">
        <v>26168</v>
      </c>
      <c r="R13661" t="s">
        <v>706</v>
      </c>
      <c r="S13661">
        <v>11</v>
      </c>
      <c r="T13661" t="s">
        <v>707</v>
      </c>
      <c r="U13661" t="s">
        <v>708</v>
      </c>
      <c r="V13661" t="s">
        <v>709</v>
      </c>
      <c r="W13661" t="s">
        <v>707</v>
      </c>
      <c r="X13661" t="s">
        <v>710</v>
      </c>
      <c r="Y13661" t="s">
        <v>711</v>
      </c>
      <c r="Z13661" t="s">
        <v>712</v>
      </c>
      <c r="AA13661" t="s">
        <v>713</v>
      </c>
    </row>
    <row r="13662" spans="1:27" x14ac:dyDescent="0.3">
      <c r="A13662" t="s">
        <v>26171</v>
      </c>
      <c r="B13662">
        <v>9416</v>
      </c>
      <c r="C13662">
        <v>85</v>
      </c>
      <c r="D13662">
        <v>8509416</v>
      </c>
      <c r="E13662">
        <v>9</v>
      </c>
      <c r="F13662" s="1">
        <v>43958</v>
      </c>
      <c r="G13662" s="1">
        <v>2958465</v>
      </c>
      <c r="H13662" t="s">
        <v>45</v>
      </c>
      <c r="N13662" s="2">
        <v>43969.540231481478</v>
      </c>
      <c r="O13662" s="2">
        <v>45390.407824074071</v>
      </c>
      <c r="P13662" t="s">
        <v>26172</v>
      </c>
      <c r="Q13662" t="s">
        <v>26173</v>
      </c>
      <c r="R13662" t="s">
        <v>706</v>
      </c>
      <c r="S13662">
        <v>11</v>
      </c>
      <c r="T13662" t="s">
        <v>707</v>
      </c>
      <c r="U13662" t="s">
        <v>708</v>
      </c>
      <c r="V13662" t="s">
        <v>709</v>
      </c>
      <c r="W13662" t="s">
        <v>707</v>
      </c>
      <c r="X13662" t="s">
        <v>710</v>
      </c>
      <c r="Y13662" t="s">
        <v>711</v>
      </c>
      <c r="Z13662" t="s">
        <v>712</v>
      </c>
      <c r="AA13662" t="s">
        <v>713</v>
      </c>
    </row>
    <row r="13663" spans="1:27" x14ac:dyDescent="0.3">
      <c r="A13663" t="s">
        <v>26174</v>
      </c>
      <c r="B13663">
        <v>9416</v>
      </c>
      <c r="C13663">
        <v>85</v>
      </c>
      <c r="D13663">
        <v>8509416</v>
      </c>
      <c r="E13663">
        <v>9</v>
      </c>
      <c r="F13663" s="1">
        <v>45344</v>
      </c>
      <c r="G13663" s="1">
        <v>2958465</v>
      </c>
      <c r="H13663" t="s">
        <v>29</v>
      </c>
      <c r="I13663">
        <v>2737926.4821799998</v>
      </c>
      <c r="J13663">
        <v>1219732.94056</v>
      </c>
      <c r="K13663">
        <v>9.2561328897300008</v>
      </c>
      <c r="L13663">
        <v>47.114216011499998</v>
      </c>
      <c r="M13663">
        <v>426</v>
      </c>
      <c r="N13663" s="2">
        <v>43969.610775462963</v>
      </c>
      <c r="O13663" s="2">
        <v>45390.407824074071</v>
      </c>
      <c r="P13663" t="s">
        <v>26172</v>
      </c>
      <c r="Q13663" t="s">
        <v>26173</v>
      </c>
      <c r="R13663" t="s">
        <v>706</v>
      </c>
      <c r="S13663">
        <v>11</v>
      </c>
      <c r="T13663" t="s">
        <v>707</v>
      </c>
      <c r="U13663" t="s">
        <v>708</v>
      </c>
      <c r="V13663" t="s">
        <v>709</v>
      </c>
      <c r="W13663" t="s">
        <v>707</v>
      </c>
      <c r="X13663" t="s">
        <v>710</v>
      </c>
      <c r="Y13663" t="s">
        <v>711</v>
      </c>
      <c r="Z13663" t="s">
        <v>712</v>
      </c>
      <c r="AA13663" t="s">
        <v>713</v>
      </c>
    </row>
    <row r="13664" spans="1:27" x14ac:dyDescent="0.3">
      <c r="A13664" t="s">
        <v>26175</v>
      </c>
      <c r="B13664">
        <v>9416</v>
      </c>
      <c r="C13664">
        <v>85</v>
      </c>
      <c r="D13664">
        <v>8509416</v>
      </c>
      <c r="E13664">
        <v>9</v>
      </c>
      <c r="F13664" s="1">
        <v>45344</v>
      </c>
      <c r="G13664" s="1">
        <v>2958465</v>
      </c>
      <c r="H13664" t="s">
        <v>29</v>
      </c>
      <c r="I13664">
        <v>2737927.9870699998</v>
      </c>
      <c r="J13664">
        <v>1219726.8569100001</v>
      </c>
      <c r="K13664">
        <v>9.2561508560399997</v>
      </c>
      <c r="L13664">
        <v>47.114160990990001</v>
      </c>
      <c r="M13664">
        <v>426</v>
      </c>
      <c r="N13664" s="2">
        <v>43969.610752314817</v>
      </c>
      <c r="O13664" s="2">
        <v>45390.407824074071</v>
      </c>
      <c r="P13664" t="s">
        <v>26172</v>
      </c>
      <c r="Q13664" t="s">
        <v>26173</v>
      </c>
      <c r="R13664" t="s">
        <v>706</v>
      </c>
      <c r="S13664">
        <v>11</v>
      </c>
      <c r="T13664" t="s">
        <v>707</v>
      </c>
      <c r="U13664" t="s">
        <v>708</v>
      </c>
      <c r="V13664" t="s">
        <v>709</v>
      </c>
      <c r="W13664" t="s">
        <v>707</v>
      </c>
      <c r="X13664" t="s">
        <v>710</v>
      </c>
      <c r="Y13664" t="s">
        <v>711</v>
      </c>
      <c r="Z13664" t="s">
        <v>712</v>
      </c>
      <c r="AA13664" t="s">
        <v>713</v>
      </c>
    </row>
    <row r="13665" spans="1:27" x14ac:dyDescent="0.3">
      <c r="A13665" t="s">
        <v>26176</v>
      </c>
      <c r="B13665">
        <v>9404</v>
      </c>
      <c r="C13665">
        <v>85</v>
      </c>
      <c r="D13665">
        <v>8509404</v>
      </c>
      <c r="E13665">
        <v>5</v>
      </c>
      <c r="F13665" s="1">
        <v>45160</v>
      </c>
      <c r="G13665" s="1">
        <v>2958465</v>
      </c>
      <c r="H13665" t="s">
        <v>29</v>
      </c>
      <c r="I13665">
        <v>2754693.3</v>
      </c>
      <c r="J13665">
        <v>1226061.929</v>
      </c>
      <c r="K13665">
        <v>9.47914947734</v>
      </c>
      <c r="L13665">
        <v>47.16741886458</v>
      </c>
      <c r="M13665">
        <v>447</v>
      </c>
      <c r="N13665" s="2">
        <v>43969.610462962963</v>
      </c>
      <c r="O13665" s="2">
        <v>45390.407824074071</v>
      </c>
      <c r="P13665" t="s">
        <v>26178</v>
      </c>
      <c r="Q13665" t="s">
        <v>26179</v>
      </c>
      <c r="R13665" t="s">
        <v>706</v>
      </c>
      <c r="S13665">
        <v>11</v>
      </c>
      <c r="T13665" t="s">
        <v>707</v>
      </c>
      <c r="U13665" t="s">
        <v>708</v>
      </c>
      <c r="V13665" t="s">
        <v>709</v>
      </c>
      <c r="W13665" t="s">
        <v>707</v>
      </c>
      <c r="X13665" t="s">
        <v>710</v>
      </c>
      <c r="Y13665" t="s">
        <v>711</v>
      </c>
      <c r="Z13665" t="s">
        <v>712</v>
      </c>
      <c r="AA13665" t="s">
        <v>713</v>
      </c>
    </row>
    <row r="13666" spans="1:27" x14ac:dyDescent="0.3">
      <c r="A13666" t="s">
        <v>26180</v>
      </c>
      <c r="B13666">
        <v>9404</v>
      </c>
      <c r="C13666">
        <v>85</v>
      </c>
      <c r="D13666">
        <v>8509404</v>
      </c>
      <c r="E13666">
        <v>5</v>
      </c>
      <c r="F13666" s="1">
        <v>45160</v>
      </c>
      <c r="G13666" s="1">
        <v>2958465</v>
      </c>
      <c r="H13666" t="s">
        <v>29</v>
      </c>
      <c r="I13666">
        <v>2754692.7579999999</v>
      </c>
      <c r="J13666">
        <v>1226115.4339999999</v>
      </c>
      <c r="K13666">
        <v>9.4791606853000001</v>
      </c>
      <c r="L13666">
        <v>47.167900093119997</v>
      </c>
      <c r="M13666">
        <v>448</v>
      </c>
      <c r="N13666" s="2">
        <v>43969.610474537039</v>
      </c>
      <c r="O13666" s="2">
        <v>45390.407824074071</v>
      </c>
      <c r="P13666" t="s">
        <v>26178</v>
      </c>
      <c r="Q13666" t="s">
        <v>26179</v>
      </c>
      <c r="R13666" t="s">
        <v>706</v>
      </c>
      <c r="S13666">
        <v>11</v>
      </c>
      <c r="T13666" t="s">
        <v>707</v>
      </c>
      <c r="U13666" t="s">
        <v>708</v>
      </c>
      <c r="V13666" t="s">
        <v>709</v>
      </c>
      <c r="W13666" t="s">
        <v>707</v>
      </c>
      <c r="X13666" t="s">
        <v>710</v>
      </c>
      <c r="Y13666" t="s">
        <v>711</v>
      </c>
      <c r="Z13666" t="s">
        <v>712</v>
      </c>
      <c r="AA13666" t="s">
        <v>713</v>
      </c>
    </row>
    <row r="13667" spans="1:27" x14ac:dyDescent="0.3">
      <c r="A13667" t="s">
        <v>26182</v>
      </c>
      <c r="B13667">
        <v>9404</v>
      </c>
      <c r="C13667">
        <v>85</v>
      </c>
      <c r="D13667">
        <v>8509404</v>
      </c>
      <c r="E13667">
        <v>5</v>
      </c>
      <c r="F13667" s="1">
        <v>45160</v>
      </c>
      <c r="G13667" s="1">
        <v>2958465</v>
      </c>
      <c r="H13667" t="s">
        <v>29</v>
      </c>
      <c r="I13667">
        <v>2754695.2480000001</v>
      </c>
      <c r="J13667">
        <v>1226116.105</v>
      </c>
      <c r="K13667">
        <v>9.47919374592</v>
      </c>
      <c r="L13667">
        <v>47.167905544040003</v>
      </c>
      <c r="M13667">
        <v>448</v>
      </c>
      <c r="N13667" s="2">
        <v>43969.610486111109</v>
      </c>
      <c r="O13667" s="2">
        <v>45390.407824074071</v>
      </c>
      <c r="P13667" t="s">
        <v>26178</v>
      </c>
      <c r="Q13667" t="s">
        <v>26179</v>
      </c>
      <c r="R13667" t="s">
        <v>706</v>
      </c>
      <c r="S13667">
        <v>11</v>
      </c>
      <c r="T13667" t="s">
        <v>707</v>
      </c>
      <c r="U13667" t="s">
        <v>708</v>
      </c>
      <c r="V13667" t="s">
        <v>709</v>
      </c>
      <c r="W13667" t="s">
        <v>707</v>
      </c>
      <c r="X13667" t="s">
        <v>710</v>
      </c>
      <c r="Y13667" t="s">
        <v>711</v>
      </c>
      <c r="Z13667" t="s">
        <v>712</v>
      </c>
      <c r="AA13667" t="s">
        <v>713</v>
      </c>
    </row>
    <row r="13668" spans="1:27" x14ac:dyDescent="0.3">
      <c r="A13668" t="s">
        <v>26183</v>
      </c>
      <c r="B13668">
        <v>9404</v>
      </c>
      <c r="C13668">
        <v>85</v>
      </c>
      <c r="D13668">
        <v>8509404</v>
      </c>
      <c r="E13668">
        <v>5</v>
      </c>
      <c r="F13668" s="1">
        <v>45160</v>
      </c>
      <c r="G13668" s="1">
        <v>2958465</v>
      </c>
      <c r="H13668" t="s">
        <v>29</v>
      </c>
      <c r="I13668">
        <v>2754712.4539999999</v>
      </c>
      <c r="J13668">
        <v>1225960.554</v>
      </c>
      <c r="K13668">
        <v>9.4793672401000002</v>
      </c>
      <c r="L13668">
        <v>47.16650284816</v>
      </c>
      <c r="M13668">
        <v>447</v>
      </c>
      <c r="N13668" s="2">
        <v>43969.610439814816</v>
      </c>
      <c r="O13668" s="2">
        <v>45390.407824074071</v>
      </c>
      <c r="P13668" t="s">
        <v>26178</v>
      </c>
      <c r="Q13668" t="s">
        <v>26179</v>
      </c>
      <c r="R13668" t="s">
        <v>706</v>
      </c>
      <c r="S13668">
        <v>11</v>
      </c>
      <c r="T13668" t="s">
        <v>707</v>
      </c>
      <c r="U13668" t="s">
        <v>708</v>
      </c>
      <c r="V13668" t="s">
        <v>709</v>
      </c>
      <c r="W13668" t="s">
        <v>707</v>
      </c>
      <c r="X13668" t="s">
        <v>710</v>
      </c>
      <c r="Y13668" t="s">
        <v>711</v>
      </c>
      <c r="Z13668" t="s">
        <v>712</v>
      </c>
      <c r="AA13668" t="s">
        <v>713</v>
      </c>
    </row>
    <row r="13669" spans="1:27" x14ac:dyDescent="0.3">
      <c r="A13669" t="s">
        <v>26184</v>
      </c>
      <c r="B13669">
        <v>9404</v>
      </c>
      <c r="C13669">
        <v>85</v>
      </c>
      <c r="D13669">
        <v>8509404</v>
      </c>
      <c r="E13669">
        <v>5</v>
      </c>
      <c r="F13669" s="1">
        <v>43958</v>
      </c>
      <c r="G13669" s="1">
        <v>2958465</v>
      </c>
      <c r="H13669" t="s">
        <v>45</v>
      </c>
      <c r="N13669" s="2">
        <v>43969.539953703701</v>
      </c>
      <c r="O13669" s="2">
        <v>45390.407824074071</v>
      </c>
      <c r="P13669" t="s">
        <v>26178</v>
      </c>
      <c r="Q13669" t="s">
        <v>26179</v>
      </c>
      <c r="R13669" t="s">
        <v>706</v>
      </c>
      <c r="S13669">
        <v>11</v>
      </c>
      <c r="T13669" t="s">
        <v>707</v>
      </c>
      <c r="U13669" t="s">
        <v>708</v>
      </c>
      <c r="V13669" t="s">
        <v>709</v>
      </c>
      <c r="W13669" t="s">
        <v>707</v>
      </c>
      <c r="X13669" t="s">
        <v>710</v>
      </c>
      <c r="Y13669" t="s">
        <v>711</v>
      </c>
      <c r="Z13669" t="s">
        <v>712</v>
      </c>
      <c r="AA13669" t="s">
        <v>713</v>
      </c>
    </row>
    <row r="13670" spans="1:27" x14ac:dyDescent="0.3">
      <c r="A13670" t="s">
        <v>26177</v>
      </c>
      <c r="B13670">
        <v>9404</v>
      </c>
      <c r="C13670">
        <v>85</v>
      </c>
      <c r="D13670">
        <v>8509404</v>
      </c>
      <c r="E13670">
        <v>5</v>
      </c>
      <c r="F13670" s="1">
        <v>43958</v>
      </c>
      <c r="G13670" s="1">
        <v>2958465</v>
      </c>
      <c r="H13670" t="s">
        <v>45</v>
      </c>
      <c r="N13670" s="2">
        <v>43969.539988425924</v>
      </c>
      <c r="O13670" s="2">
        <v>45390.407824074071</v>
      </c>
      <c r="P13670" t="s">
        <v>26178</v>
      </c>
      <c r="Q13670" t="s">
        <v>26179</v>
      </c>
      <c r="R13670" t="s">
        <v>706</v>
      </c>
      <c r="S13670">
        <v>11</v>
      </c>
      <c r="T13670" t="s">
        <v>707</v>
      </c>
      <c r="U13670" t="s">
        <v>708</v>
      </c>
      <c r="V13670" t="s">
        <v>709</v>
      </c>
      <c r="W13670" t="s">
        <v>707</v>
      </c>
      <c r="X13670" t="s">
        <v>710</v>
      </c>
      <c r="Y13670" t="s">
        <v>711</v>
      </c>
      <c r="Z13670" t="s">
        <v>712</v>
      </c>
      <c r="AA13670" t="s">
        <v>713</v>
      </c>
    </row>
    <row r="13671" spans="1:27" x14ac:dyDescent="0.3">
      <c r="A13671" t="s">
        <v>26181</v>
      </c>
      <c r="B13671">
        <v>9404</v>
      </c>
      <c r="C13671">
        <v>85</v>
      </c>
      <c r="D13671">
        <v>8509404</v>
      </c>
      <c r="E13671">
        <v>5</v>
      </c>
      <c r="F13671" s="1">
        <v>43958</v>
      </c>
      <c r="G13671" s="1">
        <v>2958465</v>
      </c>
      <c r="H13671" t="s">
        <v>45</v>
      </c>
      <c r="N13671" s="2">
        <v>43969.54</v>
      </c>
      <c r="O13671" s="2">
        <v>45390.407824074071</v>
      </c>
      <c r="P13671" t="s">
        <v>26178</v>
      </c>
      <c r="Q13671" t="s">
        <v>26179</v>
      </c>
      <c r="R13671" t="s">
        <v>706</v>
      </c>
      <c r="S13671">
        <v>11</v>
      </c>
      <c r="T13671" t="s">
        <v>707</v>
      </c>
      <c r="U13671" t="s">
        <v>708</v>
      </c>
      <c r="V13671" t="s">
        <v>709</v>
      </c>
      <c r="W13671" t="s">
        <v>707</v>
      </c>
      <c r="X13671" t="s">
        <v>710</v>
      </c>
      <c r="Y13671" t="s">
        <v>711</v>
      </c>
      <c r="Z13671" t="s">
        <v>712</v>
      </c>
      <c r="AA13671" t="s">
        <v>713</v>
      </c>
    </row>
    <row r="13672" spans="1:27" x14ac:dyDescent="0.3">
      <c r="A13672" t="s">
        <v>26185</v>
      </c>
      <c r="B13672">
        <v>9418</v>
      </c>
      <c r="C13672">
        <v>85</v>
      </c>
      <c r="D13672">
        <v>8509418</v>
      </c>
      <c r="E13672">
        <v>5</v>
      </c>
      <c r="F13672" s="1">
        <v>45160</v>
      </c>
      <c r="G13672" s="1">
        <v>2958465</v>
      </c>
      <c r="H13672" t="s">
        <v>29</v>
      </c>
      <c r="I13672">
        <v>2731600.54</v>
      </c>
      <c r="J13672">
        <v>1220000.7239999999</v>
      </c>
      <c r="K13672">
        <v>9.1728796650100008</v>
      </c>
      <c r="L13672">
        <v>47.117912033499998</v>
      </c>
      <c r="M13672">
        <v>426</v>
      </c>
      <c r="N13672" s="2">
        <v>44582.340740740743</v>
      </c>
      <c r="O13672" s="2">
        <v>45390.407824074071</v>
      </c>
      <c r="P13672" t="s">
        <v>26186</v>
      </c>
      <c r="Q13672" t="s">
        <v>26187</v>
      </c>
      <c r="R13672" t="s">
        <v>706</v>
      </c>
      <c r="S13672">
        <v>11</v>
      </c>
      <c r="T13672" t="s">
        <v>707</v>
      </c>
      <c r="U13672" t="s">
        <v>708</v>
      </c>
      <c r="V13672" t="s">
        <v>709</v>
      </c>
      <c r="W13672" t="s">
        <v>707</v>
      </c>
      <c r="X13672" t="s">
        <v>710</v>
      </c>
      <c r="Y13672" t="s">
        <v>711</v>
      </c>
      <c r="Z13672" t="s">
        <v>712</v>
      </c>
      <c r="AA13672" t="s">
        <v>713</v>
      </c>
    </row>
    <row r="13673" spans="1:27" x14ac:dyDescent="0.3">
      <c r="A13673" t="s">
        <v>26188</v>
      </c>
      <c r="B13673">
        <v>9406</v>
      </c>
      <c r="C13673">
        <v>85</v>
      </c>
      <c r="D13673">
        <v>8509406</v>
      </c>
      <c r="E13673">
        <v>0</v>
      </c>
      <c r="F13673" s="1">
        <v>45160</v>
      </c>
      <c r="G13673" s="1">
        <v>2958465</v>
      </c>
      <c r="H13673" t="s">
        <v>29</v>
      </c>
      <c r="I13673">
        <v>2755969.7439999999</v>
      </c>
      <c r="J13673">
        <v>1221293.6780000001</v>
      </c>
      <c r="K13673">
        <v>9.4943312043900008</v>
      </c>
      <c r="L13673">
        <v>47.124244265450002</v>
      </c>
      <c r="M13673">
        <v>459</v>
      </c>
      <c r="N13673" s="2">
        <v>45169.388113425928</v>
      </c>
      <c r="O13673" s="2">
        <v>45390.407824074071</v>
      </c>
      <c r="P13673" t="s">
        <v>26189</v>
      </c>
      <c r="Q13673" t="s">
        <v>26190</v>
      </c>
      <c r="R13673" t="s">
        <v>706</v>
      </c>
      <c r="S13673">
        <v>11</v>
      </c>
      <c r="T13673" t="s">
        <v>707</v>
      </c>
      <c r="U13673" t="s">
        <v>708</v>
      </c>
      <c r="V13673" t="s">
        <v>709</v>
      </c>
      <c r="W13673" t="s">
        <v>707</v>
      </c>
      <c r="X13673" t="s">
        <v>710</v>
      </c>
      <c r="Y13673" t="s">
        <v>711</v>
      </c>
      <c r="Z13673" t="s">
        <v>712</v>
      </c>
      <c r="AA13673" t="s">
        <v>713</v>
      </c>
    </row>
    <row r="13674" spans="1:27" x14ac:dyDescent="0.3">
      <c r="A13674" t="s">
        <v>26191</v>
      </c>
      <c r="B13674">
        <v>9430</v>
      </c>
      <c r="C13674">
        <v>85</v>
      </c>
      <c r="D13674">
        <v>8509430</v>
      </c>
      <c r="E13674">
        <v>0</v>
      </c>
      <c r="F13674" s="1">
        <v>45167</v>
      </c>
      <c r="G13674" s="1">
        <v>2958465</v>
      </c>
      <c r="H13674" t="s">
        <v>29</v>
      </c>
      <c r="I13674">
        <v>2559681.7347800001</v>
      </c>
      <c r="J13674">
        <v>1170755.4694999999</v>
      </c>
      <c r="K13674">
        <v>6.9116018633999996</v>
      </c>
      <c r="L13674">
        <v>46.686794679839998</v>
      </c>
      <c r="M13674">
        <v>726</v>
      </c>
      <c r="N13674" s="2">
        <v>45167.345011574071</v>
      </c>
      <c r="O13674" s="2">
        <v>45390.407824074071</v>
      </c>
      <c r="P13674" t="s">
        <v>26192</v>
      </c>
      <c r="Q13674" t="s">
        <v>26193</v>
      </c>
      <c r="R13674" t="s">
        <v>1713</v>
      </c>
      <c r="S13674">
        <v>834</v>
      </c>
      <c r="T13674" t="s">
        <v>1714</v>
      </c>
      <c r="U13674" t="s">
        <v>1714</v>
      </c>
      <c r="V13674" t="s">
        <v>1714</v>
      </c>
      <c r="W13674" t="s">
        <v>1714</v>
      </c>
      <c r="X13674" t="s">
        <v>1715</v>
      </c>
      <c r="Y13674" t="s">
        <v>1715</v>
      </c>
      <c r="Z13674" t="s">
        <v>1715</v>
      </c>
      <c r="AA13674" t="s">
        <v>1715</v>
      </c>
    </row>
    <row r="13675" spans="1:27" x14ac:dyDescent="0.3">
      <c r="A13675" t="s">
        <v>26194</v>
      </c>
      <c r="B13675">
        <v>9411</v>
      </c>
      <c r="C13675">
        <v>85</v>
      </c>
      <c r="D13675">
        <v>8509411</v>
      </c>
      <c r="E13675">
        <v>0</v>
      </c>
      <c r="F13675" s="1">
        <v>43958</v>
      </c>
      <c r="G13675" s="1">
        <v>2958465</v>
      </c>
      <c r="H13675" t="s">
        <v>45</v>
      </c>
      <c r="N13675" s="2">
        <v>43969.540138888886</v>
      </c>
      <c r="O13675" s="2">
        <v>45390.407824074071</v>
      </c>
      <c r="P13675" t="s">
        <v>26195</v>
      </c>
      <c r="Q13675" t="s">
        <v>26196</v>
      </c>
      <c r="R13675" t="s">
        <v>706</v>
      </c>
      <c r="S13675">
        <v>11</v>
      </c>
      <c r="T13675" t="s">
        <v>707</v>
      </c>
      <c r="U13675" t="s">
        <v>708</v>
      </c>
      <c r="V13675" t="s">
        <v>709</v>
      </c>
      <c r="W13675" t="s">
        <v>707</v>
      </c>
      <c r="X13675" t="s">
        <v>710</v>
      </c>
      <c r="Y13675" t="s">
        <v>711</v>
      </c>
      <c r="Z13675" t="s">
        <v>712</v>
      </c>
      <c r="AA13675" t="s">
        <v>713</v>
      </c>
    </row>
    <row r="13676" spans="1:27" x14ac:dyDescent="0.3">
      <c r="A13676" t="s">
        <v>26197</v>
      </c>
      <c r="B13676">
        <v>9411</v>
      </c>
      <c r="C13676">
        <v>85</v>
      </c>
      <c r="D13676">
        <v>8509411</v>
      </c>
      <c r="E13676">
        <v>0</v>
      </c>
      <c r="F13676" s="1">
        <v>43958</v>
      </c>
      <c r="G13676" s="1">
        <v>2958465</v>
      </c>
      <c r="H13676" t="s">
        <v>45</v>
      </c>
      <c r="N13676" s="2">
        <v>43969.540127314816</v>
      </c>
      <c r="O13676" s="2">
        <v>45390.407824074071</v>
      </c>
      <c r="P13676" t="s">
        <v>26195</v>
      </c>
      <c r="Q13676" t="s">
        <v>26196</v>
      </c>
      <c r="R13676" t="s">
        <v>706</v>
      </c>
      <c r="S13676">
        <v>11</v>
      </c>
      <c r="T13676" t="s">
        <v>707</v>
      </c>
      <c r="U13676" t="s">
        <v>708</v>
      </c>
      <c r="V13676" t="s">
        <v>709</v>
      </c>
      <c r="W13676" t="s">
        <v>707</v>
      </c>
      <c r="X13676" t="s">
        <v>710</v>
      </c>
      <c r="Y13676" t="s">
        <v>711</v>
      </c>
      <c r="Z13676" t="s">
        <v>712</v>
      </c>
      <c r="AA13676" t="s">
        <v>713</v>
      </c>
    </row>
    <row r="13677" spans="1:27" x14ac:dyDescent="0.3">
      <c r="A13677" t="s">
        <v>26198</v>
      </c>
      <c r="B13677">
        <v>9411</v>
      </c>
      <c r="C13677">
        <v>85</v>
      </c>
      <c r="D13677">
        <v>8509411</v>
      </c>
      <c r="E13677">
        <v>0</v>
      </c>
      <c r="F13677" s="1">
        <v>43958</v>
      </c>
      <c r="G13677" s="1">
        <v>2958465</v>
      </c>
      <c r="H13677" t="s">
        <v>45</v>
      </c>
      <c r="N13677" s="2">
        <v>43969.540081018517</v>
      </c>
      <c r="O13677" s="2">
        <v>45390.407824074071</v>
      </c>
      <c r="P13677" t="s">
        <v>26195</v>
      </c>
      <c r="Q13677" t="s">
        <v>26196</v>
      </c>
      <c r="R13677" t="s">
        <v>706</v>
      </c>
      <c r="S13677">
        <v>11</v>
      </c>
      <c r="T13677" t="s">
        <v>707</v>
      </c>
      <c r="U13677" t="s">
        <v>708</v>
      </c>
      <c r="V13677" t="s">
        <v>709</v>
      </c>
      <c r="W13677" t="s">
        <v>707</v>
      </c>
      <c r="X13677" t="s">
        <v>710</v>
      </c>
      <c r="Y13677" t="s">
        <v>711</v>
      </c>
      <c r="Z13677" t="s">
        <v>712</v>
      </c>
      <c r="AA13677" t="s">
        <v>713</v>
      </c>
    </row>
    <row r="13678" spans="1:27" x14ac:dyDescent="0.3">
      <c r="A13678" t="s">
        <v>26199</v>
      </c>
      <c r="B13678">
        <v>9411</v>
      </c>
      <c r="C13678">
        <v>85</v>
      </c>
      <c r="D13678">
        <v>8509411</v>
      </c>
      <c r="E13678">
        <v>0</v>
      </c>
      <c r="F13678" s="1">
        <v>43958</v>
      </c>
      <c r="G13678" s="1">
        <v>2958465</v>
      </c>
      <c r="H13678" t="s">
        <v>45</v>
      </c>
      <c r="N13678" s="2">
        <v>43969.54010416667</v>
      </c>
      <c r="O13678" s="2">
        <v>45390.407824074071</v>
      </c>
      <c r="P13678" t="s">
        <v>26195</v>
      </c>
      <c r="Q13678" t="s">
        <v>26196</v>
      </c>
      <c r="R13678" t="s">
        <v>706</v>
      </c>
      <c r="S13678">
        <v>11</v>
      </c>
      <c r="T13678" t="s">
        <v>707</v>
      </c>
      <c r="U13678" t="s">
        <v>708</v>
      </c>
      <c r="V13678" t="s">
        <v>709</v>
      </c>
      <c r="W13678" t="s">
        <v>707</v>
      </c>
      <c r="X13678" t="s">
        <v>710</v>
      </c>
      <c r="Y13678" t="s">
        <v>711</v>
      </c>
      <c r="Z13678" t="s">
        <v>712</v>
      </c>
      <c r="AA13678" t="s">
        <v>713</v>
      </c>
    </row>
    <row r="13679" spans="1:27" x14ac:dyDescent="0.3">
      <c r="A13679" t="s">
        <v>26200</v>
      </c>
      <c r="B13679">
        <v>9411</v>
      </c>
      <c r="C13679">
        <v>85</v>
      </c>
      <c r="D13679">
        <v>8509411</v>
      </c>
      <c r="E13679">
        <v>0</v>
      </c>
      <c r="F13679" s="1">
        <v>43958</v>
      </c>
      <c r="G13679" s="1">
        <v>2958465</v>
      </c>
      <c r="H13679" t="s">
        <v>45</v>
      </c>
      <c r="N13679" s="2">
        <v>43969.540092592593</v>
      </c>
      <c r="O13679" s="2">
        <v>45390.407824074071</v>
      </c>
      <c r="P13679" t="s">
        <v>26195</v>
      </c>
      <c r="Q13679" t="s">
        <v>26196</v>
      </c>
      <c r="R13679" t="s">
        <v>706</v>
      </c>
      <c r="S13679">
        <v>11</v>
      </c>
      <c r="T13679" t="s">
        <v>707</v>
      </c>
      <c r="U13679" t="s">
        <v>708</v>
      </c>
      <c r="V13679" t="s">
        <v>709</v>
      </c>
      <c r="W13679" t="s">
        <v>707</v>
      </c>
      <c r="X13679" t="s">
        <v>710</v>
      </c>
      <c r="Y13679" t="s">
        <v>711</v>
      </c>
      <c r="Z13679" t="s">
        <v>712</v>
      </c>
      <c r="AA13679" t="s">
        <v>713</v>
      </c>
    </row>
    <row r="13680" spans="1:27" x14ac:dyDescent="0.3">
      <c r="A13680" t="s">
        <v>26201</v>
      </c>
      <c r="B13680">
        <v>9411</v>
      </c>
      <c r="C13680">
        <v>85</v>
      </c>
      <c r="D13680">
        <v>8509411</v>
      </c>
      <c r="E13680">
        <v>0</v>
      </c>
      <c r="F13680" s="1">
        <v>45160</v>
      </c>
      <c r="G13680" s="1">
        <v>2958465</v>
      </c>
      <c r="H13680" t="s">
        <v>29</v>
      </c>
      <c r="I13680">
        <v>2752664.77</v>
      </c>
      <c r="J13680">
        <v>1212279</v>
      </c>
      <c r="K13680">
        <v>9.4477482140600006</v>
      </c>
      <c r="L13680">
        <v>47.043955155920003</v>
      </c>
      <c r="M13680">
        <v>482</v>
      </c>
      <c r="N13680" s="2">
        <v>43969.610578703701</v>
      </c>
      <c r="O13680" s="2">
        <v>45390.407824074071</v>
      </c>
      <c r="P13680" t="s">
        <v>26195</v>
      </c>
      <c r="Q13680" t="s">
        <v>26196</v>
      </c>
      <c r="R13680" t="s">
        <v>706</v>
      </c>
      <c r="S13680">
        <v>11</v>
      </c>
      <c r="T13680" t="s">
        <v>707</v>
      </c>
      <c r="U13680" t="s">
        <v>708</v>
      </c>
      <c r="V13680" t="s">
        <v>709</v>
      </c>
      <c r="W13680" t="s">
        <v>707</v>
      </c>
      <c r="X13680" t="s">
        <v>710</v>
      </c>
      <c r="Y13680" t="s">
        <v>711</v>
      </c>
      <c r="Z13680" t="s">
        <v>712</v>
      </c>
      <c r="AA13680" t="s">
        <v>713</v>
      </c>
    </row>
    <row r="13681" spans="1:27" x14ac:dyDescent="0.3">
      <c r="A13681" t="s">
        <v>26202</v>
      </c>
      <c r="B13681">
        <v>9411</v>
      </c>
      <c r="C13681">
        <v>85</v>
      </c>
      <c r="D13681">
        <v>8509411</v>
      </c>
      <c r="E13681">
        <v>0</v>
      </c>
      <c r="F13681" s="1">
        <v>45160</v>
      </c>
      <c r="G13681" s="1">
        <v>2958465</v>
      </c>
      <c r="H13681" t="s">
        <v>29</v>
      </c>
      <c r="I13681">
        <v>2752663.023</v>
      </c>
      <c r="J13681">
        <v>1212276.49</v>
      </c>
      <c r="K13681">
        <v>9.4477243872399992</v>
      </c>
      <c r="L13681">
        <v>47.043932988260003</v>
      </c>
      <c r="M13681">
        <v>482</v>
      </c>
      <c r="N13681" s="2">
        <v>43969.610555555555</v>
      </c>
      <c r="O13681" s="2">
        <v>45390.407824074071</v>
      </c>
      <c r="P13681" t="s">
        <v>26195</v>
      </c>
      <c r="Q13681" t="s">
        <v>26196</v>
      </c>
      <c r="R13681" t="s">
        <v>706</v>
      </c>
      <c r="S13681">
        <v>11</v>
      </c>
      <c r="T13681" t="s">
        <v>707</v>
      </c>
      <c r="U13681" t="s">
        <v>708</v>
      </c>
      <c r="V13681" t="s">
        <v>709</v>
      </c>
      <c r="W13681" t="s">
        <v>707</v>
      </c>
      <c r="X13681" t="s">
        <v>710</v>
      </c>
      <c r="Y13681" t="s">
        <v>711</v>
      </c>
      <c r="Z13681" t="s">
        <v>712</v>
      </c>
      <c r="AA13681" t="s">
        <v>713</v>
      </c>
    </row>
    <row r="13682" spans="1:27" x14ac:dyDescent="0.3">
      <c r="A13682" t="s">
        <v>26203</v>
      </c>
      <c r="B13682">
        <v>9411</v>
      </c>
      <c r="C13682">
        <v>85</v>
      </c>
      <c r="D13682">
        <v>8509411</v>
      </c>
      <c r="E13682">
        <v>0</v>
      </c>
      <c r="F13682" s="1">
        <v>45160</v>
      </c>
      <c r="G13682" s="1">
        <v>2958465</v>
      </c>
      <c r="H13682" t="s">
        <v>29</v>
      </c>
      <c r="I13682">
        <v>2752632.0449999999</v>
      </c>
      <c r="J13682">
        <v>1212310.2690000001</v>
      </c>
      <c r="K13682">
        <v>9.4473282655199995</v>
      </c>
      <c r="L13682">
        <v>47.044243865989998</v>
      </c>
      <c r="M13682">
        <v>482</v>
      </c>
      <c r="N13682" s="2">
        <v>43969.610590277778</v>
      </c>
      <c r="O13682" s="2">
        <v>45390.407824074071</v>
      </c>
      <c r="P13682" t="s">
        <v>26195</v>
      </c>
      <c r="Q13682" t="s">
        <v>26196</v>
      </c>
      <c r="R13682" t="s">
        <v>706</v>
      </c>
      <c r="S13682">
        <v>11</v>
      </c>
      <c r="T13682" t="s">
        <v>707</v>
      </c>
      <c r="U13682" t="s">
        <v>708</v>
      </c>
      <c r="V13682" t="s">
        <v>709</v>
      </c>
      <c r="W13682" t="s">
        <v>707</v>
      </c>
      <c r="X13682" t="s">
        <v>710</v>
      </c>
      <c r="Y13682" t="s">
        <v>711</v>
      </c>
      <c r="Z13682" t="s">
        <v>712</v>
      </c>
      <c r="AA13682" t="s">
        <v>713</v>
      </c>
    </row>
    <row r="13683" spans="1:27" x14ac:dyDescent="0.3">
      <c r="A13683" t="s">
        <v>26204</v>
      </c>
      <c r="B13683">
        <v>9411</v>
      </c>
      <c r="C13683">
        <v>85</v>
      </c>
      <c r="D13683">
        <v>8509411</v>
      </c>
      <c r="E13683">
        <v>0</v>
      </c>
      <c r="F13683" s="1">
        <v>45160</v>
      </c>
      <c r="G13683" s="1">
        <v>2958465</v>
      </c>
      <c r="H13683" t="s">
        <v>29</v>
      </c>
      <c r="I13683">
        <v>2752631.1179999998</v>
      </c>
      <c r="J13683">
        <v>1212286.925</v>
      </c>
      <c r="K13683">
        <v>9.4473082065099998</v>
      </c>
      <c r="L13683">
        <v>47.044034168769997</v>
      </c>
      <c r="M13683">
        <v>482</v>
      </c>
      <c r="N13683" s="2">
        <v>43969.610543981478</v>
      </c>
      <c r="O13683" s="2">
        <v>45390.407824074071</v>
      </c>
      <c r="P13683" t="s">
        <v>26195</v>
      </c>
      <c r="Q13683" t="s">
        <v>26196</v>
      </c>
      <c r="R13683" t="s">
        <v>706</v>
      </c>
      <c r="S13683">
        <v>11</v>
      </c>
      <c r="T13683" t="s">
        <v>707</v>
      </c>
      <c r="U13683" t="s">
        <v>708</v>
      </c>
      <c r="V13683" t="s">
        <v>709</v>
      </c>
      <c r="W13683" t="s">
        <v>707</v>
      </c>
      <c r="X13683" t="s">
        <v>710</v>
      </c>
      <c r="Y13683" t="s">
        <v>711</v>
      </c>
      <c r="Z13683" t="s">
        <v>712</v>
      </c>
      <c r="AA13683" t="s">
        <v>713</v>
      </c>
    </row>
    <row r="13684" spans="1:27" x14ac:dyDescent="0.3">
      <c r="A13684" t="s">
        <v>26205</v>
      </c>
      <c r="B13684">
        <v>9411</v>
      </c>
      <c r="C13684">
        <v>85</v>
      </c>
      <c r="D13684">
        <v>8509411</v>
      </c>
      <c r="E13684">
        <v>0</v>
      </c>
      <c r="F13684" s="1">
        <v>45160</v>
      </c>
      <c r="G13684" s="1">
        <v>2958465</v>
      </c>
      <c r="H13684" t="s">
        <v>29</v>
      </c>
      <c r="I13684">
        <v>2752633.372</v>
      </c>
      <c r="J13684">
        <v>1212312.3400000001</v>
      </c>
      <c r="K13684">
        <v>9.4473464194699996</v>
      </c>
      <c r="L13684">
        <v>47.04426218295</v>
      </c>
      <c r="M13684">
        <v>482</v>
      </c>
      <c r="N13684" s="2">
        <v>43969.610601851855</v>
      </c>
      <c r="O13684" s="2">
        <v>45390.407824074071</v>
      </c>
      <c r="P13684" t="s">
        <v>26195</v>
      </c>
      <c r="Q13684" t="s">
        <v>26196</v>
      </c>
      <c r="R13684" t="s">
        <v>706</v>
      </c>
      <c r="S13684">
        <v>11</v>
      </c>
      <c r="T13684" t="s">
        <v>707</v>
      </c>
      <c r="U13684" t="s">
        <v>708</v>
      </c>
      <c r="V13684" t="s">
        <v>709</v>
      </c>
      <c r="W13684" t="s">
        <v>707</v>
      </c>
      <c r="X13684" t="s">
        <v>710</v>
      </c>
      <c r="Y13684" t="s">
        <v>711</v>
      </c>
      <c r="Z13684" t="s">
        <v>712</v>
      </c>
      <c r="AA13684" t="s">
        <v>713</v>
      </c>
    </row>
    <row r="13685" spans="1:27" x14ac:dyDescent="0.3">
      <c r="A13685" t="s">
        <v>26206</v>
      </c>
      <c r="B13685">
        <v>9411</v>
      </c>
      <c r="C13685">
        <v>85</v>
      </c>
      <c r="D13685">
        <v>8509411</v>
      </c>
      <c r="E13685">
        <v>0</v>
      </c>
      <c r="F13685" s="1">
        <v>45160</v>
      </c>
      <c r="G13685" s="1">
        <v>2958465</v>
      </c>
      <c r="H13685" t="s">
        <v>29</v>
      </c>
      <c r="I13685">
        <v>2752648.5210000002</v>
      </c>
      <c r="J13685">
        <v>1212311.5009999999</v>
      </c>
      <c r="K13685">
        <v>9.4475454164400006</v>
      </c>
      <c r="L13685">
        <v>47.044251149620003</v>
      </c>
      <c r="M13685">
        <v>482</v>
      </c>
      <c r="N13685" s="2">
        <v>43969.610625000001</v>
      </c>
      <c r="O13685" s="2">
        <v>45390.407824074071</v>
      </c>
      <c r="P13685" t="s">
        <v>26195</v>
      </c>
      <c r="Q13685" t="s">
        <v>26196</v>
      </c>
      <c r="R13685" t="s">
        <v>706</v>
      </c>
      <c r="S13685">
        <v>11</v>
      </c>
      <c r="T13685" t="s">
        <v>707</v>
      </c>
      <c r="U13685" t="s">
        <v>708</v>
      </c>
      <c r="V13685" t="s">
        <v>709</v>
      </c>
      <c r="W13685" t="s">
        <v>707</v>
      </c>
      <c r="X13685" t="s">
        <v>710</v>
      </c>
      <c r="Y13685" t="s">
        <v>711</v>
      </c>
      <c r="Z13685" t="s">
        <v>712</v>
      </c>
      <c r="AA13685" t="s">
        <v>713</v>
      </c>
    </row>
    <row r="13686" spans="1:27" x14ac:dyDescent="0.3">
      <c r="A13686" t="s">
        <v>26207</v>
      </c>
      <c r="B13686">
        <v>9185</v>
      </c>
      <c r="C13686">
        <v>85</v>
      </c>
      <c r="D13686">
        <v>8509185</v>
      </c>
      <c r="E13686">
        <v>0</v>
      </c>
      <c r="F13686" s="1">
        <v>44831</v>
      </c>
      <c r="G13686" s="1">
        <v>2958465</v>
      </c>
      <c r="H13686" t="s">
        <v>29</v>
      </c>
      <c r="I13686">
        <v>2749665.94784</v>
      </c>
      <c r="J13686">
        <v>1185014.47169</v>
      </c>
      <c r="K13686">
        <v>9.3993333291700001</v>
      </c>
      <c r="L13686">
        <v>46.799465838609997</v>
      </c>
      <c r="M13686">
        <v>654</v>
      </c>
      <c r="N13686" s="2">
        <v>44831.296296296299</v>
      </c>
      <c r="O13686" s="2">
        <v>45390.407824074071</v>
      </c>
      <c r="P13686" t="s">
        <v>26208</v>
      </c>
      <c r="Q13686" t="s">
        <v>26209</v>
      </c>
      <c r="R13686" t="s">
        <v>25407</v>
      </c>
      <c r="S13686">
        <v>72</v>
      </c>
      <c r="T13686" t="s">
        <v>25408</v>
      </c>
      <c r="U13686" t="s">
        <v>25408</v>
      </c>
      <c r="V13686" t="s">
        <v>25408</v>
      </c>
      <c r="W13686" t="s">
        <v>25408</v>
      </c>
      <c r="X13686" t="s">
        <v>25409</v>
      </c>
      <c r="Y13686" t="s">
        <v>25409</v>
      </c>
      <c r="Z13686" t="s">
        <v>25409</v>
      </c>
      <c r="AA13686" t="s">
        <v>25409</v>
      </c>
    </row>
    <row r="13687" spans="1:27" x14ac:dyDescent="0.3">
      <c r="A13687" t="s">
        <v>26210</v>
      </c>
      <c r="B13687">
        <v>9185</v>
      </c>
      <c r="C13687">
        <v>85</v>
      </c>
      <c r="D13687">
        <v>8509185</v>
      </c>
      <c r="E13687">
        <v>0</v>
      </c>
      <c r="F13687" s="1">
        <v>44831</v>
      </c>
      <c r="G13687" s="1">
        <v>2958465</v>
      </c>
      <c r="H13687" t="s">
        <v>29</v>
      </c>
      <c r="I13687">
        <v>2749662.28082</v>
      </c>
      <c r="J13687">
        <v>1185023.9537200001</v>
      </c>
      <c r="K13687">
        <v>9.3992884134099999</v>
      </c>
      <c r="L13687">
        <v>46.799551930870003</v>
      </c>
      <c r="M13687">
        <v>654</v>
      </c>
      <c r="N13687" s="2">
        <v>44831.295729166668</v>
      </c>
      <c r="O13687" s="2">
        <v>45390.407824074071</v>
      </c>
      <c r="P13687" t="s">
        <v>26208</v>
      </c>
      <c r="Q13687" t="s">
        <v>26209</v>
      </c>
      <c r="R13687" t="s">
        <v>25407</v>
      </c>
      <c r="S13687">
        <v>72</v>
      </c>
      <c r="T13687" t="s">
        <v>25408</v>
      </c>
      <c r="U13687" t="s">
        <v>25408</v>
      </c>
      <c r="V13687" t="s">
        <v>25408</v>
      </c>
      <c r="W13687" t="s">
        <v>25408</v>
      </c>
      <c r="X13687" t="s">
        <v>25409</v>
      </c>
      <c r="Y13687" t="s">
        <v>25409</v>
      </c>
      <c r="Z13687" t="s">
        <v>25409</v>
      </c>
      <c r="AA13687" t="s">
        <v>25409</v>
      </c>
    </row>
    <row r="13688" spans="1:27" x14ac:dyDescent="0.3">
      <c r="A13688" t="s">
        <v>26211</v>
      </c>
      <c r="B13688">
        <v>9435</v>
      </c>
      <c r="C13688">
        <v>85</v>
      </c>
      <c r="D13688">
        <v>8509435</v>
      </c>
      <c r="E13688">
        <v>9</v>
      </c>
      <c r="F13688" s="1">
        <v>45042</v>
      </c>
      <c r="G13688" s="1">
        <v>2958465</v>
      </c>
      <c r="H13688" t="s">
        <v>29</v>
      </c>
      <c r="I13688">
        <v>2654984</v>
      </c>
      <c r="J13688">
        <v>1253355</v>
      </c>
      <c r="K13688">
        <v>8.1673943617599996</v>
      </c>
      <c r="L13688">
        <v>47.42870203364</v>
      </c>
      <c r="M13688">
        <v>355</v>
      </c>
      <c r="N13688" s="2">
        <v>44760.685983796298</v>
      </c>
      <c r="O13688" s="2">
        <v>45390.407824074071</v>
      </c>
      <c r="P13688" t="s">
        <v>26212</v>
      </c>
      <c r="Q13688" t="s">
        <v>26213</v>
      </c>
      <c r="R13688" t="s">
        <v>570</v>
      </c>
      <c r="S13688">
        <v>801</v>
      </c>
      <c r="T13688" t="s">
        <v>571</v>
      </c>
      <c r="U13688" t="s">
        <v>571</v>
      </c>
      <c r="V13688" t="s">
        <v>571</v>
      </c>
      <c r="W13688" t="s">
        <v>571</v>
      </c>
      <c r="X13688" t="s">
        <v>572</v>
      </c>
      <c r="Y13688" t="s">
        <v>573</v>
      </c>
      <c r="Z13688" t="s">
        <v>574</v>
      </c>
      <c r="AA13688" t="s">
        <v>575</v>
      </c>
    </row>
    <row r="13689" spans="1:27" x14ac:dyDescent="0.3">
      <c r="A13689" t="s">
        <v>26214</v>
      </c>
      <c r="B13689">
        <v>9184</v>
      </c>
      <c r="C13689">
        <v>85</v>
      </c>
      <c r="D13689">
        <v>8509184</v>
      </c>
      <c r="E13689">
        <v>3</v>
      </c>
      <c r="F13689" s="1">
        <v>44798</v>
      </c>
      <c r="G13689" s="1">
        <v>2958465</v>
      </c>
      <c r="H13689" t="s">
        <v>29</v>
      </c>
      <c r="I13689">
        <v>2749486.8025199999</v>
      </c>
      <c r="J13689">
        <v>1186227.1009</v>
      </c>
      <c r="K13689">
        <v>9.3973839850100003</v>
      </c>
      <c r="L13689">
        <v>46.810410750350002</v>
      </c>
      <c r="M13689">
        <v>659</v>
      </c>
      <c r="N13689" s="2">
        <v>44797.508657407408</v>
      </c>
      <c r="O13689" s="2">
        <v>45390.407824074071</v>
      </c>
      <c r="P13689" t="s">
        <v>26215</v>
      </c>
      <c r="Q13689" t="s">
        <v>26216</v>
      </c>
      <c r="R13689" t="s">
        <v>25407</v>
      </c>
      <c r="S13689">
        <v>72</v>
      </c>
      <c r="T13689" t="s">
        <v>25408</v>
      </c>
      <c r="U13689" t="s">
        <v>25408</v>
      </c>
      <c r="V13689" t="s">
        <v>25408</v>
      </c>
      <c r="W13689" t="s">
        <v>25408</v>
      </c>
      <c r="X13689" t="s">
        <v>25409</v>
      </c>
      <c r="Y13689" t="s">
        <v>25409</v>
      </c>
      <c r="Z13689" t="s">
        <v>25409</v>
      </c>
      <c r="AA13689" t="s">
        <v>25409</v>
      </c>
    </row>
    <row r="13690" spans="1:27" x14ac:dyDescent="0.3">
      <c r="A13690" t="s">
        <v>26217</v>
      </c>
      <c r="B13690">
        <v>9184</v>
      </c>
      <c r="C13690">
        <v>85</v>
      </c>
      <c r="D13690">
        <v>8509184</v>
      </c>
      <c r="E13690">
        <v>3</v>
      </c>
      <c r="F13690" s="1">
        <v>44798</v>
      </c>
      <c r="G13690" s="1">
        <v>2958465</v>
      </c>
      <c r="H13690" t="s">
        <v>29</v>
      </c>
      <c r="I13690">
        <v>2749481.1143299998</v>
      </c>
      <c r="J13690">
        <v>1186235.1632099999</v>
      </c>
      <c r="K13690">
        <v>9.3973121197899996</v>
      </c>
      <c r="L13690">
        <v>46.810484528709999</v>
      </c>
      <c r="M13690">
        <v>659</v>
      </c>
      <c r="N13690" s="2">
        <v>44797.508263888885</v>
      </c>
      <c r="O13690" s="2">
        <v>45390.407824074071</v>
      </c>
      <c r="P13690" t="s">
        <v>26215</v>
      </c>
      <c r="Q13690" t="s">
        <v>26216</v>
      </c>
      <c r="R13690" t="s">
        <v>25407</v>
      </c>
      <c r="S13690">
        <v>72</v>
      </c>
      <c r="T13690" t="s">
        <v>25408</v>
      </c>
      <c r="U13690" t="s">
        <v>25408</v>
      </c>
      <c r="V13690" t="s">
        <v>25408</v>
      </c>
      <c r="W13690" t="s">
        <v>25408</v>
      </c>
      <c r="X13690" t="s">
        <v>25409</v>
      </c>
      <c r="Y13690" t="s">
        <v>25409</v>
      </c>
      <c r="Z13690" t="s">
        <v>25409</v>
      </c>
      <c r="AA13690" t="s">
        <v>25409</v>
      </c>
    </row>
    <row r="13691" spans="1:27" x14ac:dyDescent="0.3">
      <c r="A13691" t="s">
        <v>26218</v>
      </c>
      <c r="B13691">
        <v>9193</v>
      </c>
      <c r="C13691">
        <v>85</v>
      </c>
      <c r="D13691">
        <v>8509193</v>
      </c>
      <c r="E13691">
        <v>4</v>
      </c>
      <c r="F13691" s="1">
        <v>44874</v>
      </c>
      <c r="G13691" s="1">
        <v>2958465</v>
      </c>
      <c r="H13691" t="s">
        <v>29</v>
      </c>
      <c r="I13691">
        <v>2766934.7000799999</v>
      </c>
      <c r="J13691">
        <v>1170749.5672200001</v>
      </c>
      <c r="K13691">
        <v>9.6202560070000001</v>
      </c>
      <c r="L13691">
        <v>46.667090157499999</v>
      </c>
      <c r="M13691">
        <v>939</v>
      </c>
      <c r="N13691" s="2">
        <v>44874.424953703703</v>
      </c>
      <c r="O13691" s="2">
        <v>45390.407824074071</v>
      </c>
      <c r="P13691" t="s">
        <v>26219</v>
      </c>
      <c r="Q13691" t="s">
        <v>26220</v>
      </c>
      <c r="R13691" t="s">
        <v>25407</v>
      </c>
      <c r="S13691">
        <v>72</v>
      </c>
      <c r="T13691" t="s">
        <v>25408</v>
      </c>
      <c r="U13691" t="s">
        <v>25408</v>
      </c>
      <c r="V13691" t="s">
        <v>25408</v>
      </c>
      <c r="W13691" t="s">
        <v>25408</v>
      </c>
      <c r="X13691" t="s">
        <v>25409</v>
      </c>
      <c r="Y13691" t="s">
        <v>25409</v>
      </c>
      <c r="Z13691" t="s">
        <v>25409</v>
      </c>
      <c r="AA13691" t="s">
        <v>25409</v>
      </c>
    </row>
    <row r="13692" spans="1:27" x14ac:dyDescent="0.3">
      <c r="A13692" t="s">
        <v>26221</v>
      </c>
      <c r="B13692">
        <v>9193</v>
      </c>
      <c r="C13692">
        <v>85</v>
      </c>
      <c r="D13692">
        <v>8509193</v>
      </c>
      <c r="E13692">
        <v>4</v>
      </c>
      <c r="F13692" s="1">
        <v>44874</v>
      </c>
      <c r="G13692" s="1">
        <v>2958465</v>
      </c>
      <c r="H13692" t="s">
        <v>29</v>
      </c>
      <c r="I13692">
        <v>2766948.4250500002</v>
      </c>
      <c r="J13692">
        <v>1170750.6345899999</v>
      </c>
      <c r="K13692">
        <v>9.6204356700600009</v>
      </c>
      <c r="L13692">
        <v>46.667096322059997</v>
      </c>
      <c r="M13692">
        <v>939</v>
      </c>
      <c r="N13692" s="2">
        <v>44874.425347222219</v>
      </c>
      <c r="O13692" s="2">
        <v>45390.407824074071</v>
      </c>
      <c r="P13692" t="s">
        <v>26219</v>
      </c>
      <c r="Q13692" t="s">
        <v>26220</v>
      </c>
      <c r="R13692" t="s">
        <v>25407</v>
      </c>
      <c r="S13692">
        <v>72</v>
      </c>
      <c r="T13692" t="s">
        <v>25408</v>
      </c>
      <c r="U13692" t="s">
        <v>25408</v>
      </c>
      <c r="V13692" t="s">
        <v>25408</v>
      </c>
      <c r="W13692" t="s">
        <v>25408</v>
      </c>
      <c r="X13692" t="s">
        <v>25409</v>
      </c>
      <c r="Y13692" t="s">
        <v>25409</v>
      </c>
      <c r="Z13692" t="s">
        <v>25409</v>
      </c>
      <c r="AA13692" t="s">
        <v>25409</v>
      </c>
    </row>
    <row r="13693" spans="1:27" x14ac:dyDescent="0.3">
      <c r="A13693" t="s">
        <v>26222</v>
      </c>
      <c r="B13693">
        <v>9434</v>
      </c>
      <c r="C13693">
        <v>85</v>
      </c>
      <c r="D13693">
        <v>8509434</v>
      </c>
      <c r="E13693">
        <v>2</v>
      </c>
      <c r="F13693" s="1">
        <v>45042</v>
      </c>
      <c r="G13693" s="1">
        <v>2958465</v>
      </c>
      <c r="H13693" t="s">
        <v>29</v>
      </c>
      <c r="I13693">
        <v>2714874</v>
      </c>
      <c r="J13693">
        <v>1232808</v>
      </c>
      <c r="K13693">
        <v>8.9557771734799996</v>
      </c>
      <c r="L13693">
        <v>47.23620292367</v>
      </c>
      <c r="M13693">
        <v>483</v>
      </c>
      <c r="N13693" s="2">
        <v>44760.606273148151</v>
      </c>
      <c r="O13693" s="2">
        <v>45390.407824074071</v>
      </c>
      <c r="P13693" t="s">
        <v>26223</v>
      </c>
      <c r="Q13693" t="s">
        <v>26224</v>
      </c>
      <c r="R13693" t="s">
        <v>10528</v>
      </c>
      <c r="S13693">
        <v>772</v>
      </c>
      <c r="T13693" t="s">
        <v>10529</v>
      </c>
      <c r="U13693" t="s">
        <v>10529</v>
      </c>
      <c r="V13693" t="s">
        <v>10529</v>
      </c>
      <c r="W13693" t="s">
        <v>10529</v>
      </c>
      <c r="X13693" t="s">
        <v>10530</v>
      </c>
      <c r="Y13693" t="s">
        <v>10530</v>
      </c>
      <c r="Z13693" t="s">
        <v>10530</v>
      </c>
      <c r="AA13693" t="s">
        <v>10530</v>
      </c>
    </row>
    <row r="13694" spans="1:27" x14ac:dyDescent="0.3">
      <c r="A13694" t="s">
        <v>26225</v>
      </c>
      <c r="B13694">
        <v>9434</v>
      </c>
      <c r="C13694">
        <v>85</v>
      </c>
      <c r="D13694">
        <v>8509434</v>
      </c>
      <c r="E13694">
        <v>2</v>
      </c>
      <c r="F13694" s="1">
        <v>45042</v>
      </c>
      <c r="G13694" s="1">
        <v>2958465</v>
      </c>
      <c r="H13694" t="s">
        <v>29</v>
      </c>
      <c r="I13694">
        <v>2714838</v>
      </c>
      <c r="J13694">
        <v>1232834</v>
      </c>
      <c r="K13694">
        <v>8.9553084747099998</v>
      </c>
      <c r="L13694">
        <v>47.23644299998</v>
      </c>
      <c r="M13694">
        <v>483</v>
      </c>
      <c r="N13694" s="2">
        <v>44760.467812499999</v>
      </c>
      <c r="O13694" s="2">
        <v>45390.407824074071</v>
      </c>
      <c r="P13694" t="s">
        <v>26223</v>
      </c>
      <c r="Q13694" t="s">
        <v>26224</v>
      </c>
      <c r="R13694" t="s">
        <v>10528</v>
      </c>
      <c r="S13694">
        <v>772</v>
      </c>
      <c r="T13694" t="s">
        <v>10529</v>
      </c>
      <c r="U13694" t="s">
        <v>10529</v>
      </c>
      <c r="V13694" t="s">
        <v>10529</v>
      </c>
      <c r="W13694" t="s">
        <v>10529</v>
      </c>
      <c r="X13694" t="s">
        <v>10530</v>
      </c>
      <c r="Y13694" t="s">
        <v>10530</v>
      </c>
      <c r="Z13694" t="s">
        <v>10530</v>
      </c>
      <c r="AA13694" t="s">
        <v>10530</v>
      </c>
    </row>
    <row r="13695" spans="1:27" x14ac:dyDescent="0.3">
      <c r="A13695" t="s">
        <v>26226</v>
      </c>
      <c r="B13695">
        <v>9192</v>
      </c>
      <c r="C13695">
        <v>85</v>
      </c>
      <c r="D13695">
        <v>8509192</v>
      </c>
      <c r="E13695">
        <v>6</v>
      </c>
      <c r="F13695" s="1">
        <v>44831</v>
      </c>
      <c r="G13695" s="1">
        <v>2958465</v>
      </c>
      <c r="H13695" t="s">
        <v>29</v>
      </c>
      <c r="I13695">
        <v>2763283.3017899999</v>
      </c>
      <c r="J13695">
        <v>1170330.317</v>
      </c>
      <c r="K13695">
        <v>9.5724117349700002</v>
      </c>
      <c r="L13695">
        <v>46.664223558659998</v>
      </c>
      <c r="M13695">
        <v>884</v>
      </c>
      <c r="N13695" s="2">
        <v>44831.357546296298</v>
      </c>
      <c r="O13695" s="2">
        <v>45390.407824074071</v>
      </c>
      <c r="P13695" t="s">
        <v>26227</v>
      </c>
      <c r="Q13695" t="s">
        <v>26228</v>
      </c>
      <c r="R13695" t="s">
        <v>25407</v>
      </c>
      <c r="S13695">
        <v>72</v>
      </c>
      <c r="T13695" t="s">
        <v>25408</v>
      </c>
      <c r="U13695" t="s">
        <v>25408</v>
      </c>
      <c r="V13695" t="s">
        <v>25408</v>
      </c>
      <c r="W13695" t="s">
        <v>25408</v>
      </c>
      <c r="X13695" t="s">
        <v>25409</v>
      </c>
      <c r="Y13695" t="s">
        <v>25409</v>
      </c>
      <c r="Z13695" t="s">
        <v>25409</v>
      </c>
      <c r="AA13695" t="s">
        <v>25409</v>
      </c>
    </row>
    <row r="13696" spans="1:27" x14ac:dyDescent="0.3">
      <c r="A13696" t="s">
        <v>26229</v>
      </c>
      <c r="B13696">
        <v>9192</v>
      </c>
      <c r="C13696">
        <v>85</v>
      </c>
      <c r="D13696">
        <v>8509192</v>
      </c>
      <c r="E13696">
        <v>6</v>
      </c>
      <c r="F13696" s="1">
        <v>44831</v>
      </c>
      <c r="G13696" s="1">
        <v>2958465</v>
      </c>
      <c r="H13696" t="s">
        <v>29</v>
      </c>
      <c r="I13696">
        <v>2763290.5843600002</v>
      </c>
      <c r="J13696">
        <v>1170315.43233</v>
      </c>
      <c r="K13696">
        <v>9.5725015664900006</v>
      </c>
      <c r="L13696">
        <v>46.664087930869997</v>
      </c>
      <c r="M13696">
        <v>884</v>
      </c>
      <c r="N13696" s="2">
        <v>44831.356956018521</v>
      </c>
      <c r="O13696" s="2">
        <v>45390.407824074071</v>
      </c>
      <c r="P13696" t="s">
        <v>26227</v>
      </c>
      <c r="Q13696" t="s">
        <v>26228</v>
      </c>
      <c r="R13696" t="s">
        <v>25407</v>
      </c>
      <c r="S13696">
        <v>72</v>
      </c>
      <c r="T13696" t="s">
        <v>25408</v>
      </c>
      <c r="U13696" t="s">
        <v>25408</v>
      </c>
      <c r="V13696" t="s">
        <v>25408</v>
      </c>
      <c r="W13696" t="s">
        <v>25408</v>
      </c>
      <c r="X13696" t="s">
        <v>25409</v>
      </c>
      <c r="Y13696" t="s">
        <v>25409</v>
      </c>
      <c r="Z13696" t="s">
        <v>25409</v>
      </c>
      <c r="AA13696" t="s">
        <v>25409</v>
      </c>
    </row>
    <row r="13697" spans="1:27" x14ac:dyDescent="0.3">
      <c r="A13697" t="s">
        <v>26230</v>
      </c>
      <c r="B13697">
        <v>9187</v>
      </c>
      <c r="C13697">
        <v>85</v>
      </c>
      <c r="D13697">
        <v>8509187</v>
      </c>
      <c r="E13697">
        <v>6</v>
      </c>
      <c r="F13697" s="1">
        <v>44831</v>
      </c>
      <c r="G13697" s="1">
        <v>2958465</v>
      </c>
      <c r="H13697" t="s">
        <v>29</v>
      </c>
      <c r="I13697">
        <v>2752423.6719900002</v>
      </c>
      <c r="J13697">
        <v>1177974.03382</v>
      </c>
      <c r="K13697">
        <v>9.4331010007099998</v>
      </c>
      <c r="L13697">
        <v>46.735528934640001</v>
      </c>
      <c r="M13697">
        <v>640</v>
      </c>
      <c r="N13697" s="2">
        <v>44831.349143518521</v>
      </c>
      <c r="O13697" s="2">
        <v>45390.407824074071</v>
      </c>
      <c r="P13697" t="s">
        <v>26231</v>
      </c>
      <c r="Q13697" t="s">
        <v>26232</v>
      </c>
      <c r="R13697" t="s">
        <v>25407</v>
      </c>
      <c r="S13697">
        <v>72</v>
      </c>
      <c r="T13697" t="s">
        <v>25408</v>
      </c>
      <c r="U13697" t="s">
        <v>25408</v>
      </c>
      <c r="V13697" t="s">
        <v>25408</v>
      </c>
      <c r="W13697" t="s">
        <v>25408</v>
      </c>
      <c r="X13697" t="s">
        <v>25409</v>
      </c>
      <c r="Y13697" t="s">
        <v>25409</v>
      </c>
      <c r="Z13697" t="s">
        <v>25409</v>
      </c>
      <c r="AA13697" t="s">
        <v>25409</v>
      </c>
    </row>
    <row r="13698" spans="1:27" x14ac:dyDescent="0.3">
      <c r="A13698" t="s">
        <v>26233</v>
      </c>
      <c r="B13698">
        <v>9187</v>
      </c>
      <c r="C13698">
        <v>85</v>
      </c>
      <c r="D13698">
        <v>8509187</v>
      </c>
      <c r="E13698">
        <v>6</v>
      </c>
      <c r="F13698" s="1">
        <v>44831</v>
      </c>
      <c r="G13698" s="1">
        <v>2958465</v>
      </c>
      <c r="H13698" t="s">
        <v>29</v>
      </c>
      <c r="I13698">
        <v>2752430.9785000002</v>
      </c>
      <c r="J13698">
        <v>1177983.80473</v>
      </c>
      <c r="K13698">
        <v>9.4331998153899992</v>
      </c>
      <c r="L13698">
        <v>46.735615129149998</v>
      </c>
      <c r="M13698">
        <v>640</v>
      </c>
      <c r="N13698" s="2">
        <v>44831.348749999997</v>
      </c>
      <c r="O13698" s="2">
        <v>45390.407824074071</v>
      </c>
      <c r="P13698" t="s">
        <v>26231</v>
      </c>
      <c r="Q13698" t="s">
        <v>26232</v>
      </c>
      <c r="R13698" t="s">
        <v>25407</v>
      </c>
      <c r="S13698">
        <v>72</v>
      </c>
      <c r="T13698" t="s">
        <v>25408</v>
      </c>
      <c r="U13698" t="s">
        <v>25408</v>
      </c>
      <c r="V13698" t="s">
        <v>25408</v>
      </c>
      <c r="W13698" t="s">
        <v>25408</v>
      </c>
      <c r="X13698" t="s">
        <v>25409</v>
      </c>
      <c r="Y13698" t="s">
        <v>25409</v>
      </c>
      <c r="Z13698" t="s">
        <v>25409</v>
      </c>
      <c r="AA13698" t="s">
        <v>25409</v>
      </c>
    </row>
    <row r="13699" spans="1:27" x14ac:dyDescent="0.3">
      <c r="A13699" t="s">
        <v>26234</v>
      </c>
      <c r="B13699">
        <v>9437</v>
      </c>
      <c r="C13699">
        <v>85</v>
      </c>
      <c r="D13699">
        <v>8509437</v>
      </c>
      <c r="E13699">
        <v>5</v>
      </c>
      <c r="F13699" s="1">
        <v>44210</v>
      </c>
      <c r="G13699" s="1">
        <v>2958465</v>
      </c>
      <c r="H13699" t="s">
        <v>45</v>
      </c>
      <c r="N13699" s="2">
        <v>44210.616284722222</v>
      </c>
      <c r="O13699" s="2">
        <v>45390.407824074071</v>
      </c>
      <c r="P13699" t="s">
        <v>26235</v>
      </c>
      <c r="Q13699" t="s">
        <v>26236</v>
      </c>
      <c r="R13699" t="s">
        <v>16392</v>
      </c>
      <c r="S13699">
        <v>146</v>
      </c>
      <c r="T13699" t="s">
        <v>16393</v>
      </c>
      <c r="U13699" t="s">
        <v>16393</v>
      </c>
      <c r="V13699" t="s">
        <v>16393</v>
      </c>
      <c r="W13699" t="s">
        <v>16393</v>
      </c>
      <c r="X13699" t="s">
        <v>16394</v>
      </c>
      <c r="Y13699" t="s">
        <v>16394</v>
      </c>
      <c r="Z13699" t="s">
        <v>16394</v>
      </c>
      <c r="AA13699" t="s">
        <v>16394</v>
      </c>
    </row>
    <row r="13700" spans="1:27" x14ac:dyDescent="0.3">
      <c r="A13700" t="s">
        <v>26237</v>
      </c>
      <c r="B13700">
        <v>9437</v>
      </c>
      <c r="C13700">
        <v>85</v>
      </c>
      <c r="D13700">
        <v>8509437</v>
      </c>
      <c r="E13700">
        <v>5</v>
      </c>
      <c r="F13700" s="1">
        <v>44210</v>
      </c>
      <c r="G13700" s="1">
        <v>2958465</v>
      </c>
      <c r="H13700" t="s">
        <v>29</v>
      </c>
      <c r="I13700">
        <v>2610365</v>
      </c>
      <c r="J13700">
        <v>1182589</v>
      </c>
      <c r="K13700">
        <v>7.5743949067600003</v>
      </c>
      <c r="L13700">
        <v>46.794386287869997</v>
      </c>
      <c r="M13700">
        <v>542</v>
      </c>
      <c r="N13700" s="2">
        <v>44210.620520833334</v>
      </c>
      <c r="O13700" s="2">
        <v>45390.407824074071</v>
      </c>
      <c r="P13700" t="s">
        <v>26235</v>
      </c>
      <c r="Q13700" t="s">
        <v>26236</v>
      </c>
      <c r="R13700" t="s">
        <v>16392</v>
      </c>
      <c r="S13700">
        <v>146</v>
      </c>
      <c r="T13700" t="s">
        <v>16393</v>
      </c>
      <c r="U13700" t="s">
        <v>16393</v>
      </c>
      <c r="V13700" t="s">
        <v>16393</v>
      </c>
      <c r="W13700" t="s">
        <v>16393</v>
      </c>
      <c r="X13700" t="s">
        <v>16394</v>
      </c>
      <c r="Y13700" t="s">
        <v>16394</v>
      </c>
      <c r="Z13700" t="s">
        <v>16394</v>
      </c>
      <c r="AA13700" t="s">
        <v>16394</v>
      </c>
    </row>
    <row r="13701" spans="1:27" x14ac:dyDescent="0.3">
      <c r="A13701" t="s">
        <v>26238</v>
      </c>
      <c r="B13701">
        <v>9437</v>
      </c>
      <c r="C13701">
        <v>85</v>
      </c>
      <c r="D13701">
        <v>8509437</v>
      </c>
      <c r="E13701">
        <v>5</v>
      </c>
      <c r="F13701" s="1">
        <v>44210</v>
      </c>
      <c r="G13701" s="1">
        <v>2958465</v>
      </c>
      <c r="H13701" t="s">
        <v>29</v>
      </c>
      <c r="I13701">
        <v>2610372</v>
      </c>
      <c r="J13701">
        <v>1182584</v>
      </c>
      <c r="K13701">
        <v>7.57448647919</v>
      </c>
      <c r="L13701">
        <v>46.794341202699997</v>
      </c>
      <c r="M13701">
        <v>542</v>
      </c>
      <c r="N13701" s="2">
        <v>44210.620185185187</v>
      </c>
      <c r="O13701" s="2">
        <v>45390.407824074071</v>
      </c>
      <c r="P13701" t="s">
        <v>26235</v>
      </c>
      <c r="Q13701" t="s">
        <v>26236</v>
      </c>
      <c r="R13701" t="s">
        <v>16392</v>
      </c>
      <c r="S13701">
        <v>146</v>
      </c>
      <c r="T13701" t="s">
        <v>16393</v>
      </c>
      <c r="U13701" t="s">
        <v>16393</v>
      </c>
      <c r="V13701" t="s">
        <v>16393</v>
      </c>
      <c r="W13701" t="s">
        <v>16393</v>
      </c>
      <c r="X13701" t="s">
        <v>16394</v>
      </c>
      <c r="Y13701" t="s">
        <v>16394</v>
      </c>
      <c r="Z13701" t="s">
        <v>16394</v>
      </c>
      <c r="AA13701" t="s">
        <v>16394</v>
      </c>
    </row>
    <row r="13702" spans="1:27" x14ac:dyDescent="0.3">
      <c r="A13702" t="s">
        <v>26239</v>
      </c>
      <c r="B13702">
        <v>9437</v>
      </c>
      <c r="C13702">
        <v>85</v>
      </c>
      <c r="D13702">
        <v>8509437</v>
      </c>
      <c r="E13702">
        <v>5</v>
      </c>
      <c r="F13702" s="1">
        <v>44210</v>
      </c>
      <c r="G13702" s="1">
        <v>2958465</v>
      </c>
      <c r="H13702" t="s">
        <v>29</v>
      </c>
      <c r="I13702">
        <v>2610306</v>
      </c>
      <c r="J13702">
        <v>1182585</v>
      </c>
      <c r="K13702">
        <v>7.5736220426600003</v>
      </c>
      <c r="L13702">
        <v>46.794351216350002</v>
      </c>
      <c r="M13702">
        <v>544</v>
      </c>
      <c r="N13702" s="2">
        <v>44210.619687500002</v>
      </c>
      <c r="O13702" s="2">
        <v>45390.407824074071</v>
      </c>
      <c r="P13702" t="s">
        <v>26235</v>
      </c>
      <c r="Q13702" t="s">
        <v>26236</v>
      </c>
      <c r="R13702" t="s">
        <v>16392</v>
      </c>
      <c r="S13702">
        <v>146</v>
      </c>
      <c r="T13702" t="s">
        <v>16393</v>
      </c>
      <c r="U13702" t="s">
        <v>16393</v>
      </c>
      <c r="V13702" t="s">
        <v>16393</v>
      </c>
      <c r="W13702" t="s">
        <v>16393</v>
      </c>
      <c r="X13702" t="s">
        <v>16394</v>
      </c>
      <c r="Y13702" t="s">
        <v>16394</v>
      </c>
      <c r="Z13702" t="s">
        <v>16394</v>
      </c>
      <c r="AA13702" t="s">
        <v>16394</v>
      </c>
    </row>
    <row r="13703" spans="1:27" x14ac:dyDescent="0.3">
      <c r="A13703" t="s">
        <v>26240</v>
      </c>
      <c r="B13703">
        <v>9437</v>
      </c>
      <c r="C13703">
        <v>85</v>
      </c>
      <c r="D13703">
        <v>8509437</v>
      </c>
      <c r="E13703">
        <v>5</v>
      </c>
      <c r="F13703" s="1">
        <v>44210</v>
      </c>
      <c r="G13703" s="1">
        <v>2958465</v>
      </c>
      <c r="H13703" t="s">
        <v>29</v>
      </c>
      <c r="I13703">
        <v>2610315.0737200002</v>
      </c>
      <c r="J13703">
        <v>1182593.68612</v>
      </c>
      <c r="K13703">
        <v>7.5737410836899999</v>
      </c>
      <c r="L13703">
        <v>46.794429211630003</v>
      </c>
      <c r="M13703">
        <v>544</v>
      </c>
      <c r="N13703" s="2">
        <v>44210.619201388887</v>
      </c>
      <c r="O13703" s="2">
        <v>45390.407824074071</v>
      </c>
      <c r="P13703" t="s">
        <v>26235</v>
      </c>
      <c r="Q13703" t="s">
        <v>26236</v>
      </c>
      <c r="R13703" t="s">
        <v>16392</v>
      </c>
      <c r="S13703">
        <v>146</v>
      </c>
      <c r="T13703" t="s">
        <v>16393</v>
      </c>
      <c r="U13703" t="s">
        <v>16393</v>
      </c>
      <c r="V13703" t="s">
        <v>16393</v>
      </c>
      <c r="W13703" t="s">
        <v>16393</v>
      </c>
      <c r="X13703" t="s">
        <v>16394</v>
      </c>
      <c r="Y13703" t="s">
        <v>16394</v>
      </c>
      <c r="Z13703" t="s">
        <v>16394</v>
      </c>
      <c r="AA13703" t="s">
        <v>16394</v>
      </c>
    </row>
    <row r="13704" spans="1:27" x14ac:dyDescent="0.3">
      <c r="A13704" t="s">
        <v>26241</v>
      </c>
      <c r="B13704">
        <v>9195</v>
      </c>
      <c r="C13704">
        <v>85</v>
      </c>
      <c r="D13704">
        <v>8509195</v>
      </c>
      <c r="E13704">
        <v>9</v>
      </c>
      <c r="F13704" s="1">
        <v>44831</v>
      </c>
      <c r="G13704" s="1">
        <v>2958465</v>
      </c>
      <c r="H13704" t="s">
        <v>29</v>
      </c>
      <c r="I13704">
        <v>2771655.9271300002</v>
      </c>
      <c r="J13704">
        <v>1171789.0207</v>
      </c>
      <c r="K13704">
        <v>9.6823116268299998</v>
      </c>
      <c r="L13704">
        <v>46.675239098399999</v>
      </c>
      <c r="M13704">
        <v>1081</v>
      </c>
      <c r="N13704" s="2">
        <v>44831.359803240739</v>
      </c>
      <c r="O13704" s="2">
        <v>45390.407824074071</v>
      </c>
      <c r="P13704" t="s">
        <v>26242</v>
      </c>
      <c r="Q13704" t="s">
        <v>26243</v>
      </c>
      <c r="R13704" t="s">
        <v>25407</v>
      </c>
      <c r="S13704">
        <v>72</v>
      </c>
      <c r="T13704" t="s">
        <v>25408</v>
      </c>
      <c r="U13704" t="s">
        <v>25408</v>
      </c>
      <c r="V13704" t="s">
        <v>25408</v>
      </c>
      <c r="W13704" t="s">
        <v>25408</v>
      </c>
      <c r="X13704" t="s">
        <v>25409</v>
      </c>
      <c r="Y13704" t="s">
        <v>25409</v>
      </c>
      <c r="Z13704" t="s">
        <v>25409</v>
      </c>
      <c r="AA13704" t="s">
        <v>25409</v>
      </c>
    </row>
    <row r="13705" spans="1:27" x14ac:dyDescent="0.3">
      <c r="A13705" t="s">
        <v>26244</v>
      </c>
      <c r="B13705">
        <v>9195</v>
      </c>
      <c r="C13705">
        <v>85</v>
      </c>
      <c r="D13705">
        <v>8509195</v>
      </c>
      <c r="E13705">
        <v>9</v>
      </c>
      <c r="F13705" s="1">
        <v>44831</v>
      </c>
      <c r="G13705" s="1">
        <v>2958465</v>
      </c>
      <c r="H13705" t="s">
        <v>29</v>
      </c>
      <c r="I13705">
        <v>2771639.1040699999</v>
      </c>
      <c r="J13705">
        <v>1171800.19239</v>
      </c>
      <c r="K13705">
        <v>9.6820960311600004</v>
      </c>
      <c r="L13705">
        <v>46.675343880100002</v>
      </c>
      <c r="M13705">
        <v>1080</v>
      </c>
      <c r="N13705" s="2">
        <v>44831.361030092594</v>
      </c>
      <c r="O13705" s="2">
        <v>45390.407824074071</v>
      </c>
      <c r="P13705" t="s">
        <v>26242</v>
      </c>
      <c r="Q13705" t="s">
        <v>26243</v>
      </c>
      <c r="R13705" t="s">
        <v>25407</v>
      </c>
      <c r="S13705">
        <v>72</v>
      </c>
      <c r="T13705" t="s">
        <v>25408</v>
      </c>
      <c r="U13705" t="s">
        <v>25408</v>
      </c>
      <c r="V13705" t="s">
        <v>25408</v>
      </c>
      <c r="W13705" t="s">
        <v>25408</v>
      </c>
      <c r="X13705" t="s">
        <v>25409</v>
      </c>
      <c r="Y13705" t="s">
        <v>25409</v>
      </c>
      <c r="Z13705" t="s">
        <v>25409</v>
      </c>
      <c r="AA13705" t="s">
        <v>25409</v>
      </c>
    </row>
    <row r="13706" spans="1:27" x14ac:dyDescent="0.3">
      <c r="A13706" t="s">
        <v>26245</v>
      </c>
      <c r="B13706">
        <v>9195</v>
      </c>
      <c r="C13706">
        <v>85</v>
      </c>
      <c r="D13706">
        <v>8509195</v>
      </c>
      <c r="E13706">
        <v>9</v>
      </c>
      <c r="F13706" s="1">
        <v>44831</v>
      </c>
      <c r="G13706" s="1">
        <v>2958465</v>
      </c>
      <c r="H13706" t="s">
        <v>29</v>
      </c>
      <c r="I13706">
        <v>2771637.3367300001</v>
      </c>
      <c r="J13706">
        <v>1171789.8597899999</v>
      </c>
      <c r="K13706">
        <v>9.6820690816999999</v>
      </c>
      <c r="L13706">
        <v>46.675251425669998</v>
      </c>
      <c r="M13706">
        <v>1080</v>
      </c>
      <c r="N13706" s="2">
        <v>44831.36037037037</v>
      </c>
      <c r="O13706" s="2">
        <v>45390.407824074071</v>
      </c>
      <c r="P13706" t="s">
        <v>26242</v>
      </c>
      <c r="Q13706" t="s">
        <v>26243</v>
      </c>
      <c r="R13706" t="s">
        <v>25407</v>
      </c>
      <c r="S13706">
        <v>72</v>
      </c>
      <c r="T13706" t="s">
        <v>25408</v>
      </c>
      <c r="U13706" t="s">
        <v>25408</v>
      </c>
      <c r="V13706" t="s">
        <v>25408</v>
      </c>
      <c r="W13706" t="s">
        <v>25408</v>
      </c>
      <c r="X13706" t="s">
        <v>25409</v>
      </c>
      <c r="Y13706" t="s">
        <v>25409</v>
      </c>
      <c r="Z13706" t="s">
        <v>25409</v>
      </c>
      <c r="AA13706" t="s">
        <v>25409</v>
      </c>
    </row>
    <row r="13707" spans="1:27" x14ac:dyDescent="0.3">
      <c r="A13707" t="s">
        <v>26246</v>
      </c>
      <c r="B13707">
        <v>9194</v>
      </c>
      <c r="C13707">
        <v>85</v>
      </c>
      <c r="D13707">
        <v>8509194</v>
      </c>
      <c r="E13707">
        <v>2</v>
      </c>
      <c r="F13707" s="1">
        <v>44874</v>
      </c>
      <c r="G13707" s="1">
        <v>2958465</v>
      </c>
      <c r="H13707" t="s">
        <v>29</v>
      </c>
      <c r="I13707">
        <v>2769310.66133</v>
      </c>
      <c r="J13707">
        <v>1171267.9031400001</v>
      </c>
      <c r="K13707">
        <v>9.6514814462699992</v>
      </c>
      <c r="L13707">
        <v>46.671152453330002</v>
      </c>
      <c r="M13707">
        <v>999</v>
      </c>
      <c r="N13707" s="2">
        <v>44874.426736111112</v>
      </c>
      <c r="O13707" s="2">
        <v>45390.407824074071</v>
      </c>
      <c r="P13707" t="s">
        <v>26247</v>
      </c>
      <c r="Q13707" t="s">
        <v>26248</v>
      </c>
      <c r="R13707" t="s">
        <v>25407</v>
      </c>
      <c r="S13707">
        <v>72</v>
      </c>
      <c r="T13707" t="s">
        <v>25408</v>
      </c>
      <c r="U13707" t="s">
        <v>25408</v>
      </c>
      <c r="V13707" t="s">
        <v>25408</v>
      </c>
      <c r="W13707" t="s">
        <v>25408</v>
      </c>
      <c r="X13707" t="s">
        <v>25409</v>
      </c>
      <c r="Y13707" t="s">
        <v>25409</v>
      </c>
      <c r="Z13707" t="s">
        <v>25409</v>
      </c>
      <c r="AA13707" t="s">
        <v>25409</v>
      </c>
    </row>
    <row r="13708" spans="1:27" x14ac:dyDescent="0.3">
      <c r="A13708" t="s">
        <v>26249</v>
      </c>
      <c r="B13708">
        <v>9194</v>
      </c>
      <c r="C13708">
        <v>85</v>
      </c>
      <c r="D13708">
        <v>8509194</v>
      </c>
      <c r="E13708">
        <v>2</v>
      </c>
      <c r="F13708" s="1">
        <v>44874</v>
      </c>
      <c r="G13708" s="1">
        <v>2958465</v>
      </c>
      <c r="H13708" t="s">
        <v>29</v>
      </c>
      <c r="I13708">
        <v>2769292.8729400001</v>
      </c>
      <c r="J13708">
        <v>1171264.65918</v>
      </c>
      <c r="K13708">
        <v>9.6512478843</v>
      </c>
      <c r="L13708">
        <v>46.67112779691</v>
      </c>
      <c r="M13708">
        <v>999</v>
      </c>
      <c r="N13708" s="2">
        <v>44874.426423611112</v>
      </c>
      <c r="O13708" s="2">
        <v>45390.407824074071</v>
      </c>
      <c r="P13708" t="s">
        <v>26247</v>
      </c>
      <c r="Q13708" t="s">
        <v>26248</v>
      </c>
      <c r="R13708" t="s">
        <v>25407</v>
      </c>
      <c r="S13708">
        <v>72</v>
      </c>
      <c r="T13708" t="s">
        <v>25408</v>
      </c>
      <c r="U13708" t="s">
        <v>25408</v>
      </c>
      <c r="V13708" t="s">
        <v>25408</v>
      </c>
      <c r="W13708" t="s">
        <v>25408</v>
      </c>
      <c r="X13708" t="s">
        <v>25409</v>
      </c>
      <c r="Y13708" t="s">
        <v>25409</v>
      </c>
      <c r="Z13708" t="s">
        <v>25409</v>
      </c>
      <c r="AA13708" t="s">
        <v>25409</v>
      </c>
    </row>
    <row r="13709" spans="1:27" x14ac:dyDescent="0.3">
      <c r="A13709" t="s">
        <v>26250</v>
      </c>
      <c r="B13709">
        <v>9186</v>
      </c>
      <c r="C13709">
        <v>85</v>
      </c>
      <c r="D13709">
        <v>8509186</v>
      </c>
      <c r="E13709">
        <v>8</v>
      </c>
      <c r="F13709" s="1">
        <v>44831</v>
      </c>
      <c r="G13709" s="1">
        <v>2958465</v>
      </c>
      <c r="H13709" t="s">
        <v>29</v>
      </c>
      <c r="I13709">
        <v>2751303.6137799998</v>
      </c>
      <c r="J13709">
        <v>1181530.7731699999</v>
      </c>
      <c r="K13709">
        <v>9.4196262714400003</v>
      </c>
      <c r="L13709">
        <v>46.767768379330001</v>
      </c>
      <c r="M13709">
        <v>622</v>
      </c>
      <c r="N13709" s="2">
        <v>44831.34716435185</v>
      </c>
      <c r="O13709" s="2">
        <v>45390.407824074071</v>
      </c>
      <c r="P13709" t="s">
        <v>26251</v>
      </c>
      <c r="Q13709" t="s">
        <v>26252</v>
      </c>
      <c r="R13709" t="s">
        <v>25407</v>
      </c>
      <c r="S13709">
        <v>72</v>
      </c>
      <c r="T13709" t="s">
        <v>25408</v>
      </c>
      <c r="U13709" t="s">
        <v>25408</v>
      </c>
      <c r="V13709" t="s">
        <v>25408</v>
      </c>
      <c r="W13709" t="s">
        <v>25408</v>
      </c>
      <c r="X13709" t="s">
        <v>25409</v>
      </c>
      <c r="Y13709" t="s">
        <v>25409</v>
      </c>
      <c r="Z13709" t="s">
        <v>25409</v>
      </c>
      <c r="AA13709" t="s">
        <v>25409</v>
      </c>
    </row>
    <row r="13710" spans="1:27" x14ac:dyDescent="0.3">
      <c r="A13710" t="s">
        <v>26253</v>
      </c>
      <c r="B13710">
        <v>9186</v>
      </c>
      <c r="C13710">
        <v>85</v>
      </c>
      <c r="D13710">
        <v>8509186</v>
      </c>
      <c r="E13710">
        <v>8</v>
      </c>
      <c r="F13710" s="1">
        <v>44831</v>
      </c>
      <c r="G13710" s="1">
        <v>2958465</v>
      </c>
      <c r="H13710" t="s">
        <v>29</v>
      </c>
      <c r="I13710">
        <v>2751299.5103799999</v>
      </c>
      <c r="J13710">
        <v>1181557.3548600001</v>
      </c>
      <c r="K13710">
        <v>9.4195813556800001</v>
      </c>
      <c r="L13710">
        <v>46.768008348690003</v>
      </c>
      <c r="M13710">
        <v>622</v>
      </c>
      <c r="N13710" s="2">
        <v>44831.346759259257</v>
      </c>
      <c r="O13710" s="2">
        <v>45390.407824074071</v>
      </c>
      <c r="P13710" t="s">
        <v>26251</v>
      </c>
      <c r="Q13710" t="s">
        <v>26252</v>
      </c>
      <c r="R13710" t="s">
        <v>25407</v>
      </c>
      <c r="S13710">
        <v>72</v>
      </c>
      <c r="T13710" t="s">
        <v>25408</v>
      </c>
      <c r="U13710" t="s">
        <v>25408</v>
      </c>
      <c r="V13710" t="s">
        <v>25408</v>
      </c>
      <c r="W13710" t="s">
        <v>25408</v>
      </c>
      <c r="X13710" t="s">
        <v>25409</v>
      </c>
      <c r="Y13710" t="s">
        <v>25409</v>
      </c>
      <c r="Z13710" t="s">
        <v>25409</v>
      </c>
      <c r="AA13710" t="s">
        <v>25409</v>
      </c>
    </row>
    <row r="13711" spans="1:27" x14ac:dyDescent="0.3">
      <c r="A13711" t="s">
        <v>26254</v>
      </c>
      <c r="B13711">
        <v>9197</v>
      </c>
      <c r="C13711">
        <v>85</v>
      </c>
      <c r="D13711">
        <v>8509197</v>
      </c>
      <c r="E13711">
        <v>5</v>
      </c>
      <c r="F13711" s="1">
        <v>44831</v>
      </c>
      <c r="G13711" s="1">
        <v>2958465</v>
      </c>
      <c r="H13711" t="s">
        <v>29</v>
      </c>
      <c r="I13711">
        <v>2776725.4435899998</v>
      </c>
      <c r="J13711">
        <v>1167043.2785400001</v>
      </c>
      <c r="K13711">
        <v>9.7467118495400005</v>
      </c>
      <c r="L13711">
        <v>46.631243661660001</v>
      </c>
      <c r="M13711">
        <v>1372</v>
      </c>
      <c r="N13711" s="2">
        <v>44831.365520833337</v>
      </c>
      <c r="O13711" s="2">
        <v>45390.407824074071</v>
      </c>
      <c r="P13711" t="s">
        <v>26255</v>
      </c>
      <c r="Q13711" t="s">
        <v>26256</v>
      </c>
      <c r="R13711" t="s">
        <v>25407</v>
      </c>
      <c r="S13711">
        <v>72</v>
      </c>
      <c r="T13711" t="s">
        <v>25408</v>
      </c>
      <c r="U13711" t="s">
        <v>25408</v>
      </c>
      <c r="V13711" t="s">
        <v>25408</v>
      </c>
      <c r="W13711" t="s">
        <v>25408</v>
      </c>
      <c r="X13711" t="s">
        <v>25409</v>
      </c>
      <c r="Y13711" t="s">
        <v>25409</v>
      </c>
      <c r="Z13711" t="s">
        <v>25409</v>
      </c>
      <c r="AA13711" t="s">
        <v>25409</v>
      </c>
    </row>
    <row r="13712" spans="1:27" x14ac:dyDescent="0.3">
      <c r="A13712" t="s">
        <v>26257</v>
      </c>
      <c r="B13712">
        <v>9197</v>
      </c>
      <c r="C13712">
        <v>85</v>
      </c>
      <c r="D13712">
        <v>8509197</v>
      </c>
      <c r="E13712">
        <v>5</v>
      </c>
      <c r="F13712" s="1">
        <v>44831</v>
      </c>
      <c r="G13712" s="1">
        <v>2958465</v>
      </c>
      <c r="H13712" t="s">
        <v>29</v>
      </c>
      <c r="N13712" s="2">
        <v>44831.366053240738</v>
      </c>
      <c r="O13712" s="2">
        <v>45390.407824074071</v>
      </c>
      <c r="P13712" t="s">
        <v>26255</v>
      </c>
      <c r="Q13712" t="s">
        <v>26256</v>
      </c>
      <c r="R13712" t="s">
        <v>25407</v>
      </c>
      <c r="S13712">
        <v>72</v>
      </c>
      <c r="T13712" t="s">
        <v>25408</v>
      </c>
      <c r="U13712" t="s">
        <v>25408</v>
      </c>
      <c r="V13712" t="s">
        <v>25408</v>
      </c>
      <c r="W13712" t="s">
        <v>25408</v>
      </c>
      <c r="X13712" t="s">
        <v>25409</v>
      </c>
      <c r="Y13712" t="s">
        <v>25409</v>
      </c>
      <c r="Z13712" t="s">
        <v>25409</v>
      </c>
      <c r="AA13712" t="s">
        <v>25409</v>
      </c>
    </row>
    <row r="13713" spans="1:27" x14ac:dyDescent="0.3">
      <c r="A13713" t="s">
        <v>26258</v>
      </c>
      <c r="B13713">
        <v>9197</v>
      </c>
      <c r="C13713">
        <v>85</v>
      </c>
      <c r="D13713">
        <v>8509197</v>
      </c>
      <c r="E13713">
        <v>5</v>
      </c>
      <c r="F13713" s="1">
        <v>44831</v>
      </c>
      <c r="G13713" s="1">
        <v>2958465</v>
      </c>
      <c r="H13713" t="s">
        <v>29</v>
      </c>
      <c r="I13713">
        <v>2776738.2663799999</v>
      </c>
      <c r="J13713">
        <v>1167051.8884399999</v>
      </c>
      <c r="K13713">
        <v>9.7468825294499997</v>
      </c>
      <c r="L13713">
        <v>46.631317685440003</v>
      </c>
      <c r="M13713">
        <v>1372</v>
      </c>
      <c r="N13713" s="2">
        <v>44831.366631944446</v>
      </c>
      <c r="O13713" s="2">
        <v>45390.407824074071</v>
      </c>
      <c r="P13713" t="s">
        <v>26255</v>
      </c>
      <c r="Q13713" t="s">
        <v>26256</v>
      </c>
      <c r="R13713" t="s">
        <v>25407</v>
      </c>
      <c r="S13713">
        <v>72</v>
      </c>
      <c r="T13713" t="s">
        <v>25408</v>
      </c>
      <c r="U13713" t="s">
        <v>25408</v>
      </c>
      <c r="V13713" t="s">
        <v>25408</v>
      </c>
      <c r="W13713" t="s">
        <v>25408</v>
      </c>
      <c r="X13713" t="s">
        <v>25409</v>
      </c>
      <c r="Y13713" t="s">
        <v>25409</v>
      </c>
      <c r="Z13713" t="s">
        <v>25409</v>
      </c>
      <c r="AA13713" t="s">
        <v>25409</v>
      </c>
    </row>
    <row r="13714" spans="1:27" x14ac:dyDescent="0.3">
      <c r="A13714" t="s">
        <v>26259</v>
      </c>
      <c r="B13714">
        <v>9199</v>
      </c>
      <c r="C13714">
        <v>85</v>
      </c>
      <c r="D13714">
        <v>8509199</v>
      </c>
      <c r="E13714">
        <v>1</v>
      </c>
      <c r="F13714" s="1">
        <v>45240</v>
      </c>
      <c r="G13714" s="1">
        <v>2958465</v>
      </c>
      <c r="H13714" t="s">
        <v>29</v>
      </c>
      <c r="I13714">
        <v>2784533.75245</v>
      </c>
      <c r="J13714">
        <v>1159324.85766</v>
      </c>
      <c r="K13714">
        <v>9.8455355139500007</v>
      </c>
      <c r="L13714">
        <v>46.559732645049998</v>
      </c>
      <c r="M13714">
        <v>1815</v>
      </c>
      <c r="N13714" s="2">
        <v>44831.370254629626</v>
      </c>
      <c r="O13714" s="2">
        <v>45390.407824074071</v>
      </c>
      <c r="P13714" t="s">
        <v>26260</v>
      </c>
      <c r="Q13714" t="s">
        <v>26261</v>
      </c>
      <c r="R13714" t="s">
        <v>25407</v>
      </c>
      <c r="S13714">
        <v>72</v>
      </c>
      <c r="T13714" t="s">
        <v>25408</v>
      </c>
      <c r="U13714" t="s">
        <v>25408</v>
      </c>
      <c r="V13714" t="s">
        <v>25408</v>
      </c>
      <c r="W13714" t="s">
        <v>25408</v>
      </c>
      <c r="X13714" t="s">
        <v>25409</v>
      </c>
      <c r="Y13714" t="s">
        <v>25409</v>
      </c>
      <c r="Z13714" t="s">
        <v>25409</v>
      </c>
      <c r="AA13714" t="s">
        <v>25409</v>
      </c>
    </row>
    <row r="13715" spans="1:27" x14ac:dyDescent="0.3">
      <c r="A13715" t="s">
        <v>26262</v>
      </c>
      <c r="B13715">
        <v>9189</v>
      </c>
      <c r="C13715">
        <v>85</v>
      </c>
      <c r="D13715">
        <v>8509189</v>
      </c>
      <c r="E13715">
        <v>2</v>
      </c>
      <c r="F13715" s="1">
        <v>44831</v>
      </c>
      <c r="G13715" s="1">
        <v>2958465</v>
      </c>
      <c r="H13715" t="s">
        <v>29</v>
      </c>
      <c r="I13715">
        <v>2753112.1426900001</v>
      </c>
      <c r="J13715">
        <v>1173846.64227</v>
      </c>
      <c r="K13715">
        <v>9.4407276974700007</v>
      </c>
      <c r="L13715">
        <v>46.69825537474</v>
      </c>
      <c r="M13715">
        <v>697</v>
      </c>
      <c r="N13715" s="2">
        <v>44831.353356481479</v>
      </c>
      <c r="O13715" s="2">
        <v>45390.407824074071</v>
      </c>
      <c r="P13715" t="s">
        <v>26263</v>
      </c>
      <c r="Q13715" t="s">
        <v>26264</v>
      </c>
      <c r="R13715" t="s">
        <v>25407</v>
      </c>
      <c r="S13715">
        <v>72</v>
      </c>
      <c r="T13715" t="s">
        <v>25408</v>
      </c>
      <c r="U13715" t="s">
        <v>25408</v>
      </c>
      <c r="V13715" t="s">
        <v>25408</v>
      </c>
      <c r="W13715" t="s">
        <v>25408</v>
      </c>
      <c r="X13715" t="s">
        <v>25409</v>
      </c>
      <c r="Y13715" t="s">
        <v>25409</v>
      </c>
      <c r="Z13715" t="s">
        <v>25409</v>
      </c>
      <c r="AA13715" t="s">
        <v>25409</v>
      </c>
    </row>
    <row r="13716" spans="1:27" x14ac:dyDescent="0.3">
      <c r="A13716" t="s">
        <v>26265</v>
      </c>
      <c r="B13716">
        <v>9189</v>
      </c>
      <c r="C13716">
        <v>85</v>
      </c>
      <c r="D13716">
        <v>8509189</v>
      </c>
      <c r="E13716">
        <v>2</v>
      </c>
      <c r="F13716" s="1">
        <v>44831</v>
      </c>
      <c r="G13716" s="1">
        <v>2958465</v>
      </c>
      <c r="H13716" t="s">
        <v>29</v>
      </c>
      <c r="I13716">
        <v>2753123.9064799999</v>
      </c>
      <c r="J13716">
        <v>1173843.5169599999</v>
      </c>
      <c r="K13716">
        <v>9.4408804110699993</v>
      </c>
      <c r="L13716">
        <v>46.698224569680001</v>
      </c>
      <c r="M13716">
        <v>697</v>
      </c>
      <c r="N13716" s="2">
        <v>44831.353981481479</v>
      </c>
      <c r="O13716" s="2">
        <v>45390.407824074071</v>
      </c>
      <c r="P13716" t="s">
        <v>26263</v>
      </c>
      <c r="Q13716" t="s">
        <v>26264</v>
      </c>
      <c r="R13716" t="s">
        <v>25407</v>
      </c>
      <c r="S13716">
        <v>72</v>
      </c>
      <c r="T13716" t="s">
        <v>25408</v>
      </c>
      <c r="U13716" t="s">
        <v>25408</v>
      </c>
      <c r="V13716" t="s">
        <v>25408</v>
      </c>
      <c r="W13716" t="s">
        <v>25408</v>
      </c>
      <c r="X13716" t="s">
        <v>25409</v>
      </c>
      <c r="Y13716" t="s">
        <v>25409</v>
      </c>
      <c r="Z13716" t="s">
        <v>25409</v>
      </c>
      <c r="AA13716" t="s">
        <v>25409</v>
      </c>
    </row>
    <row r="13717" spans="1:27" x14ac:dyDescent="0.3">
      <c r="A13717" t="s">
        <v>26266</v>
      </c>
      <c r="B13717">
        <v>9198</v>
      </c>
      <c r="C13717">
        <v>85</v>
      </c>
      <c r="D13717">
        <v>8509198</v>
      </c>
      <c r="E13717">
        <v>3</v>
      </c>
      <c r="F13717" s="1">
        <v>44831</v>
      </c>
      <c r="G13717" s="1">
        <v>2958465</v>
      </c>
      <c r="H13717" t="s">
        <v>29</v>
      </c>
      <c r="I13717">
        <v>2779190.72701</v>
      </c>
      <c r="J13717">
        <v>1162333.3756899999</v>
      </c>
      <c r="K13717">
        <v>9.7770569398399996</v>
      </c>
      <c r="L13717">
        <v>46.58823725205</v>
      </c>
      <c r="M13717">
        <v>1789</v>
      </c>
      <c r="N13717" s="2">
        <v>44831.368854166663</v>
      </c>
      <c r="O13717" s="2">
        <v>45390.407824074071</v>
      </c>
      <c r="P13717" t="s">
        <v>26267</v>
      </c>
      <c r="Q13717" t="s">
        <v>26268</v>
      </c>
      <c r="R13717" t="s">
        <v>25407</v>
      </c>
      <c r="S13717">
        <v>72</v>
      </c>
      <c r="T13717" t="s">
        <v>25408</v>
      </c>
      <c r="U13717" t="s">
        <v>25408</v>
      </c>
      <c r="V13717" t="s">
        <v>25408</v>
      </c>
      <c r="W13717" t="s">
        <v>25408</v>
      </c>
      <c r="X13717" t="s">
        <v>25409</v>
      </c>
      <c r="Y13717" t="s">
        <v>25409</v>
      </c>
      <c r="Z13717" t="s">
        <v>25409</v>
      </c>
      <c r="AA13717" t="s">
        <v>25409</v>
      </c>
    </row>
    <row r="13718" spans="1:27" x14ac:dyDescent="0.3">
      <c r="A13718" t="s">
        <v>26269</v>
      </c>
      <c r="B13718">
        <v>9198</v>
      </c>
      <c r="C13718">
        <v>85</v>
      </c>
      <c r="D13718">
        <v>8509198</v>
      </c>
      <c r="E13718">
        <v>3</v>
      </c>
      <c r="F13718" s="1">
        <v>45216</v>
      </c>
      <c r="G13718" s="1">
        <v>2958465</v>
      </c>
      <c r="H13718" t="s">
        <v>45</v>
      </c>
      <c r="I13718">
        <v>2779197.6086599999</v>
      </c>
      <c r="J13718">
        <v>1162333.5808999999</v>
      </c>
      <c r="K13718">
        <v>9.7771467713700009</v>
      </c>
      <c r="L13718">
        <v>46.58823725205</v>
      </c>
      <c r="M13718">
        <v>1789</v>
      </c>
      <c r="N13718" s="2">
        <v>45181.528067129628</v>
      </c>
      <c r="O13718" s="2">
        <v>45390.407824074071</v>
      </c>
      <c r="P13718" t="s">
        <v>26267</v>
      </c>
      <c r="Q13718" t="s">
        <v>26268</v>
      </c>
      <c r="R13718" t="s">
        <v>25407</v>
      </c>
      <c r="S13718">
        <v>72</v>
      </c>
      <c r="T13718" t="s">
        <v>25408</v>
      </c>
      <c r="U13718" t="s">
        <v>25408</v>
      </c>
      <c r="V13718" t="s">
        <v>25408</v>
      </c>
      <c r="W13718" t="s">
        <v>25408</v>
      </c>
      <c r="X13718" t="s">
        <v>25409</v>
      </c>
      <c r="Y13718" t="s">
        <v>25409</v>
      </c>
      <c r="Z13718" t="s">
        <v>25409</v>
      </c>
      <c r="AA13718" t="s">
        <v>25409</v>
      </c>
    </row>
    <row r="13719" spans="1:27" x14ac:dyDescent="0.3">
      <c r="A13719" t="s">
        <v>26270</v>
      </c>
      <c r="B13719">
        <v>9198</v>
      </c>
      <c r="C13719">
        <v>85</v>
      </c>
      <c r="D13719">
        <v>8509198</v>
      </c>
      <c r="E13719">
        <v>3</v>
      </c>
      <c r="F13719" s="1">
        <v>45216</v>
      </c>
      <c r="G13719" s="1">
        <v>2958465</v>
      </c>
      <c r="H13719" t="s">
        <v>29</v>
      </c>
      <c r="I13719">
        <v>2779202.4053600002</v>
      </c>
      <c r="J13719">
        <v>1162334.41053</v>
      </c>
      <c r="K13719">
        <v>9.7772096534399999</v>
      </c>
      <c r="L13719">
        <v>46.588243425599998</v>
      </c>
      <c r="M13719">
        <v>1789</v>
      </c>
      <c r="N13719" s="2">
        <v>44831.368472222224</v>
      </c>
      <c r="O13719" s="2">
        <v>45390.407824074071</v>
      </c>
      <c r="P13719" t="s">
        <v>26267</v>
      </c>
      <c r="Q13719" t="s">
        <v>26268</v>
      </c>
      <c r="R13719" t="s">
        <v>25407</v>
      </c>
      <c r="S13719">
        <v>72</v>
      </c>
      <c r="T13719" t="s">
        <v>25408</v>
      </c>
      <c r="U13719" t="s">
        <v>25408</v>
      </c>
      <c r="V13719" t="s">
        <v>25408</v>
      </c>
      <c r="W13719" t="s">
        <v>25408</v>
      </c>
      <c r="X13719" t="s">
        <v>25409</v>
      </c>
      <c r="Y13719" t="s">
        <v>25409</v>
      </c>
      <c r="Z13719" t="s">
        <v>25409</v>
      </c>
      <c r="AA13719" t="s">
        <v>25409</v>
      </c>
    </row>
    <row r="13720" spans="1:27" x14ac:dyDescent="0.3">
      <c r="A13720" t="s">
        <v>26271</v>
      </c>
      <c r="B13720">
        <v>9219</v>
      </c>
      <c r="C13720">
        <v>85</v>
      </c>
      <c r="D13720">
        <v>8509219</v>
      </c>
      <c r="E13720">
        <v>7</v>
      </c>
      <c r="F13720" s="1">
        <v>44238</v>
      </c>
      <c r="G13720" s="1">
        <v>2958465</v>
      </c>
      <c r="H13720" t="s">
        <v>29</v>
      </c>
      <c r="I13720">
        <v>2702165</v>
      </c>
      <c r="J13720">
        <v>1171512</v>
      </c>
      <c r="K13720">
        <v>8.7741848571199998</v>
      </c>
      <c r="L13720">
        <v>46.687006837589998</v>
      </c>
      <c r="M13720">
        <v>1650</v>
      </c>
      <c r="N13720" s="2">
        <v>44239.356817129628</v>
      </c>
      <c r="O13720" s="2">
        <v>45390.407824074071</v>
      </c>
      <c r="P13720" t="s">
        <v>26272</v>
      </c>
      <c r="Q13720" t="s">
        <v>26273</v>
      </c>
      <c r="R13720" t="s">
        <v>15701</v>
      </c>
      <c r="S13720">
        <v>329</v>
      </c>
      <c r="T13720" t="s">
        <v>15702</v>
      </c>
      <c r="U13720" t="s">
        <v>15702</v>
      </c>
      <c r="V13720" t="s">
        <v>15702</v>
      </c>
      <c r="W13720" t="s">
        <v>15702</v>
      </c>
      <c r="X13720" t="s">
        <v>15703</v>
      </c>
      <c r="Y13720" t="s">
        <v>15703</v>
      </c>
      <c r="Z13720" t="s">
        <v>15703</v>
      </c>
      <c r="AA13720" t="s">
        <v>15703</v>
      </c>
    </row>
    <row r="13721" spans="1:27" x14ac:dyDescent="0.3">
      <c r="A13721" t="s">
        <v>26274</v>
      </c>
      <c r="B13721">
        <v>9218</v>
      </c>
      <c r="C13721">
        <v>85</v>
      </c>
      <c r="D13721">
        <v>8509218</v>
      </c>
      <c r="E13721">
        <v>9</v>
      </c>
      <c r="F13721" s="1">
        <v>44238</v>
      </c>
      <c r="G13721" s="1">
        <v>2958465</v>
      </c>
      <c r="H13721" t="s">
        <v>29</v>
      </c>
      <c r="I13721">
        <v>2691734</v>
      </c>
      <c r="J13721">
        <v>1168709</v>
      </c>
      <c r="K13721">
        <v>8.6372886982899999</v>
      </c>
      <c r="L13721">
        <v>46.663310929550001</v>
      </c>
      <c r="M13721">
        <v>2402</v>
      </c>
      <c r="N13721" s="2">
        <v>44239.356782407405</v>
      </c>
      <c r="O13721" s="2">
        <v>45390.407824074071</v>
      </c>
      <c r="P13721" t="s">
        <v>26275</v>
      </c>
      <c r="Q13721" t="s">
        <v>26276</v>
      </c>
      <c r="R13721" t="s">
        <v>2416</v>
      </c>
      <c r="S13721">
        <v>251</v>
      </c>
      <c r="T13721" t="s">
        <v>2417</v>
      </c>
      <c r="U13721" t="s">
        <v>2417</v>
      </c>
      <c r="V13721" t="s">
        <v>2417</v>
      </c>
      <c r="W13721" t="s">
        <v>2417</v>
      </c>
      <c r="X13721" t="s">
        <v>2418</v>
      </c>
      <c r="Y13721" t="s">
        <v>2418</v>
      </c>
      <c r="Z13721" t="s">
        <v>2418</v>
      </c>
      <c r="AA13721" t="s">
        <v>2418</v>
      </c>
    </row>
    <row r="13722" spans="1:27" x14ac:dyDescent="0.3">
      <c r="A13722" t="s">
        <v>26277</v>
      </c>
      <c r="B13722">
        <v>9225</v>
      </c>
      <c r="C13722">
        <v>85</v>
      </c>
      <c r="D13722">
        <v>8509225</v>
      </c>
      <c r="E13722">
        <v>4</v>
      </c>
      <c r="F13722" s="1">
        <v>44441</v>
      </c>
      <c r="G13722" s="1">
        <v>2958465</v>
      </c>
      <c r="H13722" t="s">
        <v>29</v>
      </c>
      <c r="I13722">
        <v>2717580</v>
      </c>
      <c r="J13722">
        <v>1157990</v>
      </c>
      <c r="K13722">
        <v>8.9721940435899992</v>
      </c>
      <c r="L13722">
        <v>46.562853949949996</v>
      </c>
      <c r="M13722">
        <v>1612</v>
      </c>
      <c r="N13722" s="2">
        <v>44441.260046296295</v>
      </c>
      <c r="O13722" s="2">
        <v>45390.407824074071</v>
      </c>
      <c r="P13722" t="s">
        <v>26278</v>
      </c>
      <c r="Q13722" t="s">
        <v>26279</v>
      </c>
      <c r="R13722" t="s">
        <v>15525</v>
      </c>
      <c r="S13722">
        <v>862</v>
      </c>
      <c r="T13722" t="s">
        <v>15526</v>
      </c>
      <c r="U13722" t="s">
        <v>15526</v>
      </c>
      <c r="V13722" t="s">
        <v>15526</v>
      </c>
      <c r="W13722" t="s">
        <v>15526</v>
      </c>
      <c r="X13722" t="s">
        <v>15527</v>
      </c>
      <c r="Y13722" t="s">
        <v>15527</v>
      </c>
      <c r="Z13722" t="s">
        <v>15527</v>
      </c>
      <c r="AA13722" t="s">
        <v>15527</v>
      </c>
    </row>
    <row r="13723" spans="1:27" x14ac:dyDescent="0.3">
      <c r="A13723" t="s">
        <v>26280</v>
      </c>
      <c r="B13723">
        <v>9224</v>
      </c>
      <c r="C13723">
        <v>85</v>
      </c>
      <c r="D13723">
        <v>8509224</v>
      </c>
      <c r="E13723">
        <v>7</v>
      </c>
      <c r="F13723" s="1">
        <v>45279</v>
      </c>
      <c r="G13723" s="1">
        <v>2958465</v>
      </c>
      <c r="H13723" t="s">
        <v>29</v>
      </c>
      <c r="I13723">
        <v>2578843.8976500002</v>
      </c>
      <c r="J13723">
        <v>1183651.4321300001</v>
      </c>
      <c r="K13723">
        <v>7.1614862259900001</v>
      </c>
      <c r="L13723">
        <v>46.803684197540001</v>
      </c>
      <c r="M13723">
        <v>541</v>
      </c>
      <c r="N13723" s="2">
        <v>45279.905856481484</v>
      </c>
      <c r="O13723" s="2">
        <v>45390.407824074071</v>
      </c>
      <c r="P13723" t="s">
        <v>26281</v>
      </c>
      <c r="Q13723" t="s">
        <v>26282</v>
      </c>
      <c r="R13723" t="s">
        <v>1713</v>
      </c>
      <c r="S13723">
        <v>834</v>
      </c>
      <c r="T13723" t="s">
        <v>1714</v>
      </c>
      <c r="U13723" t="s">
        <v>1714</v>
      </c>
      <c r="V13723" t="s">
        <v>1714</v>
      </c>
      <c r="W13723" t="s">
        <v>1714</v>
      </c>
      <c r="X13723" t="s">
        <v>1715</v>
      </c>
      <c r="Y13723" t="s">
        <v>1715</v>
      </c>
      <c r="Z13723" t="s">
        <v>1715</v>
      </c>
      <c r="AA13723" t="s">
        <v>1715</v>
      </c>
    </row>
    <row r="13724" spans="1:27" x14ac:dyDescent="0.3">
      <c r="A13724" t="s">
        <v>26283</v>
      </c>
      <c r="B13724">
        <v>9232</v>
      </c>
      <c r="C13724">
        <v>85</v>
      </c>
      <c r="D13724">
        <v>8509232</v>
      </c>
      <c r="E13724">
        <v>0</v>
      </c>
      <c r="F13724" s="1">
        <v>45223</v>
      </c>
      <c r="G13724" s="1">
        <v>2958465</v>
      </c>
      <c r="H13724" t="s">
        <v>29</v>
      </c>
      <c r="I13724">
        <v>2643897.9947199998</v>
      </c>
      <c r="J13724">
        <v>1241901.17096</v>
      </c>
      <c r="K13724">
        <v>8.0193413897100001</v>
      </c>
      <c r="L13724">
        <v>47.326518425549999</v>
      </c>
      <c r="M13724">
        <v>446</v>
      </c>
      <c r="N13724" s="2">
        <v>45223.468784722223</v>
      </c>
      <c r="O13724" s="2">
        <v>45390.407824074071</v>
      </c>
      <c r="P13724" t="s">
        <v>26284</v>
      </c>
      <c r="Q13724" t="s">
        <v>26285</v>
      </c>
      <c r="R13724" t="s">
        <v>22936</v>
      </c>
      <c r="S13724">
        <v>7231</v>
      </c>
      <c r="T13724" t="s">
        <v>22937</v>
      </c>
      <c r="U13724" t="s">
        <v>22937</v>
      </c>
      <c r="V13724" t="s">
        <v>22937</v>
      </c>
      <c r="W13724" t="s">
        <v>22937</v>
      </c>
      <c r="X13724" t="s">
        <v>22938</v>
      </c>
      <c r="Y13724" t="s">
        <v>22938</v>
      </c>
      <c r="Z13724" t="s">
        <v>22938</v>
      </c>
      <c r="AA13724" t="s">
        <v>22938</v>
      </c>
    </row>
    <row r="13725" spans="1:27" x14ac:dyDescent="0.3">
      <c r="A13725" t="s">
        <v>26286</v>
      </c>
      <c r="B13725">
        <v>9221</v>
      </c>
      <c r="C13725">
        <v>85</v>
      </c>
      <c r="D13725">
        <v>8509221</v>
      </c>
      <c r="E13725">
        <v>3</v>
      </c>
      <c r="F13725" s="1">
        <v>44824</v>
      </c>
      <c r="G13725" s="1">
        <v>2958465</v>
      </c>
      <c r="H13725" t="s">
        <v>29</v>
      </c>
      <c r="I13725">
        <v>2545590.7999999998</v>
      </c>
      <c r="J13725">
        <v>1148774</v>
      </c>
      <c r="K13725">
        <v>6.7300161851100002</v>
      </c>
      <c r="L13725">
        <v>46.488064698160002</v>
      </c>
      <c r="M13725">
        <v>379</v>
      </c>
      <c r="N13725" s="2">
        <v>44824.368796296294</v>
      </c>
      <c r="O13725" s="2">
        <v>45390.407824074071</v>
      </c>
      <c r="P13725" t="s">
        <v>26287</v>
      </c>
      <c r="Q13725" t="s">
        <v>26288</v>
      </c>
      <c r="R13725" t="s">
        <v>1713</v>
      </c>
      <c r="S13725">
        <v>834</v>
      </c>
      <c r="T13725" t="s">
        <v>1714</v>
      </c>
      <c r="U13725" t="s">
        <v>1714</v>
      </c>
      <c r="V13725" t="s">
        <v>1714</v>
      </c>
      <c r="W13725" t="s">
        <v>1714</v>
      </c>
      <c r="X13725" t="s">
        <v>1715</v>
      </c>
      <c r="Y13725" t="s">
        <v>1715</v>
      </c>
      <c r="Z13725" t="s">
        <v>1715</v>
      </c>
      <c r="AA13725" t="s">
        <v>1715</v>
      </c>
    </row>
    <row r="13726" spans="1:27" x14ac:dyDescent="0.3">
      <c r="A13726" t="s">
        <v>26289</v>
      </c>
      <c r="B13726">
        <v>9221</v>
      </c>
      <c r="C13726">
        <v>85</v>
      </c>
      <c r="D13726">
        <v>8509221</v>
      </c>
      <c r="E13726">
        <v>3</v>
      </c>
      <c r="F13726" s="1">
        <v>44824</v>
      </c>
      <c r="G13726" s="1">
        <v>2958465</v>
      </c>
      <c r="H13726" t="s">
        <v>29</v>
      </c>
      <c r="I13726">
        <v>2545478.2000000002</v>
      </c>
      <c r="J13726">
        <v>1148727.6000000001</v>
      </c>
      <c r="K13726">
        <v>6.7285552454399999</v>
      </c>
      <c r="L13726">
        <v>46.487638142480002</v>
      </c>
      <c r="M13726">
        <v>379</v>
      </c>
      <c r="N13726" s="2">
        <v>44824.368171296293</v>
      </c>
      <c r="O13726" s="2">
        <v>45390.407824074071</v>
      </c>
      <c r="P13726" t="s">
        <v>26287</v>
      </c>
      <c r="Q13726" t="s">
        <v>26288</v>
      </c>
      <c r="R13726" t="s">
        <v>1713</v>
      </c>
      <c r="S13726">
        <v>834</v>
      </c>
      <c r="T13726" t="s">
        <v>1714</v>
      </c>
      <c r="U13726" t="s">
        <v>1714</v>
      </c>
      <c r="V13726" t="s">
        <v>1714</v>
      </c>
      <c r="W13726" t="s">
        <v>1714</v>
      </c>
      <c r="X13726" t="s">
        <v>1715</v>
      </c>
      <c r="Y13726" t="s">
        <v>1715</v>
      </c>
      <c r="Z13726" t="s">
        <v>1715</v>
      </c>
      <c r="AA13726" t="s">
        <v>1715</v>
      </c>
    </row>
    <row r="13727" spans="1:27" x14ac:dyDescent="0.3">
      <c r="A13727" t="s">
        <v>26290</v>
      </c>
      <c r="B13727">
        <v>9238</v>
      </c>
      <c r="C13727">
        <v>85</v>
      </c>
      <c r="D13727">
        <v>8509238</v>
      </c>
      <c r="E13727">
        <v>7</v>
      </c>
      <c r="F13727" s="1">
        <v>44207</v>
      </c>
      <c r="G13727" s="1">
        <v>56837</v>
      </c>
      <c r="H13727" t="s">
        <v>29</v>
      </c>
      <c r="I13727">
        <v>2612559</v>
      </c>
      <c r="J13727">
        <v>1225331</v>
      </c>
      <c r="K13727">
        <v>7.6043078211599999</v>
      </c>
      <c r="L13727">
        <v>47.178816342579999</v>
      </c>
      <c r="M13727">
        <v>449</v>
      </c>
      <c r="N13727" s="2">
        <v>45065.436249999999</v>
      </c>
      <c r="O13727" s="2">
        <v>45065.437314814815</v>
      </c>
      <c r="P13727" t="s">
        <v>26291</v>
      </c>
      <c r="Q13727" t="s">
        <v>26292</v>
      </c>
      <c r="R13727" t="s">
        <v>1658</v>
      </c>
      <c r="S13727">
        <v>883</v>
      </c>
      <c r="T13727" t="s">
        <v>1659</v>
      </c>
      <c r="U13727" t="s">
        <v>1659</v>
      </c>
      <c r="V13727" t="s">
        <v>1659</v>
      </c>
      <c r="W13727" t="s">
        <v>1659</v>
      </c>
      <c r="X13727" t="s">
        <v>1660</v>
      </c>
      <c r="Y13727" t="s">
        <v>1660</v>
      </c>
      <c r="Z13727" t="s">
        <v>1660</v>
      </c>
      <c r="AA13727" t="s">
        <v>1660</v>
      </c>
    </row>
    <row r="13728" spans="1:27" x14ac:dyDescent="0.3">
      <c r="A13728" t="s">
        <v>26293</v>
      </c>
      <c r="B13728">
        <v>9241</v>
      </c>
      <c r="C13728">
        <v>85</v>
      </c>
      <c r="D13728">
        <v>8509241</v>
      </c>
      <c r="E13728">
        <v>1</v>
      </c>
      <c r="F13728" s="1">
        <v>44542</v>
      </c>
      <c r="G13728" s="1">
        <v>2958465</v>
      </c>
      <c r="H13728" t="s">
        <v>29</v>
      </c>
      <c r="I13728">
        <v>2756921</v>
      </c>
      <c r="J13728">
        <v>1234714</v>
      </c>
      <c r="K13728">
        <v>9.5115359955900001</v>
      </c>
      <c r="L13728">
        <v>47.244689364590002</v>
      </c>
      <c r="M13728">
        <v>434</v>
      </c>
      <c r="N13728" s="2">
        <v>44511.628888888888</v>
      </c>
      <c r="O13728" s="2">
        <v>45390.407824074071</v>
      </c>
      <c r="P13728" t="s">
        <v>26294</v>
      </c>
      <c r="Q13728" t="s">
        <v>26295</v>
      </c>
      <c r="R13728" t="s">
        <v>21993</v>
      </c>
      <c r="S13728">
        <v>805</v>
      </c>
      <c r="T13728" t="s">
        <v>21994</v>
      </c>
      <c r="U13728" t="s">
        <v>21994</v>
      </c>
      <c r="V13728" t="s">
        <v>21994</v>
      </c>
      <c r="W13728" t="s">
        <v>21994</v>
      </c>
      <c r="X13728" t="s">
        <v>21995</v>
      </c>
      <c r="Y13728" t="s">
        <v>21995</v>
      </c>
      <c r="Z13728" t="s">
        <v>21995</v>
      </c>
      <c r="AA13728" t="s">
        <v>21995</v>
      </c>
    </row>
    <row r="13729" spans="1:27" x14ac:dyDescent="0.3">
      <c r="A13729" t="s">
        <v>26296</v>
      </c>
      <c r="B13729">
        <v>9241</v>
      </c>
      <c r="C13729">
        <v>85</v>
      </c>
      <c r="D13729">
        <v>8509241</v>
      </c>
      <c r="E13729">
        <v>1</v>
      </c>
      <c r="F13729" s="1">
        <v>44542</v>
      </c>
      <c r="G13729" s="1">
        <v>2958465</v>
      </c>
      <c r="H13729" t="s">
        <v>29</v>
      </c>
      <c r="I13729">
        <v>2756928</v>
      </c>
      <c r="J13729">
        <v>1234709</v>
      </c>
      <c r="K13729">
        <v>9.5116266766699997</v>
      </c>
      <c r="L13729">
        <v>47.244642743809997</v>
      </c>
      <c r="M13729">
        <v>434</v>
      </c>
      <c r="N13729" s="2">
        <v>44511.628530092596</v>
      </c>
      <c r="O13729" s="2">
        <v>45390.407824074071</v>
      </c>
      <c r="P13729" t="s">
        <v>26294</v>
      </c>
      <c r="Q13729" t="s">
        <v>26295</v>
      </c>
      <c r="R13729" t="s">
        <v>21993</v>
      </c>
      <c r="S13729">
        <v>805</v>
      </c>
      <c r="T13729" t="s">
        <v>21994</v>
      </c>
      <c r="U13729" t="s">
        <v>21994</v>
      </c>
      <c r="V13729" t="s">
        <v>21994</v>
      </c>
      <c r="W13729" t="s">
        <v>21994</v>
      </c>
      <c r="X13729" t="s">
        <v>21995</v>
      </c>
      <c r="Y13729" t="s">
        <v>21995</v>
      </c>
      <c r="Z13729" t="s">
        <v>21995</v>
      </c>
      <c r="AA13729" t="s">
        <v>21995</v>
      </c>
    </row>
    <row r="13730" spans="1:27" x14ac:dyDescent="0.3">
      <c r="A13730" t="s">
        <v>26297</v>
      </c>
      <c r="B13730">
        <v>9244</v>
      </c>
      <c r="C13730">
        <v>85</v>
      </c>
      <c r="D13730">
        <v>8509244</v>
      </c>
      <c r="E13730">
        <v>5</v>
      </c>
      <c r="F13730" s="1">
        <v>45042</v>
      </c>
      <c r="G13730" s="1">
        <v>2958465</v>
      </c>
      <c r="H13730" t="s">
        <v>29</v>
      </c>
      <c r="I13730">
        <v>2555487</v>
      </c>
      <c r="J13730">
        <v>1207302</v>
      </c>
      <c r="K13730">
        <v>6.8531978447000004</v>
      </c>
      <c r="L13730">
        <v>47.015265372469997</v>
      </c>
      <c r="M13730">
        <v>849</v>
      </c>
      <c r="N13730" s="2">
        <v>44760.4455787037</v>
      </c>
      <c r="O13730" s="2">
        <v>45390.407824074071</v>
      </c>
      <c r="P13730" t="s">
        <v>26298</v>
      </c>
      <c r="Q13730" t="s">
        <v>26299</v>
      </c>
      <c r="R13730" t="s">
        <v>570</v>
      </c>
      <c r="S13730">
        <v>801</v>
      </c>
      <c r="T13730" t="s">
        <v>571</v>
      </c>
      <c r="U13730" t="s">
        <v>571</v>
      </c>
      <c r="V13730" t="s">
        <v>571</v>
      </c>
      <c r="W13730" t="s">
        <v>571</v>
      </c>
      <c r="X13730" t="s">
        <v>572</v>
      </c>
      <c r="Y13730" t="s">
        <v>573</v>
      </c>
      <c r="Z13730" t="s">
        <v>574</v>
      </c>
      <c r="AA13730" t="s">
        <v>575</v>
      </c>
    </row>
    <row r="13731" spans="1:27" x14ac:dyDescent="0.3">
      <c r="A13731" t="s">
        <v>26300</v>
      </c>
      <c r="B13731">
        <v>9244</v>
      </c>
      <c r="C13731">
        <v>85</v>
      </c>
      <c r="D13731">
        <v>8509244</v>
      </c>
      <c r="E13731">
        <v>5</v>
      </c>
      <c r="F13731" s="1">
        <v>45042</v>
      </c>
      <c r="G13731" s="1">
        <v>2958465</v>
      </c>
      <c r="H13731" t="s">
        <v>29</v>
      </c>
      <c r="I13731">
        <v>2555487</v>
      </c>
      <c r="J13731">
        <v>1207302</v>
      </c>
      <c r="K13731">
        <v>6.8531978447000004</v>
      </c>
      <c r="L13731">
        <v>47.015265372469997</v>
      </c>
      <c r="M13731">
        <v>851</v>
      </c>
      <c r="N13731" s="2">
        <v>44760.585046296299</v>
      </c>
      <c r="O13731" s="2">
        <v>45390.407824074071</v>
      </c>
      <c r="P13731" t="s">
        <v>26298</v>
      </c>
      <c r="Q13731" t="s">
        <v>26299</v>
      </c>
      <c r="R13731" t="s">
        <v>570</v>
      </c>
      <c r="S13731">
        <v>801</v>
      </c>
      <c r="T13731" t="s">
        <v>571</v>
      </c>
      <c r="U13731" t="s">
        <v>571</v>
      </c>
      <c r="V13731" t="s">
        <v>571</v>
      </c>
      <c r="W13731" t="s">
        <v>571</v>
      </c>
      <c r="X13731" t="s">
        <v>572</v>
      </c>
      <c r="Y13731" t="s">
        <v>573</v>
      </c>
      <c r="Z13731" t="s">
        <v>574</v>
      </c>
      <c r="AA13731" t="s">
        <v>575</v>
      </c>
    </row>
    <row r="13732" spans="1:27" x14ac:dyDescent="0.3">
      <c r="A13732" t="s">
        <v>26301</v>
      </c>
      <c r="B13732">
        <v>9240</v>
      </c>
      <c r="C13732">
        <v>85</v>
      </c>
      <c r="D13732">
        <v>8509240</v>
      </c>
      <c r="E13732">
        <v>3</v>
      </c>
      <c r="F13732" s="1">
        <v>44542</v>
      </c>
      <c r="G13732" s="1">
        <v>2958465</v>
      </c>
      <c r="H13732" t="s">
        <v>29</v>
      </c>
      <c r="I13732">
        <v>2757823</v>
      </c>
      <c r="J13732">
        <v>1234161</v>
      </c>
      <c r="K13732">
        <v>9.5232516309299999</v>
      </c>
      <c r="L13732">
        <v>47.239502138390002</v>
      </c>
      <c r="M13732">
        <v>433</v>
      </c>
      <c r="N13732" s="2">
        <v>44512.353333333333</v>
      </c>
      <c r="O13732" s="2">
        <v>45390.407824074071</v>
      </c>
      <c r="P13732" t="s">
        <v>26302</v>
      </c>
      <c r="Q13732" t="s">
        <v>26303</v>
      </c>
      <c r="R13732" t="s">
        <v>21993</v>
      </c>
      <c r="S13732">
        <v>805</v>
      </c>
      <c r="T13732" t="s">
        <v>21994</v>
      </c>
      <c r="U13732" t="s">
        <v>21994</v>
      </c>
      <c r="V13732" t="s">
        <v>21994</v>
      </c>
      <c r="W13732" t="s">
        <v>21994</v>
      </c>
      <c r="X13732" t="s">
        <v>21995</v>
      </c>
      <c r="Y13732" t="s">
        <v>21995</v>
      </c>
      <c r="Z13732" t="s">
        <v>21995</v>
      </c>
      <c r="AA13732" t="s">
        <v>21995</v>
      </c>
    </row>
    <row r="13733" spans="1:27" x14ac:dyDescent="0.3">
      <c r="A13733" t="s">
        <v>26304</v>
      </c>
      <c r="B13733">
        <v>9240</v>
      </c>
      <c r="C13733">
        <v>85</v>
      </c>
      <c r="D13733">
        <v>8509240</v>
      </c>
      <c r="E13733">
        <v>3</v>
      </c>
      <c r="F13733" s="1">
        <v>44542</v>
      </c>
      <c r="G13733" s="1">
        <v>2958465</v>
      </c>
      <c r="H13733" t="s">
        <v>29</v>
      </c>
      <c r="I13733">
        <v>2757806</v>
      </c>
      <c r="J13733">
        <v>1234140</v>
      </c>
      <c r="K13733">
        <v>9.5230198216800002</v>
      </c>
      <c r="L13733">
        <v>47.239317381319999</v>
      </c>
      <c r="M13733">
        <v>433</v>
      </c>
      <c r="N13733" s="2">
        <v>44512.352650462963</v>
      </c>
      <c r="O13733" s="2">
        <v>45390.407824074071</v>
      </c>
      <c r="P13733" t="s">
        <v>26302</v>
      </c>
      <c r="Q13733" t="s">
        <v>26303</v>
      </c>
      <c r="R13733" t="s">
        <v>21993</v>
      </c>
      <c r="S13733">
        <v>805</v>
      </c>
      <c r="T13733" t="s">
        <v>21994</v>
      </c>
      <c r="U13733" t="s">
        <v>21994</v>
      </c>
      <c r="V13733" t="s">
        <v>21994</v>
      </c>
      <c r="W13733" t="s">
        <v>21994</v>
      </c>
      <c r="X13733" t="s">
        <v>21995</v>
      </c>
      <c r="Y13733" t="s">
        <v>21995</v>
      </c>
      <c r="Z13733" t="s">
        <v>21995</v>
      </c>
      <c r="AA13733" t="s">
        <v>21995</v>
      </c>
    </row>
    <row r="13734" spans="1:27" x14ac:dyDescent="0.3">
      <c r="A13734" t="s">
        <v>26305</v>
      </c>
      <c r="B13734">
        <v>9253</v>
      </c>
      <c r="C13734">
        <v>85</v>
      </c>
      <c r="D13734">
        <v>8509253</v>
      </c>
      <c r="E13734">
        <v>6</v>
      </c>
      <c r="F13734" s="1">
        <v>44831</v>
      </c>
      <c r="G13734" s="1">
        <v>2958465</v>
      </c>
      <c r="H13734" t="s">
        <v>29</v>
      </c>
      <c r="I13734">
        <v>2784805.5296</v>
      </c>
      <c r="J13734">
        <v>1152425.9094100001</v>
      </c>
      <c r="K13734">
        <v>9.8463170482500004</v>
      </c>
      <c r="L13734">
        <v>46.497626499500001</v>
      </c>
      <c r="M13734">
        <v>1775</v>
      </c>
      <c r="N13734" s="2">
        <v>44831.388819444444</v>
      </c>
      <c r="O13734" s="2">
        <v>45390.407824074071</v>
      </c>
      <c r="P13734" t="s">
        <v>26306</v>
      </c>
      <c r="Q13734" t="s">
        <v>26307</v>
      </c>
      <c r="R13734" t="s">
        <v>25407</v>
      </c>
      <c r="S13734">
        <v>72</v>
      </c>
      <c r="T13734" t="s">
        <v>25408</v>
      </c>
      <c r="U13734" t="s">
        <v>25408</v>
      </c>
      <c r="V13734" t="s">
        <v>25408</v>
      </c>
      <c r="W13734" t="s">
        <v>25408</v>
      </c>
      <c r="X13734" t="s">
        <v>25409</v>
      </c>
      <c r="Y13734" t="s">
        <v>25409</v>
      </c>
      <c r="Z13734" t="s">
        <v>25409</v>
      </c>
      <c r="AA13734" t="s">
        <v>25409</v>
      </c>
    </row>
    <row r="13735" spans="1:27" x14ac:dyDescent="0.3">
      <c r="A13735" t="s">
        <v>26308</v>
      </c>
      <c r="B13735">
        <v>9253</v>
      </c>
      <c r="C13735">
        <v>85</v>
      </c>
      <c r="D13735">
        <v>8509253</v>
      </c>
      <c r="E13735">
        <v>6</v>
      </c>
      <c r="F13735" s="1">
        <v>44831</v>
      </c>
      <c r="G13735" s="1">
        <v>2958465</v>
      </c>
      <c r="H13735" t="s">
        <v>29</v>
      </c>
      <c r="I13735">
        <v>2784780.4338000002</v>
      </c>
      <c r="J13735">
        <v>1152456.7754899999</v>
      </c>
      <c r="K13735">
        <v>9.8460026378999999</v>
      </c>
      <c r="L13735">
        <v>46.497910956509998</v>
      </c>
      <c r="M13735">
        <v>1775</v>
      </c>
      <c r="N13735" s="2">
        <v>44831.386481481481</v>
      </c>
      <c r="O13735" s="2">
        <v>45390.407824074071</v>
      </c>
      <c r="P13735" t="s">
        <v>26306</v>
      </c>
      <c r="Q13735" t="s">
        <v>26307</v>
      </c>
      <c r="R13735" t="s">
        <v>25407</v>
      </c>
      <c r="S13735">
        <v>72</v>
      </c>
      <c r="T13735" t="s">
        <v>25408</v>
      </c>
      <c r="U13735" t="s">
        <v>25408</v>
      </c>
      <c r="V13735" t="s">
        <v>25408</v>
      </c>
      <c r="W13735" t="s">
        <v>25408</v>
      </c>
      <c r="X13735" t="s">
        <v>25409</v>
      </c>
      <c r="Y13735" t="s">
        <v>25409</v>
      </c>
      <c r="Z13735" t="s">
        <v>25409</v>
      </c>
      <c r="AA13735" t="s">
        <v>25409</v>
      </c>
    </row>
    <row r="13736" spans="1:27" x14ac:dyDescent="0.3">
      <c r="A13736" t="s">
        <v>26309</v>
      </c>
      <c r="B13736">
        <v>9253</v>
      </c>
      <c r="C13736">
        <v>85</v>
      </c>
      <c r="D13736">
        <v>8509253</v>
      </c>
      <c r="E13736">
        <v>6</v>
      </c>
      <c r="F13736" s="1">
        <v>44831</v>
      </c>
      <c r="G13736" s="1">
        <v>2958465</v>
      </c>
      <c r="H13736" t="s">
        <v>29</v>
      </c>
      <c r="I13736">
        <v>2784794.3531300002</v>
      </c>
      <c r="J13736">
        <v>1152430.38053</v>
      </c>
      <c r="K13736">
        <v>9.8461733177999999</v>
      </c>
      <c r="L13736">
        <v>46.497669786529997</v>
      </c>
      <c r="M13736">
        <v>1775</v>
      </c>
      <c r="N13736" s="2">
        <v>44831.388252314813</v>
      </c>
      <c r="O13736" s="2">
        <v>45390.407824074071</v>
      </c>
      <c r="P13736" t="s">
        <v>26306</v>
      </c>
      <c r="Q13736" t="s">
        <v>26307</v>
      </c>
      <c r="R13736" t="s">
        <v>25407</v>
      </c>
      <c r="S13736">
        <v>72</v>
      </c>
      <c r="T13736" t="s">
        <v>25408</v>
      </c>
      <c r="U13736" t="s">
        <v>25408</v>
      </c>
      <c r="V13736" t="s">
        <v>25408</v>
      </c>
      <c r="W13736" t="s">
        <v>25408</v>
      </c>
      <c r="X13736" t="s">
        <v>25409</v>
      </c>
      <c r="Y13736" t="s">
        <v>25409</v>
      </c>
      <c r="Z13736" t="s">
        <v>25409</v>
      </c>
      <c r="AA13736" t="s">
        <v>25409</v>
      </c>
    </row>
    <row r="13737" spans="1:27" x14ac:dyDescent="0.3">
      <c r="A13737" t="s">
        <v>26310</v>
      </c>
      <c r="B13737">
        <v>9253</v>
      </c>
      <c r="C13737">
        <v>85</v>
      </c>
      <c r="D13737">
        <v>8509253</v>
      </c>
      <c r="E13737">
        <v>6</v>
      </c>
      <c r="F13737" s="1">
        <v>44831</v>
      </c>
      <c r="G13737" s="1">
        <v>2958465</v>
      </c>
      <c r="H13737" t="s">
        <v>29</v>
      </c>
      <c r="I13737">
        <v>2784774.5465299999</v>
      </c>
      <c r="J13737">
        <v>1152446.2785</v>
      </c>
      <c r="K13737">
        <v>9.8459217895200002</v>
      </c>
      <c r="L13737">
        <v>46.49781819895</v>
      </c>
      <c r="M13737">
        <v>1775</v>
      </c>
      <c r="N13737" s="2">
        <v>44831.387083333335</v>
      </c>
      <c r="O13737" s="2">
        <v>45390.407824074071</v>
      </c>
      <c r="P13737" t="s">
        <v>26306</v>
      </c>
      <c r="Q13737" t="s">
        <v>26307</v>
      </c>
      <c r="R13737" t="s">
        <v>25407</v>
      </c>
      <c r="S13737">
        <v>72</v>
      </c>
      <c r="T13737" t="s">
        <v>25408</v>
      </c>
      <c r="U13737" t="s">
        <v>25408</v>
      </c>
      <c r="V13737" t="s">
        <v>25408</v>
      </c>
      <c r="W13737" t="s">
        <v>25408</v>
      </c>
      <c r="X13737" t="s">
        <v>25409</v>
      </c>
      <c r="Y13737" t="s">
        <v>25409</v>
      </c>
      <c r="Z13737" t="s">
        <v>25409</v>
      </c>
      <c r="AA13737" t="s">
        <v>25409</v>
      </c>
    </row>
    <row r="13738" spans="1:27" x14ac:dyDescent="0.3">
      <c r="A13738" t="s">
        <v>26311</v>
      </c>
      <c r="B13738">
        <v>9253</v>
      </c>
      <c r="C13738">
        <v>85</v>
      </c>
      <c r="D13738">
        <v>8509253</v>
      </c>
      <c r="E13738">
        <v>6</v>
      </c>
      <c r="F13738" s="1">
        <v>44831</v>
      </c>
      <c r="G13738" s="1">
        <v>2958465</v>
      </c>
      <c r="H13738" t="s">
        <v>29</v>
      </c>
      <c r="I13738">
        <v>2784797.8560600001</v>
      </c>
      <c r="J13738">
        <v>1152451.1206199999</v>
      </c>
      <c r="K13738">
        <v>9.8462272167199991</v>
      </c>
      <c r="L13738">
        <v>46.49785530199</v>
      </c>
      <c r="M13738">
        <v>1775</v>
      </c>
      <c r="N13738" s="2">
        <v>44831.387650462966</v>
      </c>
      <c r="O13738" s="2">
        <v>45390.407824074071</v>
      </c>
      <c r="P13738" t="s">
        <v>26306</v>
      </c>
      <c r="Q13738" t="s">
        <v>26307</v>
      </c>
      <c r="R13738" t="s">
        <v>25407</v>
      </c>
      <c r="S13738">
        <v>72</v>
      </c>
      <c r="T13738" t="s">
        <v>25408</v>
      </c>
      <c r="U13738" t="s">
        <v>25408</v>
      </c>
      <c r="V13738" t="s">
        <v>25408</v>
      </c>
      <c r="W13738" t="s">
        <v>25408</v>
      </c>
      <c r="X13738" t="s">
        <v>25409</v>
      </c>
      <c r="Y13738" t="s">
        <v>25409</v>
      </c>
      <c r="Z13738" t="s">
        <v>25409</v>
      </c>
      <c r="AA13738" t="s">
        <v>25409</v>
      </c>
    </row>
    <row r="13739" spans="1:27" x14ac:dyDescent="0.3">
      <c r="A13739" t="s">
        <v>26312</v>
      </c>
      <c r="B13739">
        <v>9263</v>
      </c>
      <c r="C13739">
        <v>85</v>
      </c>
      <c r="D13739">
        <v>8509263</v>
      </c>
      <c r="E13739">
        <v>5</v>
      </c>
      <c r="F13739" s="1">
        <v>45295</v>
      </c>
      <c r="G13739" s="1">
        <v>2958465</v>
      </c>
      <c r="H13739" t="s">
        <v>29</v>
      </c>
      <c r="I13739">
        <v>2801734.0999699999</v>
      </c>
      <c r="J13739">
        <v>1181261.2835899999</v>
      </c>
      <c r="K13739">
        <v>10.0793490161</v>
      </c>
      <c r="L13739">
        <v>46.75198343201</v>
      </c>
      <c r="M13739">
        <v>1435</v>
      </c>
      <c r="N13739" s="2">
        <v>44831.499062499999</v>
      </c>
      <c r="O13739" s="2">
        <v>45390.407824074071</v>
      </c>
      <c r="P13739" t="s">
        <v>26313</v>
      </c>
      <c r="Q13739" t="s">
        <v>26314</v>
      </c>
      <c r="R13739" t="s">
        <v>25407</v>
      </c>
      <c r="S13739">
        <v>72</v>
      </c>
      <c r="T13739" t="s">
        <v>25408</v>
      </c>
      <c r="U13739" t="s">
        <v>25408</v>
      </c>
      <c r="V13739" t="s">
        <v>25408</v>
      </c>
      <c r="W13739" t="s">
        <v>25408</v>
      </c>
      <c r="X13739" t="s">
        <v>25409</v>
      </c>
      <c r="Y13739" t="s">
        <v>25409</v>
      </c>
      <c r="Z13739" t="s">
        <v>25409</v>
      </c>
      <c r="AA13739" t="s">
        <v>25409</v>
      </c>
    </row>
    <row r="13740" spans="1:27" x14ac:dyDescent="0.3">
      <c r="A13740" t="s">
        <v>26315</v>
      </c>
      <c r="B13740">
        <v>9263</v>
      </c>
      <c r="C13740">
        <v>85</v>
      </c>
      <c r="D13740">
        <v>8509263</v>
      </c>
      <c r="E13740">
        <v>5</v>
      </c>
      <c r="F13740" s="1">
        <v>45295</v>
      </c>
      <c r="G13740" s="1">
        <v>2958465</v>
      </c>
      <c r="H13740" t="s">
        <v>29</v>
      </c>
      <c r="I13740">
        <v>2801731.5583700002</v>
      </c>
      <c r="J13740">
        <v>1181275.5747700001</v>
      </c>
      <c r="K13740">
        <v>10.07932206664</v>
      </c>
      <c r="L13740">
        <v>46.75211268428</v>
      </c>
      <c r="M13740">
        <v>1435</v>
      </c>
      <c r="N13740" s="2">
        <v>44831.499444444446</v>
      </c>
      <c r="O13740" s="2">
        <v>45390.407824074071</v>
      </c>
      <c r="P13740" t="s">
        <v>26313</v>
      </c>
      <c r="Q13740" t="s">
        <v>26314</v>
      </c>
      <c r="R13740" t="s">
        <v>25407</v>
      </c>
      <c r="S13740">
        <v>72</v>
      </c>
      <c r="T13740" t="s">
        <v>25408</v>
      </c>
      <c r="U13740" t="s">
        <v>25408</v>
      </c>
      <c r="V13740" t="s">
        <v>25408</v>
      </c>
      <c r="W13740" t="s">
        <v>25408</v>
      </c>
      <c r="X13740" t="s">
        <v>25409</v>
      </c>
      <c r="Y13740" t="s">
        <v>25409</v>
      </c>
      <c r="Z13740" t="s">
        <v>25409</v>
      </c>
      <c r="AA13740" t="s">
        <v>25409</v>
      </c>
    </row>
    <row r="13741" spans="1:27" x14ac:dyDescent="0.3">
      <c r="A13741" t="s">
        <v>26316</v>
      </c>
      <c r="B13741">
        <v>9242</v>
      </c>
      <c r="C13741">
        <v>85</v>
      </c>
      <c r="D13741">
        <v>8509242</v>
      </c>
      <c r="E13741">
        <v>9</v>
      </c>
      <c r="F13741" s="1">
        <v>44287</v>
      </c>
      <c r="G13741" s="1">
        <v>2958465</v>
      </c>
      <c r="H13741" t="s">
        <v>29</v>
      </c>
      <c r="I13741">
        <v>2585290</v>
      </c>
      <c r="J13741">
        <v>1222374</v>
      </c>
      <c r="K13741">
        <v>7.2446698170600001</v>
      </c>
      <c r="L13741">
        <v>47.152171502210003</v>
      </c>
      <c r="M13741">
        <v>659</v>
      </c>
      <c r="N13741" s="2">
        <v>44287.469444444447</v>
      </c>
      <c r="O13741" s="2">
        <v>45390.407824074071</v>
      </c>
      <c r="P13741" t="s">
        <v>26317</v>
      </c>
      <c r="Q13741" t="s">
        <v>26318</v>
      </c>
      <c r="R13741" t="s">
        <v>20946</v>
      </c>
      <c r="S13741">
        <v>889</v>
      </c>
      <c r="T13741" t="s">
        <v>20947</v>
      </c>
      <c r="U13741" t="s">
        <v>20947</v>
      </c>
      <c r="V13741" t="s">
        <v>20947</v>
      </c>
      <c r="W13741" t="s">
        <v>20947</v>
      </c>
      <c r="X13741" t="s">
        <v>13559</v>
      </c>
      <c r="Y13741" t="s">
        <v>13560</v>
      </c>
      <c r="Z13741" t="s">
        <v>13559</v>
      </c>
      <c r="AA13741" t="s">
        <v>13559</v>
      </c>
    </row>
    <row r="13742" spans="1:27" x14ac:dyDescent="0.3">
      <c r="A13742" t="s">
        <v>26319</v>
      </c>
      <c r="B13742">
        <v>9242</v>
      </c>
      <c r="C13742">
        <v>85</v>
      </c>
      <c r="D13742">
        <v>8509242</v>
      </c>
      <c r="E13742">
        <v>9</v>
      </c>
      <c r="F13742" s="1">
        <v>44287</v>
      </c>
      <c r="G13742" s="1">
        <v>2958465</v>
      </c>
      <c r="H13742" t="s">
        <v>29</v>
      </c>
      <c r="I13742">
        <v>2585308</v>
      </c>
      <c r="J13742">
        <v>1222375</v>
      </c>
      <c r="K13742">
        <v>7.2449071227199999</v>
      </c>
      <c r="L13742">
        <v>47.152180899260003</v>
      </c>
      <c r="M13742">
        <v>658</v>
      </c>
      <c r="N13742" s="2">
        <v>44287.469467592593</v>
      </c>
      <c r="O13742" s="2">
        <v>45390.407824074071</v>
      </c>
      <c r="P13742" t="s">
        <v>26317</v>
      </c>
      <c r="Q13742" t="s">
        <v>26318</v>
      </c>
      <c r="R13742" t="s">
        <v>20946</v>
      </c>
      <c r="S13742">
        <v>889</v>
      </c>
      <c r="T13742" t="s">
        <v>20947</v>
      </c>
      <c r="U13742" t="s">
        <v>20947</v>
      </c>
      <c r="V13742" t="s">
        <v>20947</v>
      </c>
      <c r="W13742" t="s">
        <v>20947</v>
      </c>
      <c r="X13742" t="s">
        <v>13559</v>
      </c>
      <c r="Y13742" t="s">
        <v>13560</v>
      </c>
      <c r="Z13742" t="s">
        <v>13559</v>
      </c>
      <c r="AA13742" t="s">
        <v>13559</v>
      </c>
    </row>
    <row r="13743" spans="1:27" x14ac:dyDescent="0.3">
      <c r="A13743" t="s">
        <v>26320</v>
      </c>
      <c r="B13743">
        <v>9252</v>
      </c>
      <c r="C13743">
        <v>85</v>
      </c>
      <c r="D13743">
        <v>8509252</v>
      </c>
      <c r="E13743">
        <v>8</v>
      </c>
      <c r="F13743" s="1">
        <v>44831</v>
      </c>
      <c r="G13743" s="1">
        <v>2958465</v>
      </c>
      <c r="H13743" t="s">
        <v>29</v>
      </c>
      <c r="I13743">
        <v>2785666.6937500001</v>
      </c>
      <c r="J13743">
        <v>1154256.12775</v>
      </c>
      <c r="K13743">
        <v>9.8582646415300008</v>
      </c>
      <c r="L13743">
        <v>46.51384435632</v>
      </c>
      <c r="M13743">
        <v>1730</v>
      </c>
      <c r="N13743" s="2">
        <v>44831.380798611113</v>
      </c>
      <c r="O13743" s="2">
        <v>45390.407824074071</v>
      </c>
      <c r="P13743" t="s">
        <v>26321</v>
      </c>
      <c r="Q13743" t="s">
        <v>26322</v>
      </c>
      <c r="R13743" t="s">
        <v>25407</v>
      </c>
      <c r="S13743">
        <v>72</v>
      </c>
      <c r="T13743" t="s">
        <v>25408</v>
      </c>
      <c r="U13743" t="s">
        <v>25408</v>
      </c>
      <c r="V13743" t="s">
        <v>25408</v>
      </c>
      <c r="W13743" t="s">
        <v>25408</v>
      </c>
      <c r="X13743" t="s">
        <v>25409</v>
      </c>
      <c r="Y13743" t="s">
        <v>25409</v>
      </c>
      <c r="Z13743" t="s">
        <v>25409</v>
      </c>
      <c r="AA13743" t="s">
        <v>25409</v>
      </c>
    </row>
    <row r="13744" spans="1:27" x14ac:dyDescent="0.3">
      <c r="A13744" t="s">
        <v>26323</v>
      </c>
      <c r="B13744">
        <v>9252</v>
      </c>
      <c r="C13744">
        <v>85</v>
      </c>
      <c r="D13744">
        <v>8509252</v>
      </c>
      <c r="E13744">
        <v>8</v>
      </c>
      <c r="F13744" s="1">
        <v>44831</v>
      </c>
      <c r="G13744" s="1">
        <v>2958465</v>
      </c>
      <c r="H13744" t="s">
        <v>29</v>
      </c>
      <c r="I13744">
        <v>2785656.4845599998</v>
      </c>
      <c r="J13744">
        <v>1154251.6874299999</v>
      </c>
      <c r="K13744">
        <v>9.8581298942300002</v>
      </c>
      <c r="L13744">
        <v>46.51380726419</v>
      </c>
      <c r="M13744">
        <v>1730</v>
      </c>
      <c r="N13744" s="2">
        <v>44831.381689814814</v>
      </c>
      <c r="O13744" s="2">
        <v>45390.407824074071</v>
      </c>
      <c r="P13744" t="s">
        <v>26321</v>
      </c>
      <c r="Q13744" t="s">
        <v>26322</v>
      </c>
      <c r="R13744" t="s">
        <v>25407</v>
      </c>
      <c r="S13744">
        <v>72</v>
      </c>
      <c r="T13744" t="s">
        <v>25408</v>
      </c>
      <c r="U13744" t="s">
        <v>25408</v>
      </c>
      <c r="V13744" t="s">
        <v>25408</v>
      </c>
      <c r="W13744" t="s">
        <v>25408</v>
      </c>
      <c r="X13744" t="s">
        <v>25409</v>
      </c>
      <c r="Y13744" t="s">
        <v>25409</v>
      </c>
      <c r="Z13744" t="s">
        <v>25409</v>
      </c>
      <c r="AA13744" t="s">
        <v>25409</v>
      </c>
    </row>
    <row r="13745" spans="1:27" x14ac:dyDescent="0.3">
      <c r="A13745" t="s">
        <v>26324</v>
      </c>
      <c r="B13745">
        <v>9262</v>
      </c>
      <c r="C13745">
        <v>85</v>
      </c>
      <c r="D13745">
        <v>8509262</v>
      </c>
      <c r="E13745">
        <v>7</v>
      </c>
      <c r="F13745" s="1">
        <v>44831</v>
      </c>
      <c r="G13745" s="1">
        <v>2958465</v>
      </c>
      <c r="H13745" t="s">
        <v>29</v>
      </c>
      <c r="I13745">
        <v>2802739.7859999998</v>
      </c>
      <c r="J13745">
        <v>1175302.5883899999</v>
      </c>
      <c r="K13745">
        <v>10.08986828808</v>
      </c>
      <c r="L13745">
        <v>46.698107510290001</v>
      </c>
      <c r="M13745">
        <v>1471</v>
      </c>
      <c r="N13745" s="2">
        <v>44831.501944444448</v>
      </c>
      <c r="O13745" s="2">
        <v>45390.407824074071</v>
      </c>
      <c r="P13745" t="s">
        <v>26325</v>
      </c>
      <c r="Q13745" t="s">
        <v>26326</v>
      </c>
      <c r="R13745" t="s">
        <v>25407</v>
      </c>
      <c r="S13745">
        <v>72</v>
      </c>
      <c r="T13745" t="s">
        <v>25408</v>
      </c>
      <c r="U13745" t="s">
        <v>25408</v>
      </c>
      <c r="V13745" t="s">
        <v>25408</v>
      </c>
      <c r="W13745" t="s">
        <v>25408</v>
      </c>
      <c r="X13745" t="s">
        <v>25409</v>
      </c>
      <c r="Y13745" t="s">
        <v>25409</v>
      </c>
      <c r="Z13745" t="s">
        <v>25409</v>
      </c>
      <c r="AA13745" t="s">
        <v>25409</v>
      </c>
    </row>
    <row r="13746" spans="1:27" x14ac:dyDescent="0.3">
      <c r="A13746" t="s">
        <v>26327</v>
      </c>
      <c r="B13746">
        <v>9262</v>
      </c>
      <c r="C13746">
        <v>85</v>
      </c>
      <c r="D13746">
        <v>8509262</v>
      </c>
      <c r="E13746">
        <v>7</v>
      </c>
      <c r="F13746" s="1">
        <v>44831</v>
      </c>
      <c r="G13746" s="1">
        <v>2958465</v>
      </c>
      <c r="H13746" t="s">
        <v>29</v>
      </c>
      <c r="I13746">
        <v>2802744.45389</v>
      </c>
      <c r="J13746">
        <v>1175306.85797</v>
      </c>
      <c r="K13746">
        <v>10.089931170150001</v>
      </c>
      <c r="L13746">
        <v>46.69814447644</v>
      </c>
      <c r="M13746">
        <v>1471</v>
      </c>
      <c r="N13746" s="2">
        <v>44831.501423611109</v>
      </c>
      <c r="O13746" s="2">
        <v>45390.407824074071</v>
      </c>
      <c r="P13746" t="s">
        <v>26325</v>
      </c>
      <c r="Q13746" t="s">
        <v>26326</v>
      </c>
      <c r="R13746" t="s">
        <v>25407</v>
      </c>
      <c r="S13746">
        <v>72</v>
      </c>
      <c r="T13746" t="s">
        <v>25408</v>
      </c>
      <c r="U13746" t="s">
        <v>25408</v>
      </c>
      <c r="V13746" t="s">
        <v>25408</v>
      </c>
      <c r="W13746" t="s">
        <v>25408</v>
      </c>
      <c r="X13746" t="s">
        <v>25409</v>
      </c>
      <c r="Y13746" t="s">
        <v>25409</v>
      </c>
      <c r="Z13746" t="s">
        <v>25409</v>
      </c>
      <c r="AA13746" t="s">
        <v>25409</v>
      </c>
    </row>
    <row r="13747" spans="1:27" x14ac:dyDescent="0.3">
      <c r="A13747" t="s">
        <v>26328</v>
      </c>
      <c r="B13747">
        <v>9265</v>
      </c>
      <c r="C13747">
        <v>85</v>
      </c>
      <c r="D13747">
        <v>8509265</v>
      </c>
      <c r="E13747">
        <v>0</v>
      </c>
      <c r="F13747" s="1">
        <v>45295</v>
      </c>
      <c r="G13747" s="1">
        <v>2958465</v>
      </c>
      <c r="H13747" t="s">
        <v>29</v>
      </c>
      <c r="I13747">
        <v>2807085.4649100001</v>
      </c>
      <c r="J13747">
        <v>1183608.9885499999</v>
      </c>
      <c r="K13747">
        <v>10.15040575507</v>
      </c>
      <c r="L13747">
        <v>46.771447791980002</v>
      </c>
      <c r="M13747">
        <v>1432</v>
      </c>
      <c r="N13747" s="2">
        <v>44831.487986111111</v>
      </c>
      <c r="O13747" s="2">
        <v>45390.407824074071</v>
      </c>
      <c r="P13747" t="s">
        <v>26329</v>
      </c>
      <c r="Q13747" t="s">
        <v>26330</v>
      </c>
      <c r="R13747" t="s">
        <v>25407</v>
      </c>
      <c r="S13747">
        <v>72</v>
      </c>
      <c r="T13747" t="s">
        <v>25408</v>
      </c>
      <c r="U13747" t="s">
        <v>25408</v>
      </c>
      <c r="V13747" t="s">
        <v>25408</v>
      </c>
      <c r="W13747" t="s">
        <v>25408</v>
      </c>
      <c r="X13747" t="s">
        <v>25409</v>
      </c>
      <c r="Y13747" t="s">
        <v>25409</v>
      </c>
      <c r="Z13747" t="s">
        <v>25409</v>
      </c>
      <c r="AA13747" t="s">
        <v>25409</v>
      </c>
    </row>
    <row r="13748" spans="1:27" x14ac:dyDescent="0.3">
      <c r="A13748" t="s">
        <v>26331</v>
      </c>
      <c r="B13748">
        <v>9265</v>
      </c>
      <c r="C13748">
        <v>85</v>
      </c>
      <c r="D13748">
        <v>8509265</v>
      </c>
      <c r="E13748">
        <v>0</v>
      </c>
      <c r="F13748" s="1">
        <v>45295</v>
      </c>
      <c r="G13748" s="1">
        <v>2958465</v>
      </c>
      <c r="H13748" t="s">
        <v>29</v>
      </c>
      <c r="I13748">
        <v>2807099.9833999998</v>
      </c>
      <c r="J13748">
        <v>1183606.0687500001</v>
      </c>
      <c r="K13748">
        <v>10.150594401279999</v>
      </c>
      <c r="L13748">
        <v>46.7714170287</v>
      </c>
      <c r="M13748">
        <v>1432</v>
      </c>
      <c r="N13748" s="2">
        <v>44831.488287037035</v>
      </c>
      <c r="O13748" s="2">
        <v>45390.407824074071</v>
      </c>
      <c r="P13748" t="s">
        <v>26329</v>
      </c>
      <c r="Q13748" t="s">
        <v>26330</v>
      </c>
      <c r="R13748" t="s">
        <v>25407</v>
      </c>
      <c r="S13748">
        <v>72</v>
      </c>
      <c r="T13748" t="s">
        <v>25408</v>
      </c>
      <c r="U13748" t="s">
        <v>25408</v>
      </c>
      <c r="V13748" t="s">
        <v>25408</v>
      </c>
      <c r="W13748" t="s">
        <v>25408</v>
      </c>
      <c r="X13748" t="s">
        <v>25409</v>
      </c>
      <c r="Y13748" t="s">
        <v>25409</v>
      </c>
      <c r="Z13748" t="s">
        <v>25409</v>
      </c>
      <c r="AA13748" t="s">
        <v>25409</v>
      </c>
    </row>
    <row r="13749" spans="1:27" x14ac:dyDescent="0.3">
      <c r="A13749" t="s">
        <v>26332</v>
      </c>
      <c r="B13749">
        <v>9255</v>
      </c>
      <c r="C13749">
        <v>85</v>
      </c>
      <c r="D13749">
        <v>8509255</v>
      </c>
      <c r="E13749">
        <v>1</v>
      </c>
      <c r="F13749" s="1">
        <v>45257</v>
      </c>
      <c r="G13749" s="1">
        <v>2958465</v>
      </c>
      <c r="H13749" t="s">
        <v>29</v>
      </c>
      <c r="I13749">
        <v>2788658.8643899998</v>
      </c>
      <c r="J13749">
        <v>1151768.9165000001</v>
      </c>
      <c r="K13749">
        <v>9.8962184622800002</v>
      </c>
      <c r="L13749">
        <v>46.490644468509998</v>
      </c>
      <c r="M13749">
        <v>1774</v>
      </c>
      <c r="N13749" s="2">
        <v>44833.45815972222</v>
      </c>
      <c r="O13749" s="2">
        <v>45390.407824074071</v>
      </c>
      <c r="P13749" t="s">
        <v>26333</v>
      </c>
      <c r="Q13749" t="s">
        <v>26334</v>
      </c>
      <c r="R13749" t="s">
        <v>25407</v>
      </c>
      <c r="S13749">
        <v>72</v>
      </c>
      <c r="T13749" t="s">
        <v>25408</v>
      </c>
      <c r="U13749" t="s">
        <v>25408</v>
      </c>
      <c r="V13749" t="s">
        <v>25408</v>
      </c>
      <c r="W13749" t="s">
        <v>25408</v>
      </c>
      <c r="X13749" t="s">
        <v>25409</v>
      </c>
      <c r="Y13749" t="s">
        <v>25409</v>
      </c>
      <c r="Z13749" t="s">
        <v>25409</v>
      </c>
      <c r="AA13749" t="s">
        <v>25409</v>
      </c>
    </row>
    <row r="13750" spans="1:27" x14ac:dyDescent="0.3">
      <c r="A13750" t="s">
        <v>26335</v>
      </c>
      <c r="B13750">
        <v>9255</v>
      </c>
      <c r="C13750">
        <v>85</v>
      </c>
      <c r="D13750">
        <v>8509255</v>
      </c>
      <c r="E13750">
        <v>1</v>
      </c>
      <c r="F13750" s="1">
        <v>44833</v>
      </c>
      <c r="G13750" s="1">
        <v>2958465</v>
      </c>
      <c r="H13750" t="s">
        <v>29</v>
      </c>
      <c r="I13750">
        <v>2788643.99963</v>
      </c>
      <c r="J13750">
        <v>1151758.82069</v>
      </c>
      <c r="K13750">
        <v>9.8960208329199997</v>
      </c>
      <c r="L13750">
        <v>46.490557883229997</v>
      </c>
      <c r="M13750">
        <v>1774</v>
      </c>
      <c r="N13750" s="2">
        <v>44833.45890046296</v>
      </c>
      <c r="O13750" s="2">
        <v>45390.407824074071</v>
      </c>
      <c r="P13750" t="s">
        <v>26333</v>
      </c>
      <c r="Q13750" t="s">
        <v>26334</v>
      </c>
      <c r="R13750" t="s">
        <v>25407</v>
      </c>
      <c r="S13750">
        <v>72</v>
      </c>
      <c r="T13750" t="s">
        <v>25408</v>
      </c>
      <c r="U13750" t="s">
        <v>25408</v>
      </c>
      <c r="V13750" t="s">
        <v>25408</v>
      </c>
      <c r="W13750" t="s">
        <v>25408</v>
      </c>
      <c r="X13750" t="s">
        <v>25409</v>
      </c>
      <c r="Y13750" t="s">
        <v>25409</v>
      </c>
      <c r="Z13750" t="s">
        <v>25409</v>
      </c>
      <c r="AA13750" t="s">
        <v>25409</v>
      </c>
    </row>
    <row r="13751" spans="1:27" x14ac:dyDescent="0.3">
      <c r="A13751" t="s">
        <v>26336</v>
      </c>
      <c r="B13751">
        <v>9255</v>
      </c>
      <c r="C13751">
        <v>85</v>
      </c>
      <c r="D13751">
        <v>8509255</v>
      </c>
      <c r="E13751">
        <v>1</v>
      </c>
      <c r="F13751" s="1">
        <v>45257</v>
      </c>
      <c r="G13751" s="1">
        <v>2958465</v>
      </c>
      <c r="H13751" t="s">
        <v>29</v>
      </c>
      <c r="I13751">
        <v>2788655.6759500001</v>
      </c>
      <c r="J13751">
        <v>1151760.56232</v>
      </c>
      <c r="K13751">
        <v>9.89617354652</v>
      </c>
      <c r="L13751">
        <v>46.490570252559998</v>
      </c>
      <c r="M13751">
        <v>1774</v>
      </c>
      <c r="N13751" s="2">
        <v>44833.458460648151</v>
      </c>
      <c r="O13751" s="2">
        <v>45390.407824074071</v>
      </c>
      <c r="P13751" t="s">
        <v>26333</v>
      </c>
      <c r="Q13751" t="s">
        <v>26334</v>
      </c>
      <c r="R13751" t="s">
        <v>25407</v>
      </c>
      <c r="S13751">
        <v>72</v>
      </c>
      <c r="T13751" t="s">
        <v>25408</v>
      </c>
      <c r="U13751" t="s">
        <v>25408</v>
      </c>
      <c r="V13751" t="s">
        <v>25408</v>
      </c>
      <c r="W13751" t="s">
        <v>25408</v>
      </c>
      <c r="X13751" t="s">
        <v>25409</v>
      </c>
      <c r="Y13751" t="s">
        <v>25409</v>
      </c>
      <c r="Z13751" t="s">
        <v>25409</v>
      </c>
      <c r="AA13751" t="s">
        <v>25409</v>
      </c>
    </row>
    <row r="13752" spans="1:27" x14ac:dyDescent="0.3">
      <c r="A13752" t="s">
        <v>26337</v>
      </c>
      <c r="B13752">
        <v>9255</v>
      </c>
      <c r="C13752">
        <v>85</v>
      </c>
      <c r="D13752">
        <v>8509255</v>
      </c>
      <c r="E13752">
        <v>1</v>
      </c>
      <c r="F13752" s="1">
        <v>45251</v>
      </c>
      <c r="G13752" s="1">
        <v>2958465</v>
      </c>
      <c r="H13752" t="s">
        <v>45</v>
      </c>
      <c r="N13752" s="2">
        <v>45251.357361111113</v>
      </c>
      <c r="O13752" s="2">
        <v>45390.407824074071</v>
      </c>
      <c r="P13752" t="s">
        <v>26333</v>
      </c>
      <c r="Q13752" t="s">
        <v>26334</v>
      </c>
      <c r="R13752" t="s">
        <v>25407</v>
      </c>
      <c r="S13752">
        <v>72</v>
      </c>
      <c r="T13752" t="s">
        <v>25408</v>
      </c>
      <c r="U13752" t="s">
        <v>25408</v>
      </c>
      <c r="V13752" t="s">
        <v>25408</v>
      </c>
      <c r="W13752" t="s">
        <v>25408</v>
      </c>
      <c r="X13752" t="s">
        <v>25409</v>
      </c>
      <c r="Y13752" t="s">
        <v>25409</v>
      </c>
      <c r="Z13752" t="s">
        <v>25409</v>
      </c>
      <c r="AA13752" t="s">
        <v>25409</v>
      </c>
    </row>
    <row r="13753" spans="1:27" x14ac:dyDescent="0.3">
      <c r="A13753" t="s">
        <v>26338</v>
      </c>
      <c r="B13753">
        <v>9255</v>
      </c>
      <c r="C13753">
        <v>85</v>
      </c>
      <c r="D13753">
        <v>8509255</v>
      </c>
      <c r="E13753">
        <v>1</v>
      </c>
      <c r="F13753" s="1">
        <v>45251</v>
      </c>
      <c r="G13753" s="1">
        <v>2958465</v>
      </c>
      <c r="H13753" t="s">
        <v>45</v>
      </c>
      <c r="I13753">
        <v>2788647.3388299998</v>
      </c>
      <c r="J13753">
        <v>1151762.36461</v>
      </c>
      <c r="K13753">
        <v>9.8960657486799999</v>
      </c>
      <c r="L13753">
        <v>46.490588806559998</v>
      </c>
      <c r="M13753">
        <v>1774</v>
      </c>
      <c r="N13753" s="2">
        <v>45251.357986111114</v>
      </c>
      <c r="O13753" s="2">
        <v>45390.407824074071</v>
      </c>
      <c r="P13753" t="s">
        <v>26333</v>
      </c>
      <c r="Q13753" t="s">
        <v>26334</v>
      </c>
      <c r="R13753" t="s">
        <v>25407</v>
      </c>
      <c r="S13753">
        <v>72</v>
      </c>
      <c r="T13753" t="s">
        <v>25408</v>
      </c>
      <c r="U13753" t="s">
        <v>25408</v>
      </c>
      <c r="V13753" t="s">
        <v>25408</v>
      </c>
      <c r="W13753" t="s">
        <v>25408</v>
      </c>
      <c r="X13753" t="s">
        <v>25409</v>
      </c>
      <c r="Y13753" t="s">
        <v>25409</v>
      </c>
      <c r="Z13753" t="s">
        <v>25409</v>
      </c>
      <c r="AA13753" t="s">
        <v>25409</v>
      </c>
    </row>
    <row r="13754" spans="1:27" x14ac:dyDescent="0.3">
      <c r="A13754" t="s">
        <v>26339</v>
      </c>
      <c r="B13754">
        <v>9264</v>
      </c>
      <c r="C13754">
        <v>85</v>
      </c>
      <c r="D13754">
        <v>8509264</v>
      </c>
      <c r="E13754">
        <v>3</v>
      </c>
      <c r="F13754" s="1">
        <v>44831</v>
      </c>
      <c r="G13754" s="1">
        <v>2958465</v>
      </c>
      <c r="H13754" t="s">
        <v>29</v>
      </c>
      <c r="I13754">
        <v>2804072.27146</v>
      </c>
      <c r="J13754">
        <v>1183306.38518</v>
      </c>
      <c r="K13754">
        <v>10.11084394996</v>
      </c>
      <c r="L13754">
        <v>46.769657339959998</v>
      </c>
      <c r="M13754">
        <v>1432</v>
      </c>
      <c r="N13754" s="2">
        <v>44831.490347222221</v>
      </c>
      <c r="O13754" s="2">
        <v>45390.407824074071</v>
      </c>
      <c r="P13754" t="s">
        <v>26340</v>
      </c>
      <c r="Q13754" t="s">
        <v>26341</v>
      </c>
      <c r="R13754" t="s">
        <v>25407</v>
      </c>
      <c r="S13754">
        <v>72</v>
      </c>
      <c r="T13754" t="s">
        <v>25408</v>
      </c>
      <c r="U13754" t="s">
        <v>25408</v>
      </c>
      <c r="V13754" t="s">
        <v>25408</v>
      </c>
      <c r="W13754" t="s">
        <v>25408</v>
      </c>
      <c r="X13754" t="s">
        <v>25409</v>
      </c>
      <c r="Y13754" t="s">
        <v>25409</v>
      </c>
      <c r="Z13754" t="s">
        <v>25409</v>
      </c>
      <c r="AA13754" t="s">
        <v>25409</v>
      </c>
    </row>
    <row r="13755" spans="1:27" x14ac:dyDescent="0.3">
      <c r="A13755" t="s">
        <v>26342</v>
      </c>
      <c r="B13755">
        <v>9264</v>
      </c>
      <c r="C13755">
        <v>85</v>
      </c>
      <c r="D13755">
        <v>8509264</v>
      </c>
      <c r="E13755">
        <v>3</v>
      </c>
      <c r="F13755" s="1">
        <v>44831</v>
      </c>
      <c r="G13755" s="1">
        <v>2958465</v>
      </c>
      <c r="H13755" t="s">
        <v>29</v>
      </c>
      <c r="I13755">
        <v>2804077.1882799999</v>
      </c>
      <c r="J13755">
        <v>1183303.1307600001</v>
      </c>
      <c r="K13755">
        <v>10.11090683203</v>
      </c>
      <c r="L13755">
        <v>46.769626575659998</v>
      </c>
      <c r="M13755">
        <v>1432</v>
      </c>
      <c r="N13755" s="2">
        <v>44831.489907407406</v>
      </c>
      <c r="O13755" s="2">
        <v>45390.407824074071</v>
      </c>
      <c r="P13755" t="s">
        <v>26340</v>
      </c>
      <c r="Q13755" t="s">
        <v>26341</v>
      </c>
      <c r="R13755" t="s">
        <v>25407</v>
      </c>
      <c r="S13755">
        <v>72</v>
      </c>
      <c r="T13755" t="s">
        <v>25408</v>
      </c>
      <c r="U13755" t="s">
        <v>25408</v>
      </c>
      <c r="V13755" t="s">
        <v>25408</v>
      </c>
      <c r="W13755" t="s">
        <v>25408</v>
      </c>
      <c r="X13755" t="s">
        <v>25409</v>
      </c>
      <c r="Y13755" t="s">
        <v>25409</v>
      </c>
      <c r="Z13755" t="s">
        <v>25409</v>
      </c>
      <c r="AA13755" t="s">
        <v>25409</v>
      </c>
    </row>
    <row r="13756" spans="1:27" x14ac:dyDescent="0.3">
      <c r="A13756" t="s">
        <v>26343</v>
      </c>
      <c r="B13756">
        <v>9254</v>
      </c>
      <c r="C13756">
        <v>85</v>
      </c>
      <c r="D13756">
        <v>8509254</v>
      </c>
      <c r="E13756">
        <v>4</v>
      </c>
      <c r="F13756" s="1">
        <v>44831</v>
      </c>
      <c r="G13756" s="1">
        <v>2958465</v>
      </c>
      <c r="H13756" t="s">
        <v>29</v>
      </c>
      <c r="I13756">
        <v>2787441.1713200002</v>
      </c>
      <c r="J13756">
        <v>1153843.5852600001</v>
      </c>
      <c r="K13756">
        <v>9.8812076138799991</v>
      </c>
      <c r="L13756">
        <v>46.509640420350003</v>
      </c>
      <c r="M13756">
        <v>1729</v>
      </c>
      <c r="N13756" s="2">
        <v>44831.479305555556</v>
      </c>
      <c r="O13756" s="2">
        <v>45390.407824074071</v>
      </c>
      <c r="P13756" t="s">
        <v>26344</v>
      </c>
      <c r="Q13756" t="s">
        <v>26345</v>
      </c>
      <c r="R13756" t="s">
        <v>25407</v>
      </c>
      <c r="S13756">
        <v>72</v>
      </c>
      <c r="T13756" t="s">
        <v>25408</v>
      </c>
      <c r="U13756" t="s">
        <v>25408</v>
      </c>
      <c r="V13756" t="s">
        <v>25408</v>
      </c>
      <c r="W13756" t="s">
        <v>25408</v>
      </c>
      <c r="X13756" t="s">
        <v>25409</v>
      </c>
      <c r="Y13756" t="s">
        <v>25409</v>
      </c>
      <c r="Z13756" t="s">
        <v>25409</v>
      </c>
      <c r="AA13756" t="s">
        <v>25409</v>
      </c>
    </row>
    <row r="13757" spans="1:27" x14ac:dyDescent="0.3">
      <c r="A13757" t="s">
        <v>26346</v>
      </c>
      <c r="B13757">
        <v>9267</v>
      </c>
      <c r="C13757">
        <v>85</v>
      </c>
      <c r="D13757">
        <v>8509267</v>
      </c>
      <c r="E13757">
        <v>6</v>
      </c>
      <c r="F13757" s="1">
        <v>44831</v>
      </c>
      <c r="G13757" s="1">
        <v>2958465</v>
      </c>
      <c r="H13757" t="s">
        <v>29</v>
      </c>
      <c r="I13757">
        <v>2815228.75452</v>
      </c>
      <c r="J13757">
        <v>1185697.2732599999</v>
      </c>
      <c r="K13757">
        <v>10.257934094579999</v>
      </c>
      <c r="L13757">
        <v>46.787639142270002</v>
      </c>
      <c r="M13757">
        <v>1335</v>
      </c>
      <c r="N13757" s="2">
        <v>44831.484699074077</v>
      </c>
      <c r="O13757" s="2">
        <v>45390.407824074071</v>
      </c>
      <c r="P13757" t="s">
        <v>26347</v>
      </c>
      <c r="Q13757" t="s">
        <v>26348</v>
      </c>
      <c r="R13757" t="s">
        <v>25407</v>
      </c>
      <c r="S13757">
        <v>72</v>
      </c>
      <c r="T13757" t="s">
        <v>25408</v>
      </c>
      <c r="U13757" t="s">
        <v>25408</v>
      </c>
      <c r="V13757" t="s">
        <v>25408</v>
      </c>
      <c r="W13757" t="s">
        <v>25408</v>
      </c>
      <c r="X13757" t="s">
        <v>25409</v>
      </c>
      <c r="Y13757" t="s">
        <v>25409</v>
      </c>
      <c r="Z13757" t="s">
        <v>25409</v>
      </c>
      <c r="AA13757" t="s">
        <v>25409</v>
      </c>
    </row>
    <row r="13758" spans="1:27" x14ac:dyDescent="0.3">
      <c r="A13758" t="s">
        <v>26349</v>
      </c>
      <c r="B13758">
        <v>9257</v>
      </c>
      <c r="C13758">
        <v>85</v>
      </c>
      <c r="D13758">
        <v>8509257</v>
      </c>
      <c r="E13758">
        <v>7</v>
      </c>
      <c r="F13758" s="1">
        <v>44831</v>
      </c>
      <c r="G13758" s="1">
        <v>2958465</v>
      </c>
      <c r="H13758" t="s">
        <v>29</v>
      </c>
      <c r="I13758">
        <v>2791538.2404399998</v>
      </c>
      <c r="J13758">
        <v>1162579.686</v>
      </c>
      <c r="K13758">
        <v>9.9381877523500002</v>
      </c>
      <c r="L13758">
        <v>46.587027222350002</v>
      </c>
      <c r="M13758">
        <v>1697</v>
      </c>
      <c r="N13758" s="2">
        <v>44831.518101851849</v>
      </c>
      <c r="O13758" s="2">
        <v>45390.407824074071</v>
      </c>
      <c r="P13758" t="s">
        <v>26350</v>
      </c>
      <c r="Q13758" t="s">
        <v>26351</v>
      </c>
      <c r="R13758" t="s">
        <v>25407</v>
      </c>
      <c r="S13758">
        <v>72</v>
      </c>
      <c r="T13758" t="s">
        <v>25408</v>
      </c>
      <c r="U13758" t="s">
        <v>25408</v>
      </c>
      <c r="V13758" t="s">
        <v>25408</v>
      </c>
      <c r="W13758" t="s">
        <v>25408</v>
      </c>
      <c r="X13758" t="s">
        <v>25409</v>
      </c>
      <c r="Y13758" t="s">
        <v>25409</v>
      </c>
      <c r="Z13758" t="s">
        <v>25409</v>
      </c>
      <c r="AA13758" t="s">
        <v>25409</v>
      </c>
    </row>
    <row r="13759" spans="1:27" x14ac:dyDescent="0.3">
      <c r="A13759" t="s">
        <v>26352</v>
      </c>
      <c r="B13759">
        <v>9266</v>
      </c>
      <c r="C13759">
        <v>85</v>
      </c>
      <c r="D13759">
        <v>8509266</v>
      </c>
      <c r="E13759">
        <v>8</v>
      </c>
      <c r="F13759" s="1">
        <v>45295</v>
      </c>
      <c r="G13759" s="1">
        <v>2958465</v>
      </c>
      <c r="H13759" t="s">
        <v>29</v>
      </c>
      <c r="I13759">
        <v>2810931.8562500002</v>
      </c>
      <c r="J13759">
        <v>1183971.8321400001</v>
      </c>
      <c r="K13759">
        <v>10.200900057189999</v>
      </c>
      <c r="L13759">
        <v>46.77350273914</v>
      </c>
      <c r="M13759">
        <v>1432</v>
      </c>
      <c r="N13759" s="2">
        <v>44831.48678240741</v>
      </c>
      <c r="O13759" s="2">
        <v>45390.407824074071</v>
      </c>
      <c r="P13759" t="s">
        <v>26353</v>
      </c>
      <c r="Q13759" t="s">
        <v>26354</v>
      </c>
      <c r="R13759" t="s">
        <v>25407</v>
      </c>
      <c r="S13759">
        <v>72</v>
      </c>
      <c r="T13759" t="s">
        <v>25408</v>
      </c>
      <c r="U13759" t="s">
        <v>25408</v>
      </c>
      <c r="V13759" t="s">
        <v>25408</v>
      </c>
      <c r="W13759" t="s">
        <v>25408</v>
      </c>
      <c r="X13759" t="s">
        <v>25409</v>
      </c>
      <c r="Y13759" t="s">
        <v>25409</v>
      </c>
      <c r="Z13759" t="s">
        <v>25409</v>
      </c>
      <c r="AA13759" t="s">
        <v>25409</v>
      </c>
    </row>
    <row r="13760" spans="1:27" x14ac:dyDescent="0.3">
      <c r="A13760" t="s">
        <v>26355</v>
      </c>
      <c r="B13760">
        <v>9266</v>
      </c>
      <c r="C13760">
        <v>85</v>
      </c>
      <c r="D13760">
        <v>8509266</v>
      </c>
      <c r="E13760">
        <v>8</v>
      </c>
      <c r="F13760" s="1">
        <v>45295</v>
      </c>
      <c r="G13760" s="1">
        <v>2958465</v>
      </c>
      <c r="H13760" t="s">
        <v>29</v>
      </c>
      <c r="I13760">
        <v>2810939.71184</v>
      </c>
      <c r="J13760">
        <v>1183963.2120099999</v>
      </c>
      <c r="K13760">
        <v>10.20099887188</v>
      </c>
      <c r="L13760">
        <v>46.773422757630001</v>
      </c>
      <c r="M13760">
        <v>1432</v>
      </c>
      <c r="N13760" s="2">
        <v>44831.487175925926</v>
      </c>
      <c r="O13760" s="2">
        <v>45390.407824074071</v>
      </c>
      <c r="P13760" t="s">
        <v>26353</v>
      </c>
      <c r="Q13760" t="s">
        <v>26354</v>
      </c>
      <c r="R13760" t="s">
        <v>25407</v>
      </c>
      <c r="S13760">
        <v>72</v>
      </c>
      <c r="T13760" t="s">
        <v>25408</v>
      </c>
      <c r="U13760" t="s">
        <v>25408</v>
      </c>
      <c r="V13760" t="s">
        <v>25408</v>
      </c>
      <c r="W13760" t="s">
        <v>25408</v>
      </c>
      <c r="X13760" t="s">
        <v>25409</v>
      </c>
      <c r="Y13760" t="s">
        <v>25409</v>
      </c>
      <c r="Z13760" t="s">
        <v>25409</v>
      </c>
      <c r="AA13760" t="s">
        <v>25409</v>
      </c>
    </row>
    <row r="13761" spans="1:27" x14ac:dyDescent="0.3">
      <c r="A13761" t="s">
        <v>26356</v>
      </c>
      <c r="B13761">
        <v>9256</v>
      </c>
      <c r="C13761">
        <v>85</v>
      </c>
      <c r="D13761">
        <v>8509256</v>
      </c>
      <c r="E13761">
        <v>9</v>
      </c>
      <c r="F13761" s="1">
        <v>44831</v>
      </c>
      <c r="G13761" s="1">
        <v>2958465</v>
      </c>
      <c r="H13761" t="s">
        <v>29</v>
      </c>
      <c r="I13761">
        <v>2790466.4528600001</v>
      </c>
      <c r="J13761">
        <v>1161643.98437</v>
      </c>
      <c r="K13761">
        <v>9.9238236909600008</v>
      </c>
      <c r="L13761">
        <v>46.578920561579999</v>
      </c>
      <c r="M13761">
        <v>1697</v>
      </c>
      <c r="N13761" s="2">
        <v>44831.519363425927</v>
      </c>
      <c r="O13761" s="2">
        <v>45390.407824074071</v>
      </c>
      <c r="P13761" t="s">
        <v>26357</v>
      </c>
      <c r="Q13761" t="s">
        <v>26358</v>
      </c>
      <c r="R13761" t="s">
        <v>25407</v>
      </c>
      <c r="S13761">
        <v>72</v>
      </c>
      <c r="T13761" t="s">
        <v>25408</v>
      </c>
      <c r="U13761" t="s">
        <v>25408</v>
      </c>
      <c r="V13761" t="s">
        <v>25408</v>
      </c>
      <c r="W13761" t="s">
        <v>25408</v>
      </c>
      <c r="X13761" t="s">
        <v>25409</v>
      </c>
      <c r="Y13761" t="s">
        <v>25409</v>
      </c>
      <c r="Z13761" t="s">
        <v>25409</v>
      </c>
      <c r="AA13761" t="s">
        <v>25409</v>
      </c>
    </row>
    <row r="13762" spans="1:27" x14ac:dyDescent="0.3">
      <c r="A13762" t="s">
        <v>26359</v>
      </c>
      <c r="B13762">
        <v>9256</v>
      </c>
      <c r="C13762">
        <v>85</v>
      </c>
      <c r="D13762">
        <v>8509256</v>
      </c>
      <c r="E13762">
        <v>9</v>
      </c>
      <c r="F13762" s="1">
        <v>44831</v>
      </c>
      <c r="G13762" s="1">
        <v>2958465</v>
      </c>
      <c r="H13762" t="s">
        <v>29</v>
      </c>
      <c r="I13762">
        <v>2790476.6243099999</v>
      </c>
      <c r="J13762">
        <v>1161649.1139700001</v>
      </c>
      <c r="K13762">
        <v>9.9239584382500006</v>
      </c>
      <c r="L13762">
        <v>46.57896378385</v>
      </c>
      <c r="M13762">
        <v>1697</v>
      </c>
      <c r="N13762" s="2">
        <v>44831.519016203703</v>
      </c>
      <c r="O13762" s="2">
        <v>45390.407824074071</v>
      </c>
      <c r="P13762" t="s">
        <v>26357</v>
      </c>
      <c r="Q13762" t="s">
        <v>26358</v>
      </c>
      <c r="R13762" t="s">
        <v>25407</v>
      </c>
      <c r="S13762">
        <v>72</v>
      </c>
      <c r="T13762" t="s">
        <v>25408</v>
      </c>
      <c r="U13762" t="s">
        <v>25408</v>
      </c>
      <c r="V13762" t="s">
        <v>25408</v>
      </c>
      <c r="W13762" t="s">
        <v>25408</v>
      </c>
      <c r="X13762" t="s">
        <v>25409</v>
      </c>
      <c r="Y13762" t="s">
        <v>25409</v>
      </c>
      <c r="Z13762" t="s">
        <v>25409</v>
      </c>
      <c r="AA13762" t="s">
        <v>25409</v>
      </c>
    </row>
    <row r="13763" spans="1:27" x14ac:dyDescent="0.3">
      <c r="A13763" t="s">
        <v>26360</v>
      </c>
      <c r="B13763">
        <v>9269</v>
      </c>
      <c r="C13763">
        <v>85</v>
      </c>
      <c r="D13763">
        <v>8509269</v>
      </c>
      <c r="E13763">
        <v>2</v>
      </c>
      <c r="F13763" s="1">
        <v>44831</v>
      </c>
      <c r="G13763" s="1">
        <v>2958465</v>
      </c>
      <c r="H13763" t="s">
        <v>29</v>
      </c>
      <c r="I13763">
        <v>2803495.4956499999</v>
      </c>
      <c r="J13763">
        <v>1182742.64035</v>
      </c>
      <c r="K13763">
        <v>10.1030465733</v>
      </c>
      <c r="L13763">
        <v>46.764765595470003</v>
      </c>
      <c r="M13763">
        <v>1432</v>
      </c>
      <c r="N13763" s="2">
        <v>44831.493472222224</v>
      </c>
      <c r="O13763" s="2">
        <v>45390.407824074071</v>
      </c>
      <c r="P13763" t="s">
        <v>26361</v>
      </c>
      <c r="Q13763" t="s">
        <v>26362</v>
      </c>
      <c r="R13763" t="s">
        <v>25407</v>
      </c>
      <c r="S13763">
        <v>72</v>
      </c>
      <c r="T13763" t="s">
        <v>25408</v>
      </c>
      <c r="U13763" t="s">
        <v>25408</v>
      </c>
      <c r="V13763" t="s">
        <v>25408</v>
      </c>
      <c r="W13763" t="s">
        <v>25408</v>
      </c>
      <c r="X13763" t="s">
        <v>25409</v>
      </c>
      <c r="Y13763" t="s">
        <v>25409</v>
      </c>
      <c r="Z13763" t="s">
        <v>25409</v>
      </c>
      <c r="AA13763" t="s">
        <v>25409</v>
      </c>
    </row>
    <row r="13764" spans="1:27" x14ac:dyDescent="0.3">
      <c r="A13764" t="s">
        <v>26363</v>
      </c>
      <c r="B13764">
        <v>9269</v>
      </c>
      <c r="C13764">
        <v>85</v>
      </c>
      <c r="D13764">
        <v>8509269</v>
      </c>
      <c r="E13764">
        <v>2</v>
      </c>
      <c r="F13764" s="1">
        <v>44831</v>
      </c>
      <c r="G13764" s="1">
        <v>2958465</v>
      </c>
      <c r="H13764" t="s">
        <v>29</v>
      </c>
      <c r="I13764">
        <v>2803485.56886</v>
      </c>
      <c r="J13764">
        <v>1182751.8854100001</v>
      </c>
      <c r="K13764">
        <v>10.10292080916</v>
      </c>
      <c r="L13764">
        <v>46.764851743240001</v>
      </c>
      <c r="M13764">
        <v>1433</v>
      </c>
      <c r="N13764" s="2">
        <v>44831.493009259262</v>
      </c>
      <c r="O13764" s="2">
        <v>45390.407824074071</v>
      </c>
      <c r="P13764" t="s">
        <v>26361</v>
      </c>
      <c r="Q13764" t="s">
        <v>26362</v>
      </c>
      <c r="R13764" t="s">
        <v>25407</v>
      </c>
      <c r="S13764">
        <v>72</v>
      </c>
      <c r="T13764" t="s">
        <v>25408</v>
      </c>
      <c r="U13764" t="s">
        <v>25408</v>
      </c>
      <c r="V13764" t="s">
        <v>25408</v>
      </c>
      <c r="W13764" t="s">
        <v>25408</v>
      </c>
      <c r="X13764" t="s">
        <v>25409</v>
      </c>
      <c r="Y13764" t="s">
        <v>25409</v>
      </c>
      <c r="Z13764" t="s">
        <v>25409</v>
      </c>
      <c r="AA13764" t="s">
        <v>25409</v>
      </c>
    </row>
    <row r="13765" spans="1:27" x14ac:dyDescent="0.3">
      <c r="A13765" t="s">
        <v>26364</v>
      </c>
      <c r="B13765">
        <v>9251</v>
      </c>
      <c r="C13765">
        <v>85</v>
      </c>
      <c r="D13765">
        <v>8509251</v>
      </c>
      <c r="E13765">
        <v>0</v>
      </c>
      <c r="F13765" s="1">
        <v>44831</v>
      </c>
      <c r="G13765" s="1">
        <v>2958465</v>
      </c>
      <c r="H13765" t="s">
        <v>29</v>
      </c>
      <c r="I13765">
        <v>2786813.35647</v>
      </c>
      <c r="J13765">
        <v>1156534.0103199999</v>
      </c>
      <c r="K13765">
        <v>9.8741199062899998</v>
      </c>
      <c r="L13765">
        <v>46.53400636317</v>
      </c>
      <c r="M13765">
        <v>1706</v>
      </c>
      <c r="N13765" s="2">
        <v>44831.377650462964</v>
      </c>
      <c r="O13765" s="2">
        <v>45390.407824074071</v>
      </c>
      <c r="P13765" t="s">
        <v>26365</v>
      </c>
      <c r="Q13765" t="s">
        <v>26366</v>
      </c>
      <c r="R13765" t="s">
        <v>25407</v>
      </c>
      <c r="S13765">
        <v>72</v>
      </c>
      <c r="T13765" t="s">
        <v>25408</v>
      </c>
      <c r="U13765" t="s">
        <v>25408</v>
      </c>
      <c r="V13765" t="s">
        <v>25408</v>
      </c>
      <c r="W13765" t="s">
        <v>25408</v>
      </c>
      <c r="X13765" t="s">
        <v>25409</v>
      </c>
      <c r="Y13765" t="s">
        <v>25409</v>
      </c>
      <c r="Z13765" t="s">
        <v>25409</v>
      </c>
      <c r="AA13765" t="s">
        <v>25409</v>
      </c>
    </row>
    <row r="13766" spans="1:27" x14ac:dyDescent="0.3">
      <c r="A13766" t="s">
        <v>26367</v>
      </c>
      <c r="B13766">
        <v>9251</v>
      </c>
      <c r="C13766">
        <v>85</v>
      </c>
      <c r="D13766">
        <v>8509251</v>
      </c>
      <c r="E13766">
        <v>0</v>
      </c>
      <c r="F13766" s="1">
        <v>44831</v>
      </c>
      <c r="G13766" s="1">
        <v>2958465</v>
      </c>
      <c r="H13766" t="s">
        <v>29</v>
      </c>
      <c r="I13766">
        <v>2786760.49529</v>
      </c>
      <c r="J13766">
        <v>1156482.1955899999</v>
      </c>
      <c r="K13766">
        <v>9.8734102372199999</v>
      </c>
      <c r="L13766">
        <v>46.533555241309998</v>
      </c>
      <c r="M13766">
        <v>1705</v>
      </c>
      <c r="N13766" s="2">
        <v>44831.376527777778</v>
      </c>
      <c r="O13766" s="2">
        <v>45390.407824074071</v>
      </c>
      <c r="P13766" t="s">
        <v>26365</v>
      </c>
      <c r="Q13766" t="s">
        <v>26366</v>
      </c>
      <c r="R13766" t="s">
        <v>25407</v>
      </c>
      <c r="S13766">
        <v>72</v>
      </c>
      <c r="T13766" t="s">
        <v>25408</v>
      </c>
      <c r="U13766" t="s">
        <v>25408</v>
      </c>
      <c r="V13766" t="s">
        <v>25408</v>
      </c>
      <c r="W13766" t="s">
        <v>25408</v>
      </c>
      <c r="X13766" t="s">
        <v>25409</v>
      </c>
      <c r="Y13766" t="s">
        <v>25409</v>
      </c>
      <c r="Z13766" t="s">
        <v>25409</v>
      </c>
      <c r="AA13766" t="s">
        <v>25409</v>
      </c>
    </row>
    <row r="13767" spans="1:27" x14ac:dyDescent="0.3">
      <c r="A13767" t="s">
        <v>26368</v>
      </c>
      <c r="B13767">
        <v>9251</v>
      </c>
      <c r="C13767">
        <v>85</v>
      </c>
      <c r="D13767">
        <v>8509251</v>
      </c>
      <c r="E13767">
        <v>0</v>
      </c>
      <c r="F13767" s="1">
        <v>44831</v>
      </c>
      <c r="G13767" s="1">
        <v>2958465</v>
      </c>
      <c r="H13767" t="s">
        <v>29</v>
      </c>
      <c r="I13767">
        <v>2786796.9951599999</v>
      </c>
      <c r="J13767">
        <v>1156528.0037799999</v>
      </c>
      <c r="K13767">
        <v>9.8739043106200004</v>
      </c>
      <c r="L13767">
        <v>46.53395692534</v>
      </c>
      <c r="M13767">
        <v>1705</v>
      </c>
      <c r="N13767" s="2">
        <v>44831.377152777779</v>
      </c>
      <c r="O13767" s="2">
        <v>45390.407824074071</v>
      </c>
      <c r="P13767" t="s">
        <v>26365</v>
      </c>
      <c r="Q13767" t="s">
        <v>26366</v>
      </c>
      <c r="R13767" t="s">
        <v>25407</v>
      </c>
      <c r="S13767">
        <v>72</v>
      </c>
      <c r="T13767" t="s">
        <v>25408</v>
      </c>
      <c r="U13767" t="s">
        <v>25408</v>
      </c>
      <c r="V13767" t="s">
        <v>25408</v>
      </c>
      <c r="W13767" t="s">
        <v>25408</v>
      </c>
      <c r="X13767" t="s">
        <v>25409</v>
      </c>
      <c r="Y13767" t="s">
        <v>25409</v>
      </c>
      <c r="Z13767" t="s">
        <v>25409</v>
      </c>
      <c r="AA13767" t="s">
        <v>25409</v>
      </c>
    </row>
    <row r="13768" spans="1:27" x14ac:dyDescent="0.3">
      <c r="A13768" t="s">
        <v>26369</v>
      </c>
      <c r="B13768">
        <v>9251</v>
      </c>
      <c r="C13768">
        <v>85</v>
      </c>
      <c r="D13768">
        <v>8509251</v>
      </c>
      <c r="E13768">
        <v>0</v>
      </c>
      <c r="F13768" s="1">
        <v>44831</v>
      </c>
      <c r="G13768" s="1">
        <v>2958465</v>
      </c>
      <c r="H13768" t="s">
        <v>29</v>
      </c>
      <c r="I13768">
        <v>2786757.7252400001</v>
      </c>
      <c r="J13768">
        <v>1156504.79067</v>
      </c>
      <c r="K13768">
        <v>9.8733832877599994</v>
      </c>
      <c r="L13768">
        <v>46.533759173580002</v>
      </c>
      <c r="M13768">
        <v>1705</v>
      </c>
      <c r="N13768" s="2">
        <v>44831.375300925924</v>
      </c>
      <c r="O13768" s="2">
        <v>45390.407824074071</v>
      </c>
      <c r="P13768" t="s">
        <v>26365</v>
      </c>
      <c r="Q13768" t="s">
        <v>26366</v>
      </c>
      <c r="R13768" t="s">
        <v>25407</v>
      </c>
      <c r="S13768">
        <v>72</v>
      </c>
      <c r="T13768" t="s">
        <v>25408</v>
      </c>
      <c r="U13768" t="s">
        <v>25408</v>
      </c>
      <c r="V13768" t="s">
        <v>25408</v>
      </c>
      <c r="W13768" t="s">
        <v>25408</v>
      </c>
      <c r="X13768" t="s">
        <v>25409</v>
      </c>
      <c r="Y13768" t="s">
        <v>25409</v>
      </c>
      <c r="Z13768" t="s">
        <v>25409</v>
      </c>
      <c r="AA13768" t="s">
        <v>25409</v>
      </c>
    </row>
    <row r="13769" spans="1:27" x14ac:dyDescent="0.3">
      <c r="A13769" t="s">
        <v>26370</v>
      </c>
      <c r="B13769">
        <v>9251</v>
      </c>
      <c r="C13769">
        <v>85</v>
      </c>
      <c r="D13769">
        <v>8509251</v>
      </c>
      <c r="E13769">
        <v>0</v>
      </c>
      <c r="F13769" s="1">
        <v>44831</v>
      </c>
      <c r="G13769" s="1">
        <v>2958465</v>
      </c>
      <c r="H13769" t="s">
        <v>29</v>
      </c>
      <c r="I13769">
        <v>2786749.3886500001</v>
      </c>
      <c r="J13769">
        <v>1156484.5999700001</v>
      </c>
      <c r="K13769">
        <v>9.8732665067699994</v>
      </c>
      <c r="L13769">
        <v>46.533579960419999</v>
      </c>
      <c r="M13769">
        <v>1705</v>
      </c>
      <c r="N13769" s="2">
        <v>44831.375879629632</v>
      </c>
      <c r="O13769" s="2">
        <v>45390.407824074071</v>
      </c>
      <c r="P13769" t="s">
        <v>26365</v>
      </c>
      <c r="Q13769" t="s">
        <v>26366</v>
      </c>
      <c r="R13769" t="s">
        <v>25407</v>
      </c>
      <c r="S13769">
        <v>72</v>
      </c>
      <c r="T13769" t="s">
        <v>25408</v>
      </c>
      <c r="U13769" t="s">
        <v>25408</v>
      </c>
      <c r="V13769" t="s">
        <v>25408</v>
      </c>
      <c r="W13769" t="s">
        <v>25408</v>
      </c>
      <c r="X13769" t="s">
        <v>25409</v>
      </c>
      <c r="Y13769" t="s">
        <v>25409</v>
      </c>
      <c r="Z13769" t="s">
        <v>25409</v>
      </c>
      <c r="AA13769" t="s">
        <v>25409</v>
      </c>
    </row>
    <row r="13770" spans="1:27" x14ac:dyDescent="0.3">
      <c r="A13770" t="s">
        <v>26371</v>
      </c>
      <c r="B13770">
        <v>9268</v>
      </c>
      <c r="C13770">
        <v>85</v>
      </c>
      <c r="D13770">
        <v>8509268</v>
      </c>
      <c r="E13770">
        <v>4</v>
      </c>
      <c r="F13770" s="1">
        <v>44796</v>
      </c>
      <c r="G13770" s="1">
        <v>2958465</v>
      </c>
      <c r="H13770" t="s">
        <v>29</v>
      </c>
      <c r="I13770">
        <v>2817392.97596</v>
      </c>
      <c r="J13770">
        <v>1186470.61112</v>
      </c>
      <c r="K13770">
        <v>10.286626284760001</v>
      </c>
      <c r="L13770">
        <v>46.793887996259997</v>
      </c>
      <c r="M13770">
        <v>1287</v>
      </c>
      <c r="N13770" s="2">
        <v>44764.308888888889</v>
      </c>
      <c r="O13770" s="2">
        <v>45390.407824074071</v>
      </c>
      <c r="P13770" t="s">
        <v>26373</v>
      </c>
      <c r="Q13770" t="s">
        <v>26374</v>
      </c>
      <c r="R13770" t="s">
        <v>25407</v>
      </c>
      <c r="S13770">
        <v>72</v>
      </c>
      <c r="T13770" t="s">
        <v>25408</v>
      </c>
      <c r="U13770" t="s">
        <v>25408</v>
      </c>
      <c r="V13770" t="s">
        <v>25408</v>
      </c>
      <c r="W13770" t="s">
        <v>25408</v>
      </c>
      <c r="X13770" t="s">
        <v>25409</v>
      </c>
      <c r="Y13770" t="s">
        <v>25409</v>
      </c>
      <c r="Z13770" t="s">
        <v>25409</v>
      </c>
      <c r="AA13770" t="s">
        <v>25409</v>
      </c>
    </row>
    <row r="13771" spans="1:27" x14ac:dyDescent="0.3">
      <c r="A13771" t="s">
        <v>26375</v>
      </c>
      <c r="B13771">
        <v>9268</v>
      </c>
      <c r="C13771">
        <v>85</v>
      </c>
      <c r="D13771">
        <v>8509268</v>
      </c>
      <c r="E13771">
        <v>4</v>
      </c>
      <c r="F13771" s="1">
        <v>44796</v>
      </c>
      <c r="G13771" s="1">
        <v>2958465</v>
      </c>
      <c r="H13771" t="s">
        <v>29</v>
      </c>
      <c r="I13771">
        <v>2817380.4898600001</v>
      </c>
      <c r="J13771">
        <v>1186474.26247</v>
      </c>
      <c r="K13771">
        <v>10.28646458801</v>
      </c>
      <c r="L13771">
        <v>46.793924896779998</v>
      </c>
      <c r="M13771">
        <v>1287</v>
      </c>
      <c r="N13771" s="2">
        <v>44764.309351851851</v>
      </c>
      <c r="O13771" s="2">
        <v>45390.407824074071</v>
      </c>
      <c r="P13771" t="s">
        <v>26373</v>
      </c>
      <c r="Q13771" t="s">
        <v>26374</v>
      </c>
      <c r="R13771" t="s">
        <v>25407</v>
      </c>
      <c r="S13771">
        <v>72</v>
      </c>
      <c r="T13771" t="s">
        <v>25408</v>
      </c>
      <c r="U13771" t="s">
        <v>25408</v>
      </c>
      <c r="V13771" t="s">
        <v>25408</v>
      </c>
      <c r="W13771" t="s">
        <v>25408</v>
      </c>
      <c r="X13771" t="s">
        <v>25409</v>
      </c>
      <c r="Y13771" t="s">
        <v>25409</v>
      </c>
      <c r="Z13771" t="s">
        <v>25409</v>
      </c>
      <c r="AA13771" t="s">
        <v>25409</v>
      </c>
    </row>
    <row r="13772" spans="1:27" x14ac:dyDescent="0.3">
      <c r="A13772" t="s">
        <v>26372</v>
      </c>
      <c r="B13772">
        <v>9268</v>
      </c>
      <c r="C13772">
        <v>85</v>
      </c>
      <c r="D13772">
        <v>8509268</v>
      </c>
      <c r="E13772">
        <v>4</v>
      </c>
      <c r="F13772" s="1">
        <v>44792</v>
      </c>
      <c r="G13772" s="1">
        <v>2958465</v>
      </c>
      <c r="H13772" t="s">
        <v>45</v>
      </c>
      <c r="N13772" s="2">
        <v>44792.281226851854</v>
      </c>
      <c r="O13772" s="2">
        <v>45390.407824074071</v>
      </c>
      <c r="P13772" t="s">
        <v>26373</v>
      </c>
      <c r="Q13772" t="s">
        <v>26374</v>
      </c>
      <c r="R13772" t="s">
        <v>25407</v>
      </c>
      <c r="S13772">
        <v>72</v>
      </c>
      <c r="T13772" t="s">
        <v>25408</v>
      </c>
      <c r="U13772" t="s">
        <v>25408</v>
      </c>
      <c r="V13772" t="s">
        <v>25408</v>
      </c>
      <c r="W13772" t="s">
        <v>25408</v>
      </c>
      <c r="X13772" t="s">
        <v>25409</v>
      </c>
      <c r="Y13772" t="s">
        <v>25409</v>
      </c>
      <c r="Z13772" t="s">
        <v>25409</v>
      </c>
      <c r="AA13772" t="s">
        <v>25409</v>
      </c>
    </row>
    <row r="13773" spans="1:27" x14ac:dyDescent="0.3">
      <c r="A13773" t="s">
        <v>26376</v>
      </c>
      <c r="B13773">
        <v>9259</v>
      </c>
      <c r="C13773">
        <v>85</v>
      </c>
      <c r="D13773">
        <v>8509259</v>
      </c>
      <c r="E13773">
        <v>3</v>
      </c>
      <c r="F13773" s="1">
        <v>44831</v>
      </c>
      <c r="G13773" s="1">
        <v>2958465</v>
      </c>
      <c r="H13773" t="s">
        <v>29</v>
      </c>
      <c r="I13773">
        <v>2794797.1786699998</v>
      </c>
      <c r="J13773">
        <v>1165468.2257000001</v>
      </c>
      <c r="K13773">
        <v>9.9819087572300003</v>
      </c>
      <c r="L13773">
        <v>46.612055753680004</v>
      </c>
      <c r="M13773">
        <v>1670</v>
      </c>
      <c r="N13773" s="2">
        <v>44831.510949074072</v>
      </c>
      <c r="O13773" s="2">
        <v>45390.407824074071</v>
      </c>
      <c r="P13773" t="s">
        <v>26377</v>
      </c>
      <c r="Q13773" t="s">
        <v>26378</v>
      </c>
      <c r="R13773" t="s">
        <v>25407</v>
      </c>
      <c r="S13773">
        <v>72</v>
      </c>
      <c r="T13773" t="s">
        <v>25408</v>
      </c>
      <c r="U13773" t="s">
        <v>25408</v>
      </c>
      <c r="V13773" t="s">
        <v>25408</v>
      </c>
      <c r="W13773" t="s">
        <v>25408</v>
      </c>
      <c r="X13773" t="s">
        <v>25409</v>
      </c>
      <c r="Y13773" t="s">
        <v>25409</v>
      </c>
      <c r="Z13773" t="s">
        <v>25409</v>
      </c>
      <c r="AA13773" t="s">
        <v>25409</v>
      </c>
    </row>
    <row r="13774" spans="1:27" x14ac:dyDescent="0.3">
      <c r="A13774" t="s">
        <v>26379</v>
      </c>
      <c r="B13774">
        <v>9259</v>
      </c>
      <c r="C13774">
        <v>85</v>
      </c>
      <c r="D13774">
        <v>8509259</v>
      </c>
      <c r="E13774">
        <v>3</v>
      </c>
      <c r="F13774" s="1">
        <v>44831</v>
      </c>
      <c r="G13774" s="1">
        <v>2958465</v>
      </c>
      <c r="H13774" t="s">
        <v>29</v>
      </c>
      <c r="I13774">
        <v>2794808.84913</v>
      </c>
      <c r="J13774">
        <v>1165469.29057</v>
      </c>
      <c r="K13774">
        <v>9.9820614708300006</v>
      </c>
      <c r="L13774">
        <v>46.612061924519999</v>
      </c>
      <c r="M13774">
        <v>1670</v>
      </c>
      <c r="N13774" s="2">
        <v>44831.51059027778</v>
      </c>
      <c r="O13774" s="2">
        <v>45390.407824074071</v>
      </c>
      <c r="P13774" t="s">
        <v>26377</v>
      </c>
      <c r="Q13774" t="s">
        <v>26378</v>
      </c>
      <c r="R13774" t="s">
        <v>25407</v>
      </c>
      <c r="S13774">
        <v>72</v>
      </c>
      <c r="T13774" t="s">
        <v>25408</v>
      </c>
      <c r="U13774" t="s">
        <v>25408</v>
      </c>
      <c r="V13774" t="s">
        <v>25408</v>
      </c>
      <c r="W13774" t="s">
        <v>25408</v>
      </c>
      <c r="X13774" t="s">
        <v>25409</v>
      </c>
      <c r="Y13774" t="s">
        <v>25409</v>
      </c>
      <c r="Z13774" t="s">
        <v>25409</v>
      </c>
      <c r="AA13774" t="s">
        <v>25409</v>
      </c>
    </row>
    <row r="13775" spans="1:27" x14ac:dyDescent="0.3">
      <c r="A13775" t="s">
        <v>26380</v>
      </c>
      <c r="B13775">
        <v>9271</v>
      </c>
      <c r="C13775">
        <v>85</v>
      </c>
      <c r="D13775">
        <v>8509271</v>
      </c>
      <c r="E13775">
        <v>8</v>
      </c>
      <c r="F13775" s="1">
        <v>44238</v>
      </c>
      <c r="G13775" s="1">
        <v>2958465</v>
      </c>
      <c r="H13775" t="s">
        <v>29</v>
      </c>
      <c r="I13775">
        <v>2783940</v>
      </c>
      <c r="J13775">
        <v>1152875</v>
      </c>
      <c r="K13775">
        <v>9.8352265018999994</v>
      </c>
      <c r="L13775">
        <v>46.501902865040002</v>
      </c>
      <c r="M13775">
        <v>2017</v>
      </c>
      <c r="N13775" s="2">
        <v>44239.390462962961</v>
      </c>
      <c r="O13775" s="2">
        <v>45390.407824074071</v>
      </c>
      <c r="P13775" t="s">
        <v>26381</v>
      </c>
      <c r="Q13775" t="s">
        <v>26382</v>
      </c>
      <c r="R13775" t="s">
        <v>1963</v>
      </c>
      <c r="S13775">
        <v>147</v>
      </c>
      <c r="T13775" t="s">
        <v>1964</v>
      </c>
      <c r="U13775" t="s">
        <v>1964</v>
      </c>
      <c r="V13775" t="s">
        <v>1964</v>
      </c>
      <c r="W13775" t="s">
        <v>1964</v>
      </c>
      <c r="X13775" t="s">
        <v>1965</v>
      </c>
      <c r="Y13775" t="s">
        <v>1965</v>
      </c>
      <c r="Z13775" t="s">
        <v>1965</v>
      </c>
      <c r="AA13775" t="s">
        <v>1965</v>
      </c>
    </row>
    <row r="13776" spans="1:27" x14ac:dyDescent="0.3">
      <c r="A13776" t="s">
        <v>26383</v>
      </c>
      <c r="B13776">
        <v>9271</v>
      </c>
      <c r="C13776">
        <v>85</v>
      </c>
      <c r="D13776">
        <v>8509271</v>
      </c>
      <c r="E13776">
        <v>8</v>
      </c>
      <c r="F13776" s="1">
        <v>44238</v>
      </c>
      <c r="G13776" s="1">
        <v>2958465</v>
      </c>
      <c r="H13776" t="s">
        <v>29</v>
      </c>
      <c r="I13776">
        <v>2783943</v>
      </c>
      <c r="J13776">
        <v>1152822</v>
      </c>
      <c r="K13776">
        <v>9.8352444737399995</v>
      </c>
      <c r="L13776">
        <v>46.501425494369997</v>
      </c>
      <c r="M13776">
        <v>2001</v>
      </c>
      <c r="N13776" s="2">
        <v>44239.356886574074</v>
      </c>
      <c r="O13776" s="2">
        <v>45390.407824074071</v>
      </c>
      <c r="P13776" t="s">
        <v>26381</v>
      </c>
      <c r="Q13776" t="s">
        <v>26382</v>
      </c>
      <c r="R13776" t="s">
        <v>1963</v>
      </c>
      <c r="S13776">
        <v>147</v>
      </c>
      <c r="T13776" t="s">
        <v>1964</v>
      </c>
      <c r="U13776" t="s">
        <v>1964</v>
      </c>
      <c r="V13776" t="s">
        <v>1964</v>
      </c>
      <c r="W13776" t="s">
        <v>1964</v>
      </c>
      <c r="X13776" t="s">
        <v>1965</v>
      </c>
      <c r="Y13776" t="s">
        <v>1965</v>
      </c>
      <c r="Z13776" t="s">
        <v>1965</v>
      </c>
      <c r="AA13776" t="s">
        <v>1965</v>
      </c>
    </row>
    <row r="13777" spans="1:27" x14ac:dyDescent="0.3">
      <c r="A13777" t="s">
        <v>26384</v>
      </c>
      <c r="B13777">
        <v>9258</v>
      </c>
      <c r="C13777">
        <v>85</v>
      </c>
      <c r="D13777">
        <v>8509258</v>
      </c>
      <c r="E13777">
        <v>5</v>
      </c>
      <c r="F13777" s="1">
        <v>44831</v>
      </c>
      <c r="G13777" s="1">
        <v>2958465</v>
      </c>
      <c r="H13777" t="s">
        <v>29</v>
      </c>
      <c r="I13777">
        <v>2793273.1223200001</v>
      </c>
      <c r="J13777">
        <v>1164066.7464000001</v>
      </c>
      <c r="K13777">
        <v>9.9614361519100001</v>
      </c>
      <c r="L13777">
        <v>46.599897837219999</v>
      </c>
      <c r="M13777">
        <v>1692</v>
      </c>
      <c r="N13777" s="2">
        <v>44831.516122685185</v>
      </c>
      <c r="O13777" s="2">
        <v>45390.407824074071</v>
      </c>
      <c r="P13777" t="s">
        <v>26385</v>
      </c>
      <c r="Q13777" t="s">
        <v>26386</v>
      </c>
      <c r="R13777" t="s">
        <v>25407</v>
      </c>
      <c r="S13777">
        <v>72</v>
      </c>
      <c r="T13777" t="s">
        <v>25408</v>
      </c>
      <c r="U13777" t="s">
        <v>25408</v>
      </c>
      <c r="V13777" t="s">
        <v>25408</v>
      </c>
      <c r="W13777" t="s">
        <v>25408</v>
      </c>
      <c r="X13777" t="s">
        <v>25409</v>
      </c>
      <c r="Y13777" t="s">
        <v>25409</v>
      </c>
      <c r="Z13777" t="s">
        <v>25409</v>
      </c>
      <c r="AA13777" t="s">
        <v>25409</v>
      </c>
    </row>
    <row r="13778" spans="1:27" x14ac:dyDescent="0.3">
      <c r="A13778" t="s">
        <v>26387</v>
      </c>
      <c r="B13778">
        <v>9258</v>
      </c>
      <c r="C13778">
        <v>85</v>
      </c>
      <c r="D13778">
        <v>8509258</v>
      </c>
      <c r="E13778">
        <v>5</v>
      </c>
      <c r="F13778" s="1">
        <v>44831</v>
      </c>
      <c r="G13778" s="1">
        <v>2958465</v>
      </c>
      <c r="H13778" t="s">
        <v>29</v>
      </c>
      <c r="I13778">
        <v>2793274.14524</v>
      </c>
      <c r="J13778">
        <v>1164077.76321</v>
      </c>
      <c r="K13778">
        <v>9.9614541182099998</v>
      </c>
      <c r="L13778">
        <v>46.599996592709999</v>
      </c>
      <c r="M13778">
        <v>1692</v>
      </c>
      <c r="N13778" s="2">
        <v>44831.515497685185</v>
      </c>
      <c r="O13778" s="2">
        <v>45390.407824074071</v>
      </c>
      <c r="P13778" t="s">
        <v>26385</v>
      </c>
      <c r="Q13778" t="s">
        <v>26386</v>
      </c>
      <c r="R13778" t="s">
        <v>25407</v>
      </c>
      <c r="S13778">
        <v>72</v>
      </c>
      <c r="T13778" t="s">
        <v>25408</v>
      </c>
      <c r="U13778" t="s">
        <v>25408</v>
      </c>
      <c r="V13778" t="s">
        <v>25408</v>
      </c>
      <c r="W13778" t="s">
        <v>25408</v>
      </c>
      <c r="X13778" t="s">
        <v>25409</v>
      </c>
      <c r="Y13778" t="s">
        <v>25409</v>
      </c>
      <c r="Z13778" t="s">
        <v>25409</v>
      </c>
      <c r="AA13778" t="s">
        <v>25409</v>
      </c>
    </row>
    <row r="13779" spans="1:27" x14ac:dyDescent="0.3">
      <c r="A13779" t="s">
        <v>26388</v>
      </c>
      <c r="B13779">
        <v>9270</v>
      </c>
      <c r="C13779">
        <v>85</v>
      </c>
      <c r="D13779">
        <v>8509270</v>
      </c>
      <c r="E13779">
        <v>0</v>
      </c>
      <c r="F13779" s="1">
        <v>44238</v>
      </c>
      <c r="G13779" s="1">
        <v>2958465</v>
      </c>
      <c r="H13779" t="s">
        <v>29</v>
      </c>
      <c r="I13779">
        <v>2784135</v>
      </c>
      <c r="J13779">
        <v>1152538</v>
      </c>
      <c r="K13779">
        <v>9.8376313705200005</v>
      </c>
      <c r="L13779">
        <v>46.498819139280002</v>
      </c>
      <c r="M13779">
        <v>1855</v>
      </c>
      <c r="N13779" s="2">
        <v>44239.356851851851</v>
      </c>
      <c r="O13779" s="2">
        <v>45390.407824074071</v>
      </c>
      <c r="P13779" t="s">
        <v>26389</v>
      </c>
      <c r="Q13779" t="s">
        <v>26390</v>
      </c>
      <c r="R13779" t="s">
        <v>1963</v>
      </c>
      <c r="S13779">
        <v>147</v>
      </c>
      <c r="T13779" t="s">
        <v>1964</v>
      </c>
      <c r="U13779" t="s">
        <v>1964</v>
      </c>
      <c r="V13779" t="s">
        <v>1964</v>
      </c>
      <c r="W13779" t="s">
        <v>1964</v>
      </c>
      <c r="X13779" t="s">
        <v>1965</v>
      </c>
      <c r="Y13779" t="s">
        <v>1965</v>
      </c>
      <c r="Z13779" t="s">
        <v>1965</v>
      </c>
      <c r="AA13779" t="s">
        <v>1965</v>
      </c>
    </row>
    <row r="13780" spans="1:27" x14ac:dyDescent="0.3">
      <c r="A13780" t="s">
        <v>26391</v>
      </c>
      <c r="B13780">
        <v>9274</v>
      </c>
      <c r="C13780">
        <v>85</v>
      </c>
      <c r="D13780">
        <v>8509274</v>
      </c>
      <c r="E13780">
        <v>2</v>
      </c>
      <c r="F13780" s="1">
        <v>44238</v>
      </c>
      <c r="G13780" s="1">
        <v>2958465</v>
      </c>
      <c r="H13780" t="s">
        <v>29</v>
      </c>
      <c r="I13780">
        <v>2780281</v>
      </c>
      <c r="J13780">
        <v>1153159</v>
      </c>
      <c r="K13780">
        <v>9.7876922020899997</v>
      </c>
      <c r="L13780">
        <v>46.505451962469998</v>
      </c>
      <c r="M13780">
        <v>3018</v>
      </c>
      <c r="N13780" s="2">
        <v>44239.356990740744</v>
      </c>
      <c r="O13780" s="2">
        <v>45390.407824074071</v>
      </c>
      <c r="P13780" t="s">
        <v>26392</v>
      </c>
      <c r="Q13780" t="s">
        <v>26393</v>
      </c>
      <c r="R13780" t="s">
        <v>1963</v>
      </c>
      <c r="S13780">
        <v>147</v>
      </c>
      <c r="T13780" t="s">
        <v>1964</v>
      </c>
      <c r="U13780" t="s">
        <v>1964</v>
      </c>
      <c r="V13780" t="s">
        <v>1964</v>
      </c>
      <c r="W13780" t="s">
        <v>1964</v>
      </c>
      <c r="X13780" t="s">
        <v>1965</v>
      </c>
      <c r="Y13780" t="s">
        <v>1965</v>
      </c>
      <c r="Z13780" t="s">
        <v>1965</v>
      </c>
      <c r="AA13780" t="s">
        <v>1965</v>
      </c>
    </row>
    <row r="13781" spans="1:27" x14ac:dyDescent="0.3">
      <c r="A13781" t="s">
        <v>26394</v>
      </c>
      <c r="B13781">
        <v>9261</v>
      </c>
      <c r="C13781">
        <v>85</v>
      </c>
      <c r="D13781">
        <v>8509261</v>
      </c>
      <c r="E13781">
        <v>9</v>
      </c>
      <c r="F13781" s="1">
        <v>45280</v>
      </c>
      <c r="G13781" s="1">
        <v>73039</v>
      </c>
      <c r="H13781" t="s">
        <v>29</v>
      </c>
      <c r="I13781">
        <v>2800503.4544799998</v>
      </c>
      <c r="J13781">
        <v>1172094.83757</v>
      </c>
      <c r="K13781">
        <v>10.059244720040001</v>
      </c>
      <c r="L13781">
        <v>46.669944275840002</v>
      </c>
      <c r="M13781">
        <v>1569</v>
      </c>
      <c r="N13781" s="2">
        <v>45280.618692129632</v>
      </c>
      <c r="O13781" s="2">
        <v>45280.618692129632</v>
      </c>
      <c r="P13781" t="s">
        <v>26395</v>
      </c>
      <c r="Q13781" t="s">
        <v>26396</v>
      </c>
      <c r="R13781" t="s">
        <v>25407</v>
      </c>
      <c r="S13781">
        <v>72</v>
      </c>
      <c r="T13781" t="s">
        <v>25408</v>
      </c>
      <c r="U13781" t="s">
        <v>25408</v>
      </c>
      <c r="V13781" t="s">
        <v>25408</v>
      </c>
      <c r="W13781" t="s">
        <v>25408</v>
      </c>
      <c r="X13781" t="s">
        <v>25409</v>
      </c>
      <c r="Y13781" t="s">
        <v>25409</v>
      </c>
      <c r="Z13781" t="s">
        <v>25409</v>
      </c>
      <c r="AA13781" t="s">
        <v>25409</v>
      </c>
    </row>
    <row r="13782" spans="1:27" x14ac:dyDescent="0.3">
      <c r="A13782" t="s">
        <v>26397</v>
      </c>
      <c r="B13782">
        <v>9250</v>
      </c>
      <c r="C13782">
        <v>85</v>
      </c>
      <c r="D13782">
        <v>8509250</v>
      </c>
      <c r="E13782">
        <v>2</v>
      </c>
      <c r="F13782" s="1">
        <v>45131</v>
      </c>
      <c r="G13782" s="1">
        <v>2958465</v>
      </c>
      <c r="H13782" t="s">
        <v>45</v>
      </c>
      <c r="N13782" s="2">
        <v>45131.28224537037</v>
      </c>
      <c r="O13782" s="2">
        <v>45390.407824074071</v>
      </c>
      <c r="P13782" t="s">
        <v>26398</v>
      </c>
      <c r="Q13782" t="s">
        <v>26399</v>
      </c>
      <c r="R13782" t="s">
        <v>25407</v>
      </c>
      <c r="S13782">
        <v>72</v>
      </c>
      <c r="T13782" t="s">
        <v>25408</v>
      </c>
      <c r="U13782" t="s">
        <v>25408</v>
      </c>
      <c r="V13782" t="s">
        <v>25408</v>
      </c>
      <c r="W13782" t="s">
        <v>25408</v>
      </c>
      <c r="X13782" t="s">
        <v>25409</v>
      </c>
      <c r="Y13782" t="s">
        <v>25409</v>
      </c>
      <c r="Z13782" t="s">
        <v>25409</v>
      </c>
      <c r="AA13782" t="s">
        <v>25409</v>
      </c>
    </row>
    <row r="13783" spans="1:27" x14ac:dyDescent="0.3">
      <c r="A13783" t="s">
        <v>26400</v>
      </c>
      <c r="B13783">
        <v>9250</v>
      </c>
      <c r="C13783">
        <v>85</v>
      </c>
      <c r="D13783">
        <v>8509250</v>
      </c>
      <c r="E13783">
        <v>2</v>
      </c>
      <c r="F13783" s="1">
        <v>44831</v>
      </c>
      <c r="G13783" s="1">
        <v>2958465</v>
      </c>
      <c r="H13783" t="s">
        <v>29</v>
      </c>
      <c r="I13783">
        <v>2787873.31042</v>
      </c>
      <c r="J13783">
        <v>1158315.2764699999</v>
      </c>
      <c r="K13783">
        <v>9.8886546475900001</v>
      </c>
      <c r="L13783">
        <v>46.54972531005</v>
      </c>
      <c r="M13783">
        <v>1710</v>
      </c>
      <c r="N13783" s="2">
        <v>44831.373113425929</v>
      </c>
      <c r="O13783" s="2">
        <v>45390.407824074071</v>
      </c>
      <c r="P13783" t="s">
        <v>26398</v>
      </c>
      <c r="Q13783" t="s">
        <v>26399</v>
      </c>
      <c r="R13783" t="s">
        <v>25407</v>
      </c>
      <c r="S13783">
        <v>72</v>
      </c>
      <c r="T13783" t="s">
        <v>25408</v>
      </c>
      <c r="U13783" t="s">
        <v>25408</v>
      </c>
      <c r="V13783" t="s">
        <v>25408</v>
      </c>
      <c r="W13783" t="s">
        <v>25408</v>
      </c>
      <c r="X13783" t="s">
        <v>25409</v>
      </c>
      <c r="Y13783" t="s">
        <v>25409</v>
      </c>
      <c r="Z13783" t="s">
        <v>25409</v>
      </c>
      <c r="AA13783" t="s">
        <v>25409</v>
      </c>
    </row>
    <row r="13784" spans="1:27" x14ac:dyDescent="0.3">
      <c r="A13784" t="s">
        <v>26401</v>
      </c>
      <c r="B13784">
        <v>9250</v>
      </c>
      <c r="C13784">
        <v>85</v>
      </c>
      <c r="D13784">
        <v>8509250</v>
      </c>
      <c r="E13784">
        <v>2</v>
      </c>
      <c r="F13784" s="1">
        <v>44831</v>
      </c>
      <c r="G13784" s="1">
        <v>2958465</v>
      </c>
      <c r="H13784" t="s">
        <v>29</v>
      </c>
      <c r="I13784">
        <v>2787862.8523800001</v>
      </c>
      <c r="J13784">
        <v>1158319.07238</v>
      </c>
      <c r="K13784">
        <v>9.8885199003000004</v>
      </c>
      <c r="L13784">
        <v>46.549762377660002</v>
      </c>
      <c r="M13784">
        <v>1710</v>
      </c>
      <c r="N13784" s="2">
        <v>44831.372569444444</v>
      </c>
      <c r="O13784" s="2">
        <v>45390.407824074071</v>
      </c>
      <c r="P13784" t="s">
        <v>26398</v>
      </c>
      <c r="Q13784" t="s">
        <v>26399</v>
      </c>
      <c r="R13784" t="s">
        <v>25407</v>
      </c>
      <c r="S13784">
        <v>72</v>
      </c>
      <c r="T13784" t="s">
        <v>25408</v>
      </c>
      <c r="U13784" t="s">
        <v>25408</v>
      </c>
      <c r="V13784" t="s">
        <v>25408</v>
      </c>
      <c r="W13784" t="s">
        <v>25408</v>
      </c>
      <c r="X13784" t="s">
        <v>25409</v>
      </c>
      <c r="Y13784" t="s">
        <v>25409</v>
      </c>
      <c r="Z13784" t="s">
        <v>25409</v>
      </c>
      <c r="AA13784" t="s">
        <v>25409</v>
      </c>
    </row>
    <row r="13785" spans="1:27" x14ac:dyDescent="0.3">
      <c r="A13785" t="s">
        <v>26402</v>
      </c>
      <c r="B13785">
        <v>9273</v>
      </c>
      <c r="C13785">
        <v>85</v>
      </c>
      <c r="D13785">
        <v>8509273</v>
      </c>
      <c r="E13785">
        <v>4</v>
      </c>
      <c r="F13785" s="1">
        <v>44238</v>
      </c>
      <c r="G13785" s="1">
        <v>2958465</v>
      </c>
      <c r="H13785" t="s">
        <v>29</v>
      </c>
      <c r="I13785">
        <v>2782631</v>
      </c>
      <c r="J13785">
        <v>1153514</v>
      </c>
      <c r="K13785">
        <v>9.8184342798300008</v>
      </c>
      <c r="L13785">
        <v>46.50800685918</v>
      </c>
      <c r="M13785">
        <v>2488</v>
      </c>
      <c r="N13785" s="2">
        <v>44239.356956018521</v>
      </c>
      <c r="O13785" s="2">
        <v>45390.407824074071</v>
      </c>
      <c r="P13785" t="s">
        <v>26403</v>
      </c>
      <c r="Q13785" t="s">
        <v>26404</v>
      </c>
      <c r="R13785" t="s">
        <v>1963</v>
      </c>
      <c r="S13785">
        <v>147</v>
      </c>
      <c r="T13785" t="s">
        <v>1964</v>
      </c>
      <c r="U13785" t="s">
        <v>1964</v>
      </c>
      <c r="V13785" t="s">
        <v>1964</v>
      </c>
      <c r="W13785" t="s">
        <v>1964</v>
      </c>
      <c r="X13785" t="s">
        <v>1965</v>
      </c>
      <c r="Y13785" t="s">
        <v>1965</v>
      </c>
      <c r="Z13785" t="s">
        <v>1965</v>
      </c>
      <c r="AA13785" t="s">
        <v>1965</v>
      </c>
    </row>
    <row r="13786" spans="1:27" x14ac:dyDescent="0.3">
      <c r="A13786" t="s">
        <v>26405</v>
      </c>
      <c r="B13786">
        <v>9277</v>
      </c>
      <c r="C13786">
        <v>85</v>
      </c>
      <c r="D13786">
        <v>8509277</v>
      </c>
      <c r="E13786">
        <v>5</v>
      </c>
      <c r="F13786" s="1">
        <v>44238</v>
      </c>
      <c r="G13786" s="1">
        <v>2958465</v>
      </c>
      <c r="H13786" t="s">
        <v>29</v>
      </c>
      <c r="I13786">
        <v>2783114</v>
      </c>
      <c r="J13786">
        <v>1154499</v>
      </c>
      <c r="K13786">
        <v>9.8251145738699996</v>
      </c>
      <c r="L13786">
        <v>46.516731487389997</v>
      </c>
      <c r="M13786">
        <v>2273</v>
      </c>
      <c r="N13786" s="2">
        <v>44239.357094907406</v>
      </c>
      <c r="O13786" s="2">
        <v>45390.407824074071</v>
      </c>
      <c r="P13786" t="s">
        <v>26406</v>
      </c>
      <c r="Q13786" t="s">
        <v>26407</v>
      </c>
      <c r="R13786" t="s">
        <v>26408</v>
      </c>
      <c r="S13786">
        <v>238</v>
      </c>
      <c r="T13786" t="s">
        <v>26409</v>
      </c>
      <c r="U13786" t="s">
        <v>26409</v>
      </c>
      <c r="V13786" t="s">
        <v>26409</v>
      </c>
      <c r="W13786" t="s">
        <v>26409</v>
      </c>
      <c r="X13786" t="s">
        <v>26410</v>
      </c>
      <c r="Y13786" t="s">
        <v>26410</v>
      </c>
      <c r="Z13786" t="s">
        <v>26410</v>
      </c>
      <c r="AA13786" t="s">
        <v>26410</v>
      </c>
    </row>
    <row r="13787" spans="1:27" x14ac:dyDescent="0.3">
      <c r="A13787" t="s">
        <v>26411</v>
      </c>
      <c r="B13787">
        <v>9277</v>
      </c>
      <c r="C13787">
        <v>85</v>
      </c>
      <c r="D13787">
        <v>8509277</v>
      </c>
      <c r="E13787">
        <v>5</v>
      </c>
      <c r="F13787" s="1">
        <v>44238</v>
      </c>
      <c r="G13787" s="1">
        <v>2958465</v>
      </c>
      <c r="H13787" t="s">
        <v>29</v>
      </c>
      <c r="I13787">
        <v>2783172</v>
      </c>
      <c r="J13787">
        <v>1154401</v>
      </c>
      <c r="K13787">
        <v>9.8258311505000009</v>
      </c>
      <c r="L13787">
        <v>46.515834450420002</v>
      </c>
      <c r="M13787">
        <v>2270</v>
      </c>
      <c r="N13787" s="2">
        <v>44239.390543981484</v>
      </c>
      <c r="O13787" s="2">
        <v>45390.407824074071</v>
      </c>
      <c r="P13787" t="s">
        <v>26406</v>
      </c>
      <c r="Q13787" t="s">
        <v>26407</v>
      </c>
      <c r="R13787" t="s">
        <v>26408</v>
      </c>
      <c r="S13787">
        <v>238</v>
      </c>
      <c r="T13787" t="s">
        <v>26409</v>
      </c>
      <c r="U13787" t="s">
        <v>26409</v>
      </c>
      <c r="V13787" t="s">
        <v>26409</v>
      </c>
      <c r="W13787" t="s">
        <v>26409</v>
      </c>
      <c r="X13787" t="s">
        <v>26410</v>
      </c>
      <c r="Y13787" t="s">
        <v>26410</v>
      </c>
      <c r="Z13787" t="s">
        <v>26410</v>
      </c>
      <c r="AA13787" t="s">
        <v>26410</v>
      </c>
    </row>
    <row r="13788" spans="1:27" x14ac:dyDescent="0.3">
      <c r="A13788" t="s">
        <v>26412</v>
      </c>
      <c r="B13788">
        <v>9277</v>
      </c>
      <c r="C13788">
        <v>85</v>
      </c>
      <c r="D13788">
        <v>8509277</v>
      </c>
      <c r="E13788">
        <v>5</v>
      </c>
      <c r="F13788" s="1">
        <v>44238</v>
      </c>
      <c r="G13788" s="1">
        <v>2958465</v>
      </c>
      <c r="H13788" t="s">
        <v>29</v>
      </c>
      <c r="I13788">
        <v>2783159</v>
      </c>
      <c r="J13788">
        <v>1154416</v>
      </c>
      <c r="K13788">
        <v>9.8256677789799998</v>
      </c>
      <c r="L13788">
        <v>46.515972880610001</v>
      </c>
      <c r="M13788">
        <v>2270</v>
      </c>
      <c r="N13788" s="2">
        <v>44239.3905787037</v>
      </c>
      <c r="O13788" s="2">
        <v>45390.407824074071</v>
      </c>
      <c r="P13788" t="s">
        <v>26406</v>
      </c>
      <c r="Q13788" t="s">
        <v>26407</v>
      </c>
      <c r="R13788" t="s">
        <v>26408</v>
      </c>
      <c r="S13788">
        <v>238</v>
      </c>
      <c r="T13788" t="s">
        <v>26409</v>
      </c>
      <c r="U13788" t="s">
        <v>26409</v>
      </c>
      <c r="V13788" t="s">
        <v>26409</v>
      </c>
      <c r="W13788" t="s">
        <v>26409</v>
      </c>
      <c r="X13788" t="s">
        <v>26410</v>
      </c>
      <c r="Y13788" t="s">
        <v>26410</v>
      </c>
      <c r="Z13788" t="s">
        <v>26410</v>
      </c>
      <c r="AA13788" t="s">
        <v>26410</v>
      </c>
    </row>
    <row r="13789" spans="1:27" x14ac:dyDescent="0.3">
      <c r="A13789" t="s">
        <v>26413</v>
      </c>
      <c r="B13789">
        <v>9277</v>
      </c>
      <c r="C13789">
        <v>85</v>
      </c>
      <c r="D13789">
        <v>8509277</v>
      </c>
      <c r="E13789">
        <v>5</v>
      </c>
      <c r="F13789" s="1">
        <v>44238</v>
      </c>
      <c r="G13789" s="1">
        <v>2958465</v>
      </c>
      <c r="H13789" t="s">
        <v>29</v>
      </c>
      <c r="I13789">
        <v>2783081</v>
      </c>
      <c r="J13789">
        <v>1154495</v>
      </c>
      <c r="K13789">
        <v>9.8246831729299995</v>
      </c>
      <c r="L13789">
        <v>46.516704550649997</v>
      </c>
      <c r="M13789">
        <v>2278</v>
      </c>
      <c r="N13789" s="2">
        <v>44239.390497685185</v>
      </c>
      <c r="O13789" s="2">
        <v>45390.407824074071</v>
      </c>
      <c r="P13789" t="s">
        <v>26406</v>
      </c>
      <c r="Q13789" t="s">
        <v>26407</v>
      </c>
      <c r="R13789" t="s">
        <v>26408</v>
      </c>
      <c r="S13789">
        <v>238</v>
      </c>
      <c r="T13789" t="s">
        <v>26409</v>
      </c>
      <c r="U13789" t="s">
        <v>26409</v>
      </c>
      <c r="V13789" t="s">
        <v>26409</v>
      </c>
      <c r="W13789" t="s">
        <v>26409</v>
      </c>
      <c r="X13789" t="s">
        <v>26410</v>
      </c>
      <c r="Y13789" t="s">
        <v>26410</v>
      </c>
      <c r="Z13789" t="s">
        <v>26410</v>
      </c>
      <c r="AA13789" t="s">
        <v>26410</v>
      </c>
    </row>
    <row r="13790" spans="1:27" x14ac:dyDescent="0.3">
      <c r="A13790" t="s">
        <v>26414</v>
      </c>
      <c r="B13790">
        <v>9260</v>
      </c>
      <c r="C13790">
        <v>85</v>
      </c>
      <c r="D13790">
        <v>8509260</v>
      </c>
      <c r="E13790">
        <v>1</v>
      </c>
      <c r="F13790" s="1">
        <v>44831</v>
      </c>
      <c r="G13790" s="1">
        <v>45424</v>
      </c>
      <c r="H13790" t="s">
        <v>29</v>
      </c>
      <c r="I13790">
        <v>2797755.7011199999</v>
      </c>
      <c r="J13790">
        <v>1168419.48447</v>
      </c>
      <c r="K13790">
        <v>10.02177598954</v>
      </c>
      <c r="L13790">
        <v>46.637720358739998</v>
      </c>
      <c r="M13790">
        <v>1628</v>
      </c>
      <c r="N13790" s="2">
        <v>44831.507060185184</v>
      </c>
      <c r="O13790" s="2">
        <v>45400.385358796295</v>
      </c>
      <c r="P13790" t="s">
        <v>26415</v>
      </c>
      <c r="Q13790" t="s">
        <v>26416</v>
      </c>
      <c r="R13790" t="s">
        <v>25407</v>
      </c>
      <c r="S13790">
        <v>72</v>
      </c>
      <c r="T13790" t="s">
        <v>25408</v>
      </c>
      <c r="U13790" t="s">
        <v>25408</v>
      </c>
      <c r="V13790" t="s">
        <v>25408</v>
      </c>
      <c r="W13790" t="s">
        <v>25408</v>
      </c>
      <c r="X13790" t="s">
        <v>25409</v>
      </c>
      <c r="Y13790" t="s">
        <v>25409</v>
      </c>
      <c r="Z13790" t="s">
        <v>25409</v>
      </c>
      <c r="AA13790" t="s">
        <v>25409</v>
      </c>
    </row>
    <row r="13791" spans="1:27" x14ac:dyDescent="0.3">
      <c r="A13791" t="s">
        <v>26417</v>
      </c>
      <c r="B13791">
        <v>9260</v>
      </c>
      <c r="C13791">
        <v>85</v>
      </c>
      <c r="D13791">
        <v>8509260</v>
      </c>
      <c r="E13791">
        <v>1</v>
      </c>
      <c r="F13791" s="1">
        <v>44831</v>
      </c>
      <c r="G13791" s="1">
        <v>45424</v>
      </c>
      <c r="H13791" t="s">
        <v>29</v>
      </c>
      <c r="I13791">
        <v>2797752.7029300001</v>
      </c>
      <c r="J13791">
        <v>1168426.9320799999</v>
      </c>
      <c r="K13791">
        <v>10.02174005693</v>
      </c>
      <c r="L13791">
        <v>46.637788205749999</v>
      </c>
      <c r="M13791">
        <v>1628</v>
      </c>
      <c r="N13791" s="2">
        <v>44831.50677083333</v>
      </c>
      <c r="O13791" s="2">
        <v>45400.485312500001</v>
      </c>
      <c r="P13791" t="s">
        <v>26415</v>
      </c>
      <c r="Q13791" t="s">
        <v>26416</v>
      </c>
      <c r="R13791" t="s">
        <v>25407</v>
      </c>
      <c r="S13791">
        <v>72</v>
      </c>
      <c r="T13791" t="s">
        <v>25408</v>
      </c>
      <c r="U13791" t="s">
        <v>25408</v>
      </c>
      <c r="V13791" t="s">
        <v>25408</v>
      </c>
      <c r="W13791" t="s">
        <v>25408</v>
      </c>
      <c r="X13791" t="s">
        <v>25409</v>
      </c>
      <c r="Y13791" t="s">
        <v>25409</v>
      </c>
      <c r="Z13791" t="s">
        <v>25409</v>
      </c>
      <c r="AA13791" t="s">
        <v>25409</v>
      </c>
    </row>
    <row r="13792" spans="1:27" x14ac:dyDescent="0.3">
      <c r="A13792" t="s">
        <v>26418</v>
      </c>
      <c r="B13792">
        <v>9272</v>
      </c>
      <c r="C13792">
        <v>85</v>
      </c>
      <c r="D13792">
        <v>8509272</v>
      </c>
      <c r="E13792">
        <v>6</v>
      </c>
      <c r="F13792" s="1">
        <v>44238</v>
      </c>
      <c r="G13792" s="1">
        <v>2958465</v>
      </c>
      <c r="H13792" t="s">
        <v>29</v>
      </c>
      <c r="I13792">
        <v>2782688</v>
      </c>
      <c r="J13792">
        <v>1153483</v>
      </c>
      <c r="K13792">
        <v>9.8191643156200001</v>
      </c>
      <c r="L13792">
        <v>46.507712566919999</v>
      </c>
      <c r="M13792">
        <v>2485</v>
      </c>
      <c r="N13792" s="2">
        <v>44239.356921296298</v>
      </c>
      <c r="O13792" s="2">
        <v>45390.407824074071</v>
      </c>
      <c r="P13792" t="s">
        <v>26419</v>
      </c>
      <c r="Q13792" t="s">
        <v>26420</v>
      </c>
      <c r="R13792" t="s">
        <v>1963</v>
      </c>
      <c r="S13792">
        <v>147</v>
      </c>
      <c r="T13792" t="s">
        <v>1964</v>
      </c>
      <c r="U13792" t="s">
        <v>1964</v>
      </c>
      <c r="V13792" t="s">
        <v>1964</v>
      </c>
      <c r="W13792" t="s">
        <v>1964</v>
      </c>
      <c r="X13792" t="s">
        <v>1965</v>
      </c>
      <c r="Y13792" t="s">
        <v>1965</v>
      </c>
      <c r="Z13792" t="s">
        <v>1965</v>
      </c>
      <c r="AA13792" t="s">
        <v>1965</v>
      </c>
    </row>
    <row r="13793" spans="1:27" x14ac:dyDescent="0.3">
      <c r="A13793" t="s">
        <v>26421</v>
      </c>
      <c r="B13793">
        <v>9276</v>
      </c>
      <c r="C13793">
        <v>85</v>
      </c>
      <c r="D13793">
        <v>8509276</v>
      </c>
      <c r="E13793">
        <v>7</v>
      </c>
      <c r="F13793" s="1">
        <v>44238</v>
      </c>
      <c r="G13793" s="1">
        <v>2958465</v>
      </c>
      <c r="H13793" t="s">
        <v>29</v>
      </c>
      <c r="I13793">
        <v>2788985</v>
      </c>
      <c r="J13793">
        <v>1155231</v>
      </c>
      <c r="K13793">
        <v>9.9018798693299992</v>
      </c>
      <c r="L13793">
        <v>46.521680799450003</v>
      </c>
      <c r="M13793">
        <v>2447</v>
      </c>
      <c r="N13793" s="2">
        <v>44239.357060185182</v>
      </c>
      <c r="O13793" s="2">
        <v>45390.407824074071</v>
      </c>
      <c r="P13793" t="s">
        <v>26422</v>
      </c>
      <c r="Q13793" t="s">
        <v>26423</v>
      </c>
      <c r="R13793" t="s">
        <v>26424</v>
      </c>
      <c r="S13793">
        <v>133</v>
      </c>
      <c r="T13793" t="s">
        <v>26425</v>
      </c>
      <c r="U13793" t="s">
        <v>26425</v>
      </c>
      <c r="V13793" t="s">
        <v>26425</v>
      </c>
      <c r="W13793" t="s">
        <v>26425</v>
      </c>
      <c r="X13793" t="s">
        <v>26426</v>
      </c>
      <c r="Y13793" t="s">
        <v>26426</v>
      </c>
      <c r="Z13793" t="s">
        <v>26426</v>
      </c>
      <c r="AA13793" t="s">
        <v>26426</v>
      </c>
    </row>
    <row r="13794" spans="1:27" x14ac:dyDescent="0.3">
      <c r="A13794" t="s">
        <v>26427</v>
      </c>
      <c r="B13794">
        <v>9275</v>
      </c>
      <c r="C13794">
        <v>85</v>
      </c>
      <c r="D13794">
        <v>8509275</v>
      </c>
      <c r="E13794">
        <v>9</v>
      </c>
      <c r="F13794" s="1">
        <v>44238</v>
      </c>
      <c r="G13794" s="1">
        <v>2958465</v>
      </c>
      <c r="H13794" t="s">
        <v>29</v>
      </c>
      <c r="I13794">
        <v>2787571</v>
      </c>
      <c r="J13794">
        <v>1153779</v>
      </c>
      <c r="K13794">
        <v>9.8828721297600008</v>
      </c>
      <c r="L13794">
        <v>46.509023353209997</v>
      </c>
      <c r="M13794">
        <v>1741</v>
      </c>
      <c r="N13794" s="2">
        <v>44239.357025462959</v>
      </c>
      <c r="O13794" s="2">
        <v>45390.407824074071</v>
      </c>
      <c r="P13794" t="s">
        <v>26428</v>
      </c>
      <c r="Q13794" t="s">
        <v>26429</v>
      </c>
      <c r="R13794" t="s">
        <v>26424</v>
      </c>
      <c r="S13794">
        <v>133</v>
      </c>
      <c r="T13794" t="s">
        <v>26425</v>
      </c>
      <c r="U13794" t="s">
        <v>26425</v>
      </c>
      <c r="V13794" t="s">
        <v>26425</v>
      </c>
      <c r="W13794" t="s">
        <v>26425</v>
      </c>
      <c r="X13794" t="s">
        <v>26426</v>
      </c>
      <c r="Y13794" t="s">
        <v>26426</v>
      </c>
      <c r="Z13794" t="s">
        <v>26426</v>
      </c>
      <c r="AA13794" t="s">
        <v>26426</v>
      </c>
    </row>
    <row r="13795" spans="1:27" x14ac:dyDescent="0.3">
      <c r="A13795" t="s">
        <v>26430</v>
      </c>
      <c r="B13795">
        <v>9281</v>
      </c>
      <c r="C13795">
        <v>85</v>
      </c>
      <c r="D13795">
        <v>8509281</v>
      </c>
      <c r="E13795">
        <v>7</v>
      </c>
      <c r="F13795" s="1">
        <v>44238</v>
      </c>
      <c r="G13795" s="1">
        <v>2958465</v>
      </c>
      <c r="H13795" t="s">
        <v>29</v>
      </c>
      <c r="I13795">
        <v>2816249</v>
      </c>
      <c r="J13795">
        <v>1188318.0009999999</v>
      </c>
      <c r="K13795">
        <v>10.27252645708</v>
      </c>
      <c r="L13795">
        <v>46.810867708019998</v>
      </c>
      <c r="M13795">
        <v>2145</v>
      </c>
      <c r="N13795" s="2">
        <v>44239.357152777775</v>
      </c>
      <c r="O13795" s="2">
        <v>45390.407824074071</v>
      </c>
      <c r="P13795" t="s">
        <v>26431</v>
      </c>
      <c r="Q13795" t="s">
        <v>26432</v>
      </c>
      <c r="R13795" t="s">
        <v>2131</v>
      </c>
      <c r="S13795">
        <v>223</v>
      </c>
      <c r="T13795" t="s">
        <v>2132</v>
      </c>
      <c r="U13795" t="s">
        <v>2132</v>
      </c>
      <c r="V13795" t="s">
        <v>2132</v>
      </c>
      <c r="W13795" t="s">
        <v>2132</v>
      </c>
      <c r="X13795" t="s">
        <v>2133</v>
      </c>
      <c r="Y13795" t="s">
        <v>2133</v>
      </c>
      <c r="Z13795" t="s">
        <v>2133</v>
      </c>
      <c r="AA13795" t="s">
        <v>2133</v>
      </c>
    </row>
    <row r="13796" spans="1:27" x14ac:dyDescent="0.3">
      <c r="A13796" t="s">
        <v>26433</v>
      </c>
      <c r="B13796">
        <v>9281</v>
      </c>
      <c r="C13796">
        <v>85</v>
      </c>
      <c r="D13796">
        <v>8509281</v>
      </c>
      <c r="E13796">
        <v>7</v>
      </c>
      <c r="F13796" s="1">
        <v>44238</v>
      </c>
      <c r="G13796" s="1">
        <v>2958465</v>
      </c>
      <c r="H13796" t="s">
        <v>29</v>
      </c>
      <c r="I13796">
        <v>2816327</v>
      </c>
      <c r="J13796">
        <v>1188322.0009999999</v>
      </c>
      <c r="K13796">
        <v>10.273549633589999</v>
      </c>
      <c r="L13796">
        <v>46.810878319300002</v>
      </c>
      <c r="M13796">
        <v>2142</v>
      </c>
      <c r="N13796" s="2">
        <v>44239.390613425923</v>
      </c>
      <c r="O13796" s="2">
        <v>45390.407824074071</v>
      </c>
      <c r="P13796" t="s">
        <v>26431</v>
      </c>
      <c r="Q13796" t="s">
        <v>26432</v>
      </c>
      <c r="R13796" t="s">
        <v>2131</v>
      </c>
      <c r="S13796">
        <v>223</v>
      </c>
      <c r="T13796" t="s">
        <v>2132</v>
      </c>
      <c r="U13796" t="s">
        <v>2132</v>
      </c>
      <c r="V13796" t="s">
        <v>2132</v>
      </c>
      <c r="W13796" t="s">
        <v>2132</v>
      </c>
      <c r="X13796" t="s">
        <v>2133</v>
      </c>
      <c r="Y13796" t="s">
        <v>2133</v>
      </c>
      <c r="Z13796" t="s">
        <v>2133</v>
      </c>
      <c r="AA13796" t="s">
        <v>2133</v>
      </c>
    </row>
    <row r="13797" spans="1:27" x14ac:dyDescent="0.3">
      <c r="A13797" t="s">
        <v>26434</v>
      </c>
      <c r="B13797">
        <v>9280</v>
      </c>
      <c r="C13797">
        <v>85</v>
      </c>
      <c r="D13797">
        <v>8509280</v>
      </c>
      <c r="E13797">
        <v>9</v>
      </c>
      <c r="F13797" s="1">
        <v>44238</v>
      </c>
      <c r="G13797" s="1">
        <v>2958465</v>
      </c>
      <c r="H13797" t="s">
        <v>29</v>
      </c>
      <c r="I13797">
        <v>2817581</v>
      </c>
      <c r="J13797">
        <v>1186635.0009999999</v>
      </c>
      <c r="K13797">
        <v>10.2891655947</v>
      </c>
      <c r="L13797">
        <v>46.795304363089997</v>
      </c>
      <c r="M13797">
        <v>1290</v>
      </c>
      <c r="N13797" s="2">
        <v>44239.357129629629</v>
      </c>
      <c r="O13797" s="2">
        <v>45390.407824074071</v>
      </c>
      <c r="P13797" t="s">
        <v>26435</v>
      </c>
      <c r="Q13797" t="s">
        <v>26436</v>
      </c>
      <c r="R13797" t="s">
        <v>2131</v>
      </c>
      <c r="S13797">
        <v>223</v>
      </c>
      <c r="T13797" t="s">
        <v>2132</v>
      </c>
      <c r="U13797" t="s">
        <v>2132</v>
      </c>
      <c r="V13797" t="s">
        <v>2132</v>
      </c>
      <c r="W13797" t="s">
        <v>2132</v>
      </c>
      <c r="X13797" t="s">
        <v>2133</v>
      </c>
      <c r="Y13797" t="s">
        <v>2133</v>
      </c>
      <c r="Z13797" t="s">
        <v>2133</v>
      </c>
      <c r="AA13797" t="s">
        <v>2133</v>
      </c>
    </row>
    <row r="13798" spans="1:27" x14ac:dyDescent="0.3">
      <c r="A13798" t="s">
        <v>26437</v>
      </c>
      <c r="B13798">
        <v>9282</v>
      </c>
      <c r="C13798">
        <v>85</v>
      </c>
      <c r="D13798">
        <v>8509282</v>
      </c>
      <c r="E13798">
        <v>5</v>
      </c>
      <c r="F13798" s="1">
        <v>44238</v>
      </c>
      <c r="G13798" s="1">
        <v>2958465</v>
      </c>
      <c r="H13798" t="s">
        <v>29</v>
      </c>
      <c r="I13798">
        <v>2769836</v>
      </c>
      <c r="J13798">
        <v>1184113.0009999999</v>
      </c>
      <c r="K13798">
        <v>9.66310320899</v>
      </c>
      <c r="L13798">
        <v>46.786520284159998</v>
      </c>
      <c r="M13798">
        <v>2011</v>
      </c>
      <c r="N13798" s="2">
        <v>44239.390648148146</v>
      </c>
      <c r="O13798" s="2">
        <v>45390.407824074071</v>
      </c>
      <c r="P13798" t="s">
        <v>26438</v>
      </c>
      <c r="Q13798" t="s">
        <v>26439</v>
      </c>
      <c r="R13798" t="s">
        <v>25629</v>
      </c>
      <c r="S13798">
        <v>219</v>
      </c>
      <c r="T13798" t="s">
        <v>25630</v>
      </c>
      <c r="U13798" t="s">
        <v>25630</v>
      </c>
      <c r="V13798" t="s">
        <v>25630</v>
      </c>
      <c r="W13798" t="s">
        <v>25630</v>
      </c>
      <c r="X13798" t="s">
        <v>25631</v>
      </c>
      <c r="Y13798" t="s">
        <v>25631</v>
      </c>
      <c r="Z13798" t="s">
        <v>25631</v>
      </c>
      <c r="AA13798" t="s">
        <v>25631</v>
      </c>
    </row>
    <row r="13799" spans="1:27" x14ac:dyDescent="0.3">
      <c r="A13799" t="s">
        <v>26440</v>
      </c>
      <c r="B13799">
        <v>9282</v>
      </c>
      <c r="C13799">
        <v>85</v>
      </c>
      <c r="D13799">
        <v>8509282</v>
      </c>
      <c r="E13799">
        <v>5</v>
      </c>
      <c r="F13799" s="1">
        <v>44238</v>
      </c>
      <c r="G13799" s="1">
        <v>2958465</v>
      </c>
      <c r="H13799" t="s">
        <v>29</v>
      </c>
      <c r="I13799">
        <v>2769840</v>
      </c>
      <c r="J13799">
        <v>1184100.0009999999</v>
      </c>
      <c r="K13799">
        <v>9.6631507447399994</v>
      </c>
      <c r="L13799">
        <v>46.786402370689999</v>
      </c>
      <c r="M13799">
        <v>2010</v>
      </c>
      <c r="N13799" s="2">
        <v>44239.357187499998</v>
      </c>
      <c r="O13799" s="2">
        <v>45390.407824074071</v>
      </c>
      <c r="P13799" t="s">
        <v>26438</v>
      </c>
      <c r="Q13799" t="s">
        <v>26439</v>
      </c>
      <c r="R13799" t="s">
        <v>25629</v>
      </c>
      <c r="S13799">
        <v>219</v>
      </c>
      <c r="T13799" t="s">
        <v>25630</v>
      </c>
      <c r="U13799" t="s">
        <v>25630</v>
      </c>
      <c r="V13799" t="s">
        <v>25630</v>
      </c>
      <c r="W13799" t="s">
        <v>25630</v>
      </c>
      <c r="X13799" t="s">
        <v>25631</v>
      </c>
      <c r="Y13799" t="s">
        <v>25631</v>
      </c>
      <c r="Z13799" t="s">
        <v>25631</v>
      </c>
      <c r="AA13799" t="s">
        <v>25631</v>
      </c>
    </row>
    <row r="13800" spans="1:27" x14ac:dyDescent="0.3">
      <c r="A13800" t="s">
        <v>26441</v>
      </c>
      <c r="B13800">
        <v>9282</v>
      </c>
      <c r="C13800">
        <v>85</v>
      </c>
      <c r="D13800">
        <v>8509282</v>
      </c>
      <c r="E13800">
        <v>5</v>
      </c>
      <c r="F13800" s="1">
        <v>44238</v>
      </c>
      <c r="G13800" s="1">
        <v>2958465</v>
      </c>
      <c r="H13800" t="s">
        <v>29</v>
      </c>
      <c r="I13800">
        <v>2769828</v>
      </c>
      <c r="J13800">
        <v>1184149.0009999999</v>
      </c>
      <c r="K13800">
        <v>9.6630118498600002</v>
      </c>
      <c r="L13800">
        <v>46.78684602893</v>
      </c>
      <c r="M13800">
        <v>2014</v>
      </c>
      <c r="N13800" s="2">
        <v>44239.390682870369</v>
      </c>
      <c r="O13800" s="2">
        <v>45390.407824074071</v>
      </c>
      <c r="P13800" t="s">
        <v>26438</v>
      </c>
      <c r="Q13800" t="s">
        <v>26439</v>
      </c>
      <c r="R13800" t="s">
        <v>25629</v>
      </c>
      <c r="S13800">
        <v>219</v>
      </c>
      <c r="T13800" t="s">
        <v>25630</v>
      </c>
      <c r="U13800" t="s">
        <v>25630</v>
      </c>
      <c r="V13800" t="s">
        <v>25630</v>
      </c>
      <c r="W13800" t="s">
        <v>25630</v>
      </c>
      <c r="X13800" t="s">
        <v>25631</v>
      </c>
      <c r="Y13800" t="s">
        <v>25631</v>
      </c>
      <c r="Z13800" t="s">
        <v>25631</v>
      </c>
      <c r="AA13800" t="s">
        <v>25631</v>
      </c>
    </row>
    <row r="13801" spans="1:27" x14ac:dyDescent="0.3">
      <c r="A13801" t="s">
        <v>26442</v>
      </c>
      <c r="B13801">
        <v>9291</v>
      </c>
      <c r="C13801">
        <v>85</v>
      </c>
      <c r="D13801">
        <v>8509291</v>
      </c>
      <c r="E13801">
        <v>6</v>
      </c>
      <c r="F13801" s="1">
        <v>45042</v>
      </c>
      <c r="G13801" s="1">
        <v>2958465</v>
      </c>
      <c r="H13801" t="s">
        <v>29</v>
      </c>
      <c r="I13801">
        <v>2728401</v>
      </c>
      <c r="J13801">
        <v>1181441</v>
      </c>
      <c r="K13801">
        <v>9.1198411358900007</v>
      </c>
      <c r="L13801">
        <v>46.77176935072</v>
      </c>
      <c r="M13801">
        <v>752</v>
      </c>
      <c r="N13801" s="2">
        <v>44760.646319444444</v>
      </c>
      <c r="O13801" s="2">
        <v>45390.407824074071</v>
      </c>
      <c r="P13801" t="s">
        <v>26443</v>
      </c>
      <c r="Q13801" t="s">
        <v>26444</v>
      </c>
      <c r="R13801" t="s">
        <v>570</v>
      </c>
      <c r="S13801">
        <v>801</v>
      </c>
      <c r="T13801" t="s">
        <v>571</v>
      </c>
      <c r="U13801" t="s">
        <v>571</v>
      </c>
      <c r="V13801" t="s">
        <v>571</v>
      </c>
      <c r="W13801" t="s">
        <v>571</v>
      </c>
      <c r="X13801" t="s">
        <v>572</v>
      </c>
      <c r="Y13801" t="s">
        <v>573</v>
      </c>
      <c r="Z13801" t="s">
        <v>574</v>
      </c>
      <c r="AA13801" t="s">
        <v>575</v>
      </c>
    </row>
    <row r="13802" spans="1:27" x14ac:dyDescent="0.3">
      <c r="A13802" t="s">
        <v>26445</v>
      </c>
      <c r="B13802">
        <v>9291</v>
      </c>
      <c r="C13802">
        <v>85</v>
      </c>
      <c r="D13802">
        <v>8509291</v>
      </c>
      <c r="E13802">
        <v>6</v>
      </c>
      <c r="F13802" s="1">
        <v>45042</v>
      </c>
      <c r="G13802" s="1">
        <v>2958465</v>
      </c>
      <c r="H13802" t="s">
        <v>29</v>
      </c>
      <c r="I13802">
        <v>2728401</v>
      </c>
      <c r="J13802">
        <v>1181441</v>
      </c>
      <c r="K13802">
        <v>9.1198411358900007</v>
      </c>
      <c r="L13802">
        <v>46.77176935072</v>
      </c>
      <c r="M13802">
        <v>751</v>
      </c>
      <c r="N13802" s="2">
        <v>44760.511388888888</v>
      </c>
      <c r="O13802" s="2">
        <v>45390.407824074071</v>
      </c>
      <c r="P13802" t="s">
        <v>26443</v>
      </c>
      <c r="Q13802" t="s">
        <v>26444</v>
      </c>
      <c r="R13802" t="s">
        <v>570</v>
      </c>
      <c r="S13802">
        <v>801</v>
      </c>
      <c r="T13802" t="s">
        <v>571</v>
      </c>
      <c r="U13802" t="s">
        <v>571</v>
      </c>
      <c r="V13802" t="s">
        <v>571</v>
      </c>
      <c r="W13802" t="s">
        <v>571</v>
      </c>
      <c r="X13802" t="s">
        <v>572</v>
      </c>
      <c r="Y13802" t="s">
        <v>573</v>
      </c>
      <c r="Z13802" t="s">
        <v>574</v>
      </c>
      <c r="AA13802" t="s">
        <v>575</v>
      </c>
    </row>
    <row r="13803" spans="1:27" x14ac:dyDescent="0.3">
      <c r="A13803" t="s">
        <v>26446</v>
      </c>
      <c r="B13803">
        <v>9298</v>
      </c>
      <c r="C13803">
        <v>85</v>
      </c>
      <c r="D13803">
        <v>8509298</v>
      </c>
      <c r="E13803">
        <v>1</v>
      </c>
      <c r="F13803" s="1">
        <v>45042</v>
      </c>
      <c r="G13803" s="1">
        <v>2958465</v>
      </c>
      <c r="H13803" t="s">
        <v>29</v>
      </c>
      <c r="I13803">
        <v>2761962</v>
      </c>
      <c r="J13803">
        <v>1202313</v>
      </c>
      <c r="K13803">
        <v>9.5664876197299993</v>
      </c>
      <c r="L13803">
        <v>46.952136302930001</v>
      </c>
      <c r="M13803">
        <v>528</v>
      </c>
      <c r="N13803" s="2">
        <v>44760.456261574072</v>
      </c>
      <c r="O13803" s="2">
        <v>45390.407824074071</v>
      </c>
      <c r="P13803" t="s">
        <v>26447</v>
      </c>
      <c r="Q13803" t="s">
        <v>26448</v>
      </c>
      <c r="R13803" t="s">
        <v>570</v>
      </c>
      <c r="S13803">
        <v>801</v>
      </c>
      <c r="T13803" t="s">
        <v>571</v>
      </c>
      <c r="U13803" t="s">
        <v>571</v>
      </c>
      <c r="V13803" t="s">
        <v>571</v>
      </c>
      <c r="W13803" t="s">
        <v>571</v>
      </c>
      <c r="X13803" t="s">
        <v>572</v>
      </c>
      <c r="Y13803" t="s">
        <v>573</v>
      </c>
      <c r="Z13803" t="s">
        <v>574</v>
      </c>
      <c r="AA13803" t="s">
        <v>575</v>
      </c>
    </row>
    <row r="13804" spans="1:27" x14ac:dyDescent="0.3">
      <c r="A13804" t="s">
        <v>26449</v>
      </c>
      <c r="B13804">
        <v>9301</v>
      </c>
      <c r="C13804">
        <v>85</v>
      </c>
      <c r="D13804">
        <v>8509301</v>
      </c>
      <c r="E13804">
        <v>3</v>
      </c>
      <c r="F13804" s="1">
        <v>45042</v>
      </c>
      <c r="G13804" s="1">
        <v>2958465</v>
      </c>
      <c r="H13804" t="s">
        <v>29</v>
      </c>
      <c r="I13804">
        <v>2762714</v>
      </c>
      <c r="J13804">
        <v>1168734</v>
      </c>
      <c r="K13804">
        <v>9.5644106294100002</v>
      </c>
      <c r="L13804">
        <v>46.650008156890003</v>
      </c>
      <c r="M13804">
        <v>1229</v>
      </c>
      <c r="N13804" s="2">
        <v>44760.602870370371</v>
      </c>
      <c r="O13804" s="2">
        <v>45390.407824074071</v>
      </c>
      <c r="P13804" t="s">
        <v>26450</v>
      </c>
      <c r="Q13804" t="s">
        <v>26451</v>
      </c>
      <c r="R13804" t="s">
        <v>570</v>
      </c>
      <c r="S13804">
        <v>801</v>
      </c>
      <c r="T13804" t="s">
        <v>571</v>
      </c>
      <c r="U13804" t="s">
        <v>571</v>
      </c>
      <c r="V13804" t="s">
        <v>571</v>
      </c>
      <c r="W13804" t="s">
        <v>571</v>
      </c>
      <c r="X13804" t="s">
        <v>572</v>
      </c>
      <c r="Y13804" t="s">
        <v>573</v>
      </c>
      <c r="Z13804" t="s">
        <v>574</v>
      </c>
      <c r="AA13804" t="s">
        <v>575</v>
      </c>
    </row>
    <row r="13805" spans="1:27" x14ac:dyDescent="0.3">
      <c r="A13805" t="s">
        <v>26452</v>
      </c>
      <c r="B13805">
        <v>9301</v>
      </c>
      <c r="C13805">
        <v>85</v>
      </c>
      <c r="D13805">
        <v>8509301</v>
      </c>
      <c r="E13805">
        <v>3</v>
      </c>
      <c r="F13805" s="1">
        <v>45042</v>
      </c>
      <c r="G13805" s="1">
        <v>2958465</v>
      </c>
      <c r="H13805" t="s">
        <v>29</v>
      </c>
      <c r="I13805">
        <v>2762712</v>
      </c>
      <c r="J13805">
        <v>1168746</v>
      </c>
      <c r="K13805">
        <v>9.5643887605300009</v>
      </c>
      <c r="L13805">
        <v>46.650116551220002</v>
      </c>
      <c r="M13805">
        <v>1229</v>
      </c>
      <c r="N13805" s="2">
        <v>44760.464317129627</v>
      </c>
      <c r="O13805" s="2">
        <v>45390.407824074071</v>
      </c>
      <c r="P13805" t="s">
        <v>26450</v>
      </c>
      <c r="Q13805" t="s">
        <v>26451</v>
      </c>
      <c r="R13805" t="s">
        <v>570</v>
      </c>
      <c r="S13805">
        <v>801</v>
      </c>
      <c r="T13805" t="s">
        <v>571</v>
      </c>
      <c r="U13805" t="s">
        <v>571</v>
      </c>
      <c r="V13805" t="s">
        <v>571</v>
      </c>
      <c r="W13805" t="s">
        <v>571</v>
      </c>
      <c r="X13805" t="s">
        <v>572</v>
      </c>
      <c r="Y13805" t="s">
        <v>573</v>
      </c>
      <c r="Z13805" t="s">
        <v>574</v>
      </c>
      <c r="AA13805" t="s">
        <v>575</v>
      </c>
    </row>
    <row r="13806" spans="1:27" x14ac:dyDescent="0.3">
      <c r="A13806" t="s">
        <v>26453</v>
      </c>
      <c r="B13806">
        <v>9297</v>
      </c>
      <c r="C13806">
        <v>85</v>
      </c>
      <c r="D13806">
        <v>8509297</v>
      </c>
      <c r="E13806">
        <v>3</v>
      </c>
      <c r="F13806" s="1">
        <v>45245</v>
      </c>
      <c r="G13806" s="1">
        <v>2958465</v>
      </c>
      <c r="H13806" t="s">
        <v>29</v>
      </c>
      <c r="I13806">
        <v>2543321.94301</v>
      </c>
      <c r="J13806">
        <v>1151471.5335500001</v>
      </c>
      <c r="K13806">
        <v>6.7001369999999998</v>
      </c>
      <c r="L13806">
        <v>46.512141</v>
      </c>
      <c r="M13806">
        <v>567</v>
      </c>
      <c r="N13806" s="2">
        <v>45245.645196759258</v>
      </c>
      <c r="O13806" s="2">
        <v>45390.407824074071</v>
      </c>
      <c r="P13806" t="s">
        <v>26454</v>
      </c>
      <c r="Q13806" t="s">
        <v>26455</v>
      </c>
      <c r="R13806" t="s">
        <v>3475</v>
      </c>
      <c r="S13806">
        <v>151</v>
      </c>
      <c r="T13806" t="s">
        <v>3476</v>
      </c>
      <c r="U13806" t="s">
        <v>3476</v>
      </c>
      <c r="V13806" t="s">
        <v>3476</v>
      </c>
      <c r="W13806" t="s">
        <v>3476</v>
      </c>
      <c r="X13806" t="s">
        <v>3477</v>
      </c>
      <c r="Y13806" t="s">
        <v>3477</v>
      </c>
      <c r="Z13806" t="s">
        <v>3477</v>
      </c>
      <c r="AA13806" t="s">
        <v>3477</v>
      </c>
    </row>
    <row r="13807" spans="1:27" x14ac:dyDescent="0.3">
      <c r="A13807" t="s">
        <v>26456</v>
      </c>
      <c r="B13807">
        <v>9580</v>
      </c>
      <c r="C13807">
        <v>85</v>
      </c>
      <c r="D13807">
        <v>8509580</v>
      </c>
      <c r="E13807">
        <v>2</v>
      </c>
      <c r="F13807" s="1">
        <v>45085</v>
      </c>
      <c r="G13807" s="1">
        <v>2958465</v>
      </c>
      <c r="H13807" t="s">
        <v>29</v>
      </c>
      <c r="I13807">
        <v>2577419.4458499998</v>
      </c>
      <c r="J13807">
        <v>1101509.98795</v>
      </c>
      <c r="K13807">
        <v>7.1468436868599996</v>
      </c>
      <c r="L13807">
        <v>46.064734221320002</v>
      </c>
      <c r="M13807">
        <v>894</v>
      </c>
      <c r="N13807" s="2">
        <v>45085.254201388889</v>
      </c>
      <c r="O13807" s="2">
        <v>45390.407824074071</v>
      </c>
      <c r="P13807" t="s">
        <v>26457</v>
      </c>
      <c r="Q13807" t="s">
        <v>26458</v>
      </c>
      <c r="R13807" t="s">
        <v>2750</v>
      </c>
      <c r="S13807">
        <v>835</v>
      </c>
      <c r="T13807" t="s">
        <v>2751</v>
      </c>
      <c r="U13807" t="s">
        <v>2751</v>
      </c>
      <c r="V13807" t="s">
        <v>2751</v>
      </c>
      <c r="W13807" t="s">
        <v>2751</v>
      </c>
      <c r="X13807" t="s">
        <v>2752</v>
      </c>
      <c r="Y13807" t="s">
        <v>2752</v>
      </c>
      <c r="Z13807" t="s">
        <v>2752</v>
      </c>
      <c r="AA13807" t="s">
        <v>2752</v>
      </c>
    </row>
    <row r="13808" spans="1:27" x14ac:dyDescent="0.3">
      <c r="A13808" t="s">
        <v>26459</v>
      </c>
      <c r="B13808">
        <v>9303</v>
      </c>
      <c r="C13808">
        <v>85</v>
      </c>
      <c r="D13808">
        <v>8509303</v>
      </c>
      <c r="E13808">
        <v>9</v>
      </c>
      <c r="F13808" s="1">
        <v>45239</v>
      </c>
      <c r="G13808" s="1">
        <v>2958465</v>
      </c>
      <c r="H13808" t="s">
        <v>29</v>
      </c>
      <c r="I13808">
        <v>2764161.87054</v>
      </c>
      <c r="J13808">
        <v>1164246.9609600001</v>
      </c>
      <c r="K13808">
        <v>9.58171583707</v>
      </c>
      <c r="L13808">
        <v>46.609305332490003</v>
      </c>
      <c r="M13808">
        <v>1256</v>
      </c>
      <c r="N13808" s="2">
        <v>44760.623599537037</v>
      </c>
      <c r="O13808" s="2">
        <v>45390.407824074071</v>
      </c>
      <c r="P13808" t="s">
        <v>26460</v>
      </c>
      <c r="Q13808" t="s">
        <v>26461</v>
      </c>
      <c r="R13808" t="s">
        <v>570</v>
      </c>
      <c r="S13808">
        <v>801</v>
      </c>
      <c r="T13808" t="s">
        <v>571</v>
      </c>
      <c r="U13808" t="s">
        <v>571</v>
      </c>
      <c r="V13808" t="s">
        <v>571</v>
      </c>
      <c r="W13808" t="s">
        <v>571</v>
      </c>
      <c r="X13808" t="s">
        <v>572</v>
      </c>
      <c r="Y13808" t="s">
        <v>573</v>
      </c>
      <c r="Z13808" t="s">
        <v>574</v>
      </c>
      <c r="AA13808" t="s">
        <v>575</v>
      </c>
    </row>
    <row r="13809" spans="1:27" x14ac:dyDescent="0.3">
      <c r="A13809" t="s">
        <v>26462</v>
      </c>
      <c r="B13809">
        <v>9303</v>
      </c>
      <c r="C13809">
        <v>85</v>
      </c>
      <c r="D13809">
        <v>8509303</v>
      </c>
      <c r="E13809">
        <v>9</v>
      </c>
      <c r="F13809" s="1">
        <v>45042</v>
      </c>
      <c r="G13809" s="1">
        <v>2958465</v>
      </c>
      <c r="H13809" t="s">
        <v>29</v>
      </c>
      <c r="I13809">
        <v>2764155</v>
      </c>
      <c r="J13809">
        <v>1164253</v>
      </c>
      <c r="K13809">
        <v>9.5816283518399992</v>
      </c>
      <c r="L13809">
        <v>46.609361334669998</v>
      </c>
      <c r="M13809">
        <v>1257</v>
      </c>
      <c r="N13809" s="2">
        <v>44760.487372685187</v>
      </c>
      <c r="O13809" s="2">
        <v>45390.407824074071</v>
      </c>
      <c r="P13809" t="s">
        <v>26460</v>
      </c>
      <c r="Q13809" t="s">
        <v>26461</v>
      </c>
      <c r="R13809" t="s">
        <v>570</v>
      </c>
      <c r="S13809">
        <v>801</v>
      </c>
      <c r="T13809" t="s">
        <v>571</v>
      </c>
      <c r="U13809" t="s">
        <v>571</v>
      </c>
      <c r="V13809" t="s">
        <v>571</v>
      </c>
      <c r="W13809" t="s">
        <v>571</v>
      </c>
      <c r="X13809" t="s">
        <v>572</v>
      </c>
      <c r="Y13809" t="s">
        <v>573</v>
      </c>
      <c r="Z13809" t="s">
        <v>574</v>
      </c>
      <c r="AA13809" t="s">
        <v>575</v>
      </c>
    </row>
    <row r="13810" spans="1:27" x14ac:dyDescent="0.3">
      <c r="A13810" t="s">
        <v>26463</v>
      </c>
      <c r="B13810">
        <v>9302</v>
      </c>
      <c r="C13810">
        <v>85</v>
      </c>
      <c r="D13810">
        <v>8509302</v>
      </c>
      <c r="E13810">
        <v>1</v>
      </c>
      <c r="F13810" s="1">
        <v>45042</v>
      </c>
      <c r="G13810" s="1">
        <v>2958465</v>
      </c>
      <c r="H13810" t="s">
        <v>29</v>
      </c>
      <c r="I13810">
        <v>2763429</v>
      </c>
      <c r="J13810">
        <v>1164285</v>
      </c>
      <c r="K13810">
        <v>9.5721666867999993</v>
      </c>
      <c r="L13810">
        <v>46.609827081589998</v>
      </c>
      <c r="M13810">
        <v>1366</v>
      </c>
      <c r="N13810" s="2">
        <v>44760.471666666665</v>
      </c>
      <c r="O13810" s="2">
        <v>45390.407824074071</v>
      </c>
      <c r="P13810" t="s">
        <v>26464</v>
      </c>
      <c r="Q13810" t="s">
        <v>26465</v>
      </c>
      <c r="R13810" t="s">
        <v>570</v>
      </c>
      <c r="S13810">
        <v>801</v>
      </c>
      <c r="T13810" t="s">
        <v>571</v>
      </c>
      <c r="U13810" t="s">
        <v>571</v>
      </c>
      <c r="V13810" t="s">
        <v>571</v>
      </c>
      <c r="W13810" t="s">
        <v>571</v>
      </c>
      <c r="X13810" t="s">
        <v>572</v>
      </c>
      <c r="Y13810" t="s">
        <v>573</v>
      </c>
      <c r="Z13810" t="s">
        <v>574</v>
      </c>
      <c r="AA13810" t="s">
        <v>575</v>
      </c>
    </row>
    <row r="13811" spans="1:27" x14ac:dyDescent="0.3">
      <c r="A13811" t="s">
        <v>26466</v>
      </c>
      <c r="B13811">
        <v>9302</v>
      </c>
      <c r="C13811">
        <v>85</v>
      </c>
      <c r="D13811">
        <v>8509302</v>
      </c>
      <c r="E13811">
        <v>1</v>
      </c>
      <c r="F13811" s="1">
        <v>45042</v>
      </c>
      <c r="G13811" s="1">
        <v>2958465</v>
      </c>
      <c r="H13811" t="s">
        <v>29</v>
      </c>
      <c r="I13811">
        <v>2763401</v>
      </c>
      <c r="J13811">
        <v>1164272</v>
      </c>
      <c r="K13811">
        <v>9.5717967189399999</v>
      </c>
      <c r="L13811">
        <v>46.609717031469998</v>
      </c>
      <c r="M13811">
        <v>1372</v>
      </c>
      <c r="N13811" s="2">
        <v>44760.609780092593</v>
      </c>
      <c r="O13811" s="2">
        <v>45390.407824074071</v>
      </c>
      <c r="P13811" t="s">
        <v>26464</v>
      </c>
      <c r="Q13811" t="s">
        <v>26465</v>
      </c>
      <c r="R13811" t="s">
        <v>570</v>
      </c>
      <c r="S13811">
        <v>801</v>
      </c>
      <c r="T13811" t="s">
        <v>571</v>
      </c>
      <c r="U13811" t="s">
        <v>571</v>
      </c>
      <c r="V13811" t="s">
        <v>571</v>
      </c>
      <c r="W13811" t="s">
        <v>571</v>
      </c>
      <c r="X13811" t="s">
        <v>572</v>
      </c>
      <c r="Y13811" t="s">
        <v>573</v>
      </c>
      <c r="Z13811" t="s">
        <v>574</v>
      </c>
      <c r="AA13811" t="s">
        <v>575</v>
      </c>
    </row>
    <row r="13812" spans="1:27" x14ac:dyDescent="0.3">
      <c r="A13812" t="s">
        <v>26467</v>
      </c>
      <c r="B13812">
        <v>9305</v>
      </c>
      <c r="C13812">
        <v>85</v>
      </c>
      <c r="D13812">
        <v>8509305</v>
      </c>
      <c r="E13812">
        <v>4</v>
      </c>
      <c r="F13812" s="1">
        <v>45042</v>
      </c>
      <c r="G13812" s="1">
        <v>2958465</v>
      </c>
      <c r="H13812" t="s">
        <v>29</v>
      </c>
      <c r="I13812">
        <v>2766335</v>
      </c>
      <c r="J13812">
        <v>1170554</v>
      </c>
      <c r="K13812">
        <v>9.6123519236600004</v>
      </c>
      <c r="L13812">
        <v>46.665481352729998</v>
      </c>
      <c r="M13812">
        <v>909</v>
      </c>
      <c r="N13812" s="2">
        <v>44760.637604166666</v>
      </c>
      <c r="O13812" s="2">
        <v>45390.407824074071</v>
      </c>
      <c r="P13812" t="s">
        <v>26468</v>
      </c>
      <c r="Q13812" t="s">
        <v>26469</v>
      </c>
      <c r="R13812" t="s">
        <v>570</v>
      </c>
      <c r="S13812">
        <v>801</v>
      </c>
      <c r="T13812" t="s">
        <v>571</v>
      </c>
      <c r="U13812" t="s">
        <v>571</v>
      </c>
      <c r="V13812" t="s">
        <v>571</v>
      </c>
      <c r="W13812" t="s">
        <v>571</v>
      </c>
      <c r="X13812" t="s">
        <v>572</v>
      </c>
      <c r="Y13812" t="s">
        <v>573</v>
      </c>
      <c r="Z13812" t="s">
        <v>574</v>
      </c>
      <c r="AA13812" t="s">
        <v>575</v>
      </c>
    </row>
    <row r="13813" spans="1:27" x14ac:dyDescent="0.3">
      <c r="A13813" t="s">
        <v>26470</v>
      </c>
      <c r="B13813">
        <v>9305</v>
      </c>
      <c r="C13813">
        <v>85</v>
      </c>
      <c r="D13813">
        <v>8509305</v>
      </c>
      <c r="E13813">
        <v>4</v>
      </c>
      <c r="F13813" s="1">
        <v>45042</v>
      </c>
      <c r="G13813" s="1">
        <v>2958465</v>
      </c>
      <c r="H13813" t="s">
        <v>29</v>
      </c>
      <c r="I13813">
        <v>2766365</v>
      </c>
      <c r="J13813">
        <v>1170576</v>
      </c>
      <c r="K13813">
        <v>9.6127517384400001</v>
      </c>
      <c r="L13813">
        <v>46.665671700620003</v>
      </c>
      <c r="M13813">
        <v>911</v>
      </c>
      <c r="N13813" s="2">
        <v>44760.502025462964</v>
      </c>
      <c r="O13813" s="2">
        <v>45390.407824074071</v>
      </c>
      <c r="P13813" t="s">
        <v>26468</v>
      </c>
      <c r="Q13813" t="s">
        <v>26469</v>
      </c>
      <c r="R13813" t="s">
        <v>570</v>
      </c>
      <c r="S13813">
        <v>801</v>
      </c>
      <c r="T13813" t="s">
        <v>571</v>
      </c>
      <c r="U13813" t="s">
        <v>571</v>
      </c>
      <c r="V13813" t="s">
        <v>571</v>
      </c>
      <c r="W13813" t="s">
        <v>571</v>
      </c>
      <c r="X13813" t="s">
        <v>572</v>
      </c>
      <c r="Y13813" t="s">
        <v>573</v>
      </c>
      <c r="Z13813" t="s">
        <v>574</v>
      </c>
      <c r="AA13813" t="s">
        <v>575</v>
      </c>
    </row>
    <row r="13814" spans="1:27" x14ac:dyDescent="0.3">
      <c r="A13814" t="s">
        <v>26471</v>
      </c>
      <c r="B13814">
        <v>9578</v>
      </c>
      <c r="C13814">
        <v>85</v>
      </c>
      <c r="D13814">
        <v>8509578</v>
      </c>
      <c r="E13814">
        <v>6</v>
      </c>
      <c r="F13814" s="1">
        <v>45085</v>
      </c>
      <c r="G13814" s="1">
        <v>2958465</v>
      </c>
      <c r="H13814" t="s">
        <v>29</v>
      </c>
      <c r="I13814">
        <v>2578044.3412299999</v>
      </c>
      <c r="J13814">
        <v>1102838.5981300001</v>
      </c>
      <c r="K13814">
        <v>7.15485665919</v>
      </c>
      <c r="L13814">
        <v>46.076706357330004</v>
      </c>
      <c r="M13814">
        <v>729</v>
      </c>
      <c r="N13814" s="2">
        <v>45085.536493055559</v>
      </c>
      <c r="O13814" s="2">
        <v>45390.407824074071</v>
      </c>
      <c r="P13814" t="s">
        <v>26472</v>
      </c>
      <c r="Q13814" t="s">
        <v>26473</v>
      </c>
      <c r="R13814" t="s">
        <v>2750</v>
      </c>
      <c r="S13814">
        <v>835</v>
      </c>
      <c r="T13814" t="s">
        <v>2751</v>
      </c>
      <c r="U13814" t="s">
        <v>2751</v>
      </c>
      <c r="V13814" t="s">
        <v>2751</v>
      </c>
      <c r="W13814" t="s">
        <v>2751</v>
      </c>
      <c r="X13814" t="s">
        <v>2752</v>
      </c>
      <c r="Y13814" t="s">
        <v>2752</v>
      </c>
      <c r="Z13814" t="s">
        <v>2752</v>
      </c>
      <c r="AA13814" t="s">
        <v>2752</v>
      </c>
    </row>
    <row r="13815" spans="1:27" x14ac:dyDescent="0.3">
      <c r="A13815" t="s">
        <v>26474</v>
      </c>
      <c r="B13815">
        <v>9578</v>
      </c>
      <c r="C13815">
        <v>85</v>
      </c>
      <c r="D13815">
        <v>8509578</v>
      </c>
      <c r="E13815">
        <v>6</v>
      </c>
      <c r="F13815" s="1">
        <v>45161</v>
      </c>
      <c r="G13815" s="1">
        <v>2958465</v>
      </c>
      <c r="H13815" t="s">
        <v>29</v>
      </c>
      <c r="I13815">
        <v>2578046.40606</v>
      </c>
      <c r="J13815">
        <v>1102833.0486600001</v>
      </c>
      <c r="K13815">
        <v>7.1548836086499996</v>
      </c>
      <c r="L13815">
        <v>46.076656504779997</v>
      </c>
      <c r="M13815">
        <v>729</v>
      </c>
      <c r="N13815" s="2">
        <v>45161.217777777776</v>
      </c>
      <c r="O13815" s="2">
        <v>45390.407824074071</v>
      </c>
      <c r="P13815" t="s">
        <v>26472</v>
      </c>
      <c r="Q13815" t="s">
        <v>26473</v>
      </c>
      <c r="R13815" t="s">
        <v>2750</v>
      </c>
      <c r="S13815">
        <v>835</v>
      </c>
      <c r="T13815" t="s">
        <v>2751</v>
      </c>
      <c r="U13815" t="s">
        <v>2751</v>
      </c>
      <c r="V13815" t="s">
        <v>2751</v>
      </c>
      <c r="W13815" t="s">
        <v>2751</v>
      </c>
      <c r="X13815" t="s">
        <v>2752</v>
      </c>
      <c r="Y13815" t="s">
        <v>2752</v>
      </c>
      <c r="Z13815" t="s">
        <v>2752</v>
      </c>
      <c r="AA13815" t="s">
        <v>2752</v>
      </c>
    </row>
    <row r="13816" spans="1:27" x14ac:dyDescent="0.3">
      <c r="A13816" t="s">
        <v>26475</v>
      </c>
      <c r="B13816">
        <v>9581</v>
      </c>
      <c r="C13816">
        <v>85</v>
      </c>
      <c r="D13816">
        <v>8509581</v>
      </c>
      <c r="E13816">
        <v>0</v>
      </c>
      <c r="F13816" s="1">
        <v>45085</v>
      </c>
      <c r="G13816" s="1">
        <v>2958465</v>
      </c>
      <c r="H13816" t="s">
        <v>29</v>
      </c>
      <c r="I13816">
        <v>2578011.7593399999</v>
      </c>
      <c r="J13816">
        <v>1100949.9969800001</v>
      </c>
      <c r="K13816">
        <v>7.1545242825399997</v>
      </c>
      <c r="L13816">
        <v>46.059716494740002</v>
      </c>
      <c r="M13816">
        <v>922</v>
      </c>
      <c r="N13816" s="2">
        <v>45085.214895833335</v>
      </c>
      <c r="O13816" s="2">
        <v>45390.407824074071</v>
      </c>
      <c r="P13816" t="s">
        <v>26476</v>
      </c>
      <c r="Q13816" t="s">
        <v>26477</v>
      </c>
      <c r="R13816" t="s">
        <v>2750</v>
      </c>
      <c r="S13816">
        <v>835</v>
      </c>
      <c r="T13816" t="s">
        <v>2751</v>
      </c>
      <c r="U13816" t="s">
        <v>2751</v>
      </c>
      <c r="V13816" t="s">
        <v>2751</v>
      </c>
      <c r="W13816" t="s">
        <v>2751</v>
      </c>
      <c r="X13816" t="s">
        <v>2752</v>
      </c>
      <c r="Y13816" t="s">
        <v>2752</v>
      </c>
      <c r="Z13816" t="s">
        <v>2752</v>
      </c>
      <c r="AA13816" t="s">
        <v>2752</v>
      </c>
    </row>
    <row r="13817" spans="1:27" x14ac:dyDescent="0.3">
      <c r="A13817" t="s">
        <v>26478</v>
      </c>
      <c r="B13817">
        <v>9304</v>
      </c>
      <c r="C13817">
        <v>85</v>
      </c>
      <c r="D13817">
        <v>8509304</v>
      </c>
      <c r="E13817">
        <v>7</v>
      </c>
      <c r="F13817" s="1">
        <v>45042</v>
      </c>
      <c r="G13817" s="1">
        <v>2958465</v>
      </c>
      <c r="H13817" t="s">
        <v>29</v>
      </c>
      <c r="I13817">
        <v>2760964</v>
      </c>
      <c r="J13817">
        <v>1170092</v>
      </c>
      <c r="K13817">
        <v>9.5420343827800007</v>
      </c>
      <c r="L13817">
        <v>46.662643954830003</v>
      </c>
      <c r="M13817">
        <v>1367</v>
      </c>
      <c r="N13817" s="2">
        <v>44760.636412037034</v>
      </c>
      <c r="O13817" s="2">
        <v>45390.407824074071</v>
      </c>
      <c r="P13817" t="s">
        <v>26479</v>
      </c>
      <c r="Q13817" t="s">
        <v>26480</v>
      </c>
      <c r="R13817" t="s">
        <v>570</v>
      </c>
      <c r="S13817">
        <v>801</v>
      </c>
      <c r="T13817" t="s">
        <v>571</v>
      </c>
      <c r="U13817" t="s">
        <v>571</v>
      </c>
      <c r="V13817" t="s">
        <v>571</v>
      </c>
      <c r="W13817" t="s">
        <v>571</v>
      </c>
      <c r="X13817" t="s">
        <v>572</v>
      </c>
      <c r="Y13817" t="s">
        <v>573</v>
      </c>
      <c r="Z13817" t="s">
        <v>574</v>
      </c>
      <c r="AA13817" t="s">
        <v>575</v>
      </c>
    </row>
    <row r="13818" spans="1:27" x14ac:dyDescent="0.3">
      <c r="A13818" t="s">
        <v>26481</v>
      </c>
      <c r="B13818">
        <v>9304</v>
      </c>
      <c r="C13818">
        <v>85</v>
      </c>
      <c r="D13818">
        <v>8509304</v>
      </c>
      <c r="E13818">
        <v>7</v>
      </c>
      <c r="F13818" s="1">
        <v>45042</v>
      </c>
      <c r="G13818" s="1">
        <v>2958465</v>
      </c>
      <c r="H13818" t="s">
        <v>29</v>
      </c>
      <c r="I13818">
        <v>2760962</v>
      </c>
      <c r="J13818">
        <v>1170090</v>
      </c>
      <c r="K13818">
        <v>9.54200755968</v>
      </c>
      <c r="L13818">
        <v>46.66262645258</v>
      </c>
      <c r="M13818">
        <v>1367</v>
      </c>
      <c r="N13818" s="2">
        <v>44760.500763888886</v>
      </c>
      <c r="O13818" s="2">
        <v>45390.407824074071</v>
      </c>
      <c r="P13818" t="s">
        <v>26479</v>
      </c>
      <c r="Q13818" t="s">
        <v>26480</v>
      </c>
      <c r="R13818" t="s">
        <v>570</v>
      </c>
      <c r="S13818">
        <v>801</v>
      </c>
      <c r="T13818" t="s">
        <v>571</v>
      </c>
      <c r="U13818" t="s">
        <v>571</v>
      </c>
      <c r="V13818" t="s">
        <v>571</v>
      </c>
      <c r="W13818" t="s">
        <v>571</v>
      </c>
      <c r="X13818" t="s">
        <v>572</v>
      </c>
      <c r="Y13818" t="s">
        <v>573</v>
      </c>
      <c r="Z13818" t="s">
        <v>574</v>
      </c>
      <c r="AA13818" t="s">
        <v>575</v>
      </c>
    </row>
    <row r="13819" spans="1:27" x14ac:dyDescent="0.3">
      <c r="A13819" t="s">
        <v>26482</v>
      </c>
      <c r="B13819">
        <v>9307</v>
      </c>
      <c r="C13819">
        <v>85</v>
      </c>
      <c r="D13819">
        <v>8509307</v>
      </c>
      <c r="E13819">
        <v>0</v>
      </c>
      <c r="F13819" s="1">
        <v>45042</v>
      </c>
      <c r="G13819" s="1">
        <v>2958465</v>
      </c>
      <c r="H13819" t="s">
        <v>29</v>
      </c>
      <c r="I13819">
        <v>2764525</v>
      </c>
      <c r="J13819">
        <v>1146022</v>
      </c>
      <c r="K13819">
        <v>9.5799609792999991</v>
      </c>
      <c r="L13819">
        <v>46.445332510939998</v>
      </c>
      <c r="M13819">
        <v>2125</v>
      </c>
      <c r="N13819" s="2">
        <v>44760.453425925924</v>
      </c>
      <c r="O13819" s="2">
        <v>45390.407824074071</v>
      </c>
      <c r="P13819" t="s">
        <v>26483</v>
      </c>
      <c r="Q13819" t="s">
        <v>26484</v>
      </c>
      <c r="R13819" t="s">
        <v>570</v>
      </c>
      <c r="S13819">
        <v>801</v>
      </c>
      <c r="T13819" t="s">
        <v>571</v>
      </c>
      <c r="U13819" t="s">
        <v>571</v>
      </c>
      <c r="V13819" t="s">
        <v>571</v>
      </c>
      <c r="W13819" t="s">
        <v>571</v>
      </c>
      <c r="X13819" t="s">
        <v>572</v>
      </c>
      <c r="Y13819" t="s">
        <v>573</v>
      </c>
      <c r="Z13819" t="s">
        <v>574</v>
      </c>
      <c r="AA13819" t="s">
        <v>575</v>
      </c>
    </row>
    <row r="13820" spans="1:27" x14ac:dyDescent="0.3">
      <c r="A13820" t="s">
        <v>26485</v>
      </c>
      <c r="B13820">
        <v>9306</v>
      </c>
      <c r="C13820">
        <v>85</v>
      </c>
      <c r="D13820">
        <v>8509306</v>
      </c>
      <c r="E13820">
        <v>2</v>
      </c>
      <c r="F13820" s="1">
        <v>45042</v>
      </c>
      <c r="G13820" s="1">
        <v>2958465</v>
      </c>
      <c r="H13820" t="s">
        <v>29</v>
      </c>
      <c r="I13820">
        <v>2730265</v>
      </c>
      <c r="J13820">
        <v>1179988</v>
      </c>
      <c r="K13820">
        <v>9.1438261645699992</v>
      </c>
      <c r="L13820">
        <v>46.758340181370002</v>
      </c>
      <c r="M13820">
        <v>1344</v>
      </c>
      <c r="N13820" s="2">
        <v>44760.637638888889</v>
      </c>
      <c r="O13820" s="2">
        <v>45390.407824074071</v>
      </c>
      <c r="P13820" t="s">
        <v>26486</v>
      </c>
      <c r="Q13820" t="s">
        <v>26487</v>
      </c>
      <c r="R13820" t="s">
        <v>570</v>
      </c>
      <c r="S13820">
        <v>801</v>
      </c>
      <c r="T13820" t="s">
        <v>571</v>
      </c>
      <c r="U13820" t="s">
        <v>571</v>
      </c>
      <c r="V13820" t="s">
        <v>571</v>
      </c>
      <c r="W13820" t="s">
        <v>571</v>
      </c>
      <c r="X13820" t="s">
        <v>572</v>
      </c>
      <c r="Y13820" t="s">
        <v>573</v>
      </c>
      <c r="Z13820" t="s">
        <v>574</v>
      </c>
      <c r="AA13820" t="s">
        <v>575</v>
      </c>
    </row>
    <row r="13821" spans="1:27" x14ac:dyDescent="0.3">
      <c r="A13821" t="s">
        <v>26488</v>
      </c>
      <c r="B13821">
        <v>9306</v>
      </c>
      <c r="C13821">
        <v>85</v>
      </c>
      <c r="D13821">
        <v>8509306</v>
      </c>
      <c r="E13821">
        <v>2</v>
      </c>
      <c r="F13821" s="1">
        <v>45042</v>
      </c>
      <c r="G13821" s="1">
        <v>2958465</v>
      </c>
      <c r="H13821" t="s">
        <v>29</v>
      </c>
      <c r="I13821">
        <v>2730266</v>
      </c>
      <c r="J13821">
        <v>1179989</v>
      </c>
      <c r="K13821">
        <v>9.1438395350999997</v>
      </c>
      <c r="L13821">
        <v>46.758348979179999</v>
      </c>
      <c r="M13821">
        <v>1349</v>
      </c>
      <c r="N13821" s="2">
        <v>44760.502071759256</v>
      </c>
      <c r="O13821" s="2">
        <v>45390.407824074071</v>
      </c>
      <c r="P13821" t="s">
        <v>26486</v>
      </c>
      <c r="Q13821" t="s">
        <v>26487</v>
      </c>
      <c r="R13821" t="s">
        <v>570</v>
      </c>
      <c r="S13821">
        <v>801</v>
      </c>
      <c r="T13821" t="s">
        <v>571</v>
      </c>
      <c r="U13821" t="s">
        <v>571</v>
      </c>
      <c r="V13821" t="s">
        <v>571</v>
      </c>
      <c r="W13821" t="s">
        <v>571</v>
      </c>
      <c r="X13821" t="s">
        <v>572</v>
      </c>
      <c r="Y13821" t="s">
        <v>573</v>
      </c>
      <c r="Z13821" t="s">
        <v>574</v>
      </c>
      <c r="AA13821" t="s">
        <v>575</v>
      </c>
    </row>
    <row r="13822" spans="1:27" x14ac:dyDescent="0.3">
      <c r="A13822" t="s">
        <v>26489</v>
      </c>
      <c r="B13822">
        <v>9607</v>
      </c>
      <c r="C13822">
        <v>85</v>
      </c>
      <c r="D13822">
        <v>8509607</v>
      </c>
      <c r="E13822">
        <v>3</v>
      </c>
      <c r="F13822" s="1">
        <v>45042</v>
      </c>
      <c r="G13822" s="1">
        <v>2958465</v>
      </c>
      <c r="H13822" t="s">
        <v>29</v>
      </c>
      <c r="I13822">
        <v>2775060</v>
      </c>
      <c r="J13822">
        <v>1149089</v>
      </c>
      <c r="K13822">
        <v>9.7181609144800003</v>
      </c>
      <c r="L13822">
        <v>46.470241082999998</v>
      </c>
      <c r="M13822">
        <v>2235</v>
      </c>
      <c r="N13822" s="2">
        <v>44760.453460648147</v>
      </c>
      <c r="O13822" s="2">
        <v>45390.407824074071</v>
      </c>
      <c r="P13822" t="s">
        <v>26490</v>
      </c>
      <c r="Q13822" t="s">
        <v>26491</v>
      </c>
      <c r="R13822" t="s">
        <v>570</v>
      </c>
      <c r="S13822">
        <v>801</v>
      </c>
      <c r="T13822" t="s">
        <v>571</v>
      </c>
      <c r="U13822" t="s">
        <v>571</v>
      </c>
      <c r="V13822" t="s">
        <v>571</v>
      </c>
      <c r="W13822" t="s">
        <v>571</v>
      </c>
      <c r="X13822" t="s">
        <v>572</v>
      </c>
      <c r="Y13822" t="s">
        <v>573</v>
      </c>
      <c r="Z13822" t="s">
        <v>574</v>
      </c>
      <c r="AA13822" t="s">
        <v>575</v>
      </c>
    </row>
    <row r="13823" spans="1:27" x14ac:dyDescent="0.3">
      <c r="A13823" t="s">
        <v>26492</v>
      </c>
      <c r="B13823">
        <v>9607</v>
      </c>
      <c r="C13823">
        <v>85</v>
      </c>
      <c r="D13823">
        <v>8509607</v>
      </c>
      <c r="E13823">
        <v>3</v>
      </c>
      <c r="F13823" s="1">
        <v>45042</v>
      </c>
      <c r="G13823" s="1">
        <v>2958465</v>
      </c>
      <c r="H13823" t="s">
        <v>29</v>
      </c>
      <c r="I13823">
        <v>2775049</v>
      </c>
      <c r="J13823">
        <v>1149079</v>
      </c>
      <c r="K13823">
        <v>9.7180139770499991</v>
      </c>
      <c r="L13823">
        <v>46.470154039560001</v>
      </c>
      <c r="M13823">
        <v>2236</v>
      </c>
      <c r="N13823" s="2">
        <v>44760.59269675926</v>
      </c>
      <c r="O13823" s="2">
        <v>45390.407824074071</v>
      </c>
      <c r="P13823" t="s">
        <v>26490</v>
      </c>
      <c r="Q13823" t="s">
        <v>26491</v>
      </c>
      <c r="R13823" t="s">
        <v>570</v>
      </c>
      <c r="S13823">
        <v>801</v>
      </c>
      <c r="T13823" t="s">
        <v>571</v>
      </c>
      <c r="U13823" t="s">
        <v>571</v>
      </c>
      <c r="V13823" t="s">
        <v>571</v>
      </c>
      <c r="W13823" t="s">
        <v>571</v>
      </c>
      <c r="X13823" t="s">
        <v>572</v>
      </c>
      <c r="Y13823" t="s">
        <v>573</v>
      </c>
      <c r="Z13823" t="s">
        <v>574</v>
      </c>
      <c r="AA13823" t="s">
        <v>575</v>
      </c>
    </row>
    <row r="13824" spans="1:27" x14ac:dyDescent="0.3">
      <c r="A13824" t="s">
        <v>26493</v>
      </c>
      <c r="B13824">
        <v>9599</v>
      </c>
      <c r="C13824">
        <v>85</v>
      </c>
      <c r="D13824">
        <v>8509599</v>
      </c>
      <c r="E13824">
        <v>2</v>
      </c>
      <c r="F13824" s="1">
        <v>45164</v>
      </c>
      <c r="G13824" s="1">
        <v>2958465</v>
      </c>
      <c r="H13824" t="s">
        <v>29</v>
      </c>
      <c r="I13824">
        <v>2578177.0161899999</v>
      </c>
      <c r="J13824">
        <v>1180743.1535</v>
      </c>
      <c r="K13824">
        <v>7.1528893487199996</v>
      </c>
      <c r="L13824">
        <v>46.777501663039999</v>
      </c>
      <c r="M13824">
        <v>600</v>
      </c>
      <c r="N13824" s="2">
        <v>45164.775636574072</v>
      </c>
      <c r="O13824" s="2">
        <v>45390.407824074071</v>
      </c>
      <c r="P13824" t="s">
        <v>26494</v>
      </c>
      <c r="Q13824" t="s">
        <v>26495</v>
      </c>
      <c r="R13824" t="s">
        <v>1713</v>
      </c>
      <c r="S13824">
        <v>834</v>
      </c>
      <c r="T13824" t="s">
        <v>1714</v>
      </c>
      <c r="U13824" t="s">
        <v>1714</v>
      </c>
      <c r="V13824" t="s">
        <v>1714</v>
      </c>
      <c r="W13824" t="s">
        <v>1714</v>
      </c>
      <c r="X13824" t="s">
        <v>1715</v>
      </c>
      <c r="Y13824" t="s">
        <v>1715</v>
      </c>
      <c r="Z13824" t="s">
        <v>1715</v>
      </c>
      <c r="AA13824" t="s">
        <v>1715</v>
      </c>
    </row>
    <row r="13825" spans="1:27" x14ac:dyDescent="0.3">
      <c r="A13825" t="s">
        <v>26496</v>
      </c>
      <c r="B13825">
        <v>9599</v>
      </c>
      <c r="C13825">
        <v>85</v>
      </c>
      <c r="D13825">
        <v>8509599</v>
      </c>
      <c r="E13825">
        <v>2</v>
      </c>
      <c r="F13825" s="1">
        <v>45164</v>
      </c>
      <c r="G13825" s="1">
        <v>2958465</v>
      </c>
      <c r="H13825" t="s">
        <v>29</v>
      </c>
      <c r="I13825">
        <v>2578216.7700999998</v>
      </c>
      <c r="J13825">
        <v>1180732.7496799999</v>
      </c>
      <c r="K13825">
        <v>7.1534103715799997</v>
      </c>
      <c r="L13825">
        <v>46.777409383529999</v>
      </c>
      <c r="M13825">
        <v>601</v>
      </c>
      <c r="N13825" s="2">
        <v>45164.778333333335</v>
      </c>
      <c r="O13825" s="2">
        <v>45390.407824074071</v>
      </c>
      <c r="P13825" t="s">
        <v>26494</v>
      </c>
      <c r="Q13825" t="s">
        <v>26495</v>
      </c>
      <c r="R13825" t="s">
        <v>1713</v>
      </c>
      <c r="S13825">
        <v>834</v>
      </c>
      <c r="T13825" t="s">
        <v>1714</v>
      </c>
      <c r="U13825" t="s">
        <v>1714</v>
      </c>
      <c r="V13825" t="s">
        <v>1714</v>
      </c>
      <c r="W13825" t="s">
        <v>1714</v>
      </c>
      <c r="X13825" t="s">
        <v>1715</v>
      </c>
      <c r="Y13825" t="s">
        <v>1715</v>
      </c>
      <c r="Z13825" t="s">
        <v>1715</v>
      </c>
      <c r="AA13825" t="s">
        <v>1715</v>
      </c>
    </row>
    <row r="13826" spans="1:27" x14ac:dyDescent="0.3">
      <c r="A13826" t="s">
        <v>26497</v>
      </c>
      <c r="B13826">
        <v>9606</v>
      </c>
      <c r="C13826">
        <v>85</v>
      </c>
      <c r="D13826">
        <v>8509606</v>
      </c>
      <c r="E13826">
        <v>5</v>
      </c>
      <c r="F13826" s="1">
        <v>44228</v>
      </c>
      <c r="G13826" s="1">
        <v>2958465</v>
      </c>
      <c r="H13826" t="s">
        <v>29</v>
      </c>
      <c r="I13826">
        <v>2779366.2697700001</v>
      </c>
      <c r="J13826">
        <v>1145026.2186</v>
      </c>
      <c r="K13826">
        <v>9.7726281999999998</v>
      </c>
      <c r="L13826">
        <v>46.432570499999997</v>
      </c>
      <c r="M13826">
        <v>1799</v>
      </c>
      <c r="N13826" s="2">
        <v>44239.322395833333</v>
      </c>
      <c r="O13826" s="2">
        <v>45390.407824074071</v>
      </c>
      <c r="P13826" t="s">
        <v>26498</v>
      </c>
      <c r="Q13826" t="s">
        <v>26499</v>
      </c>
      <c r="R13826" t="s">
        <v>6915</v>
      </c>
      <c r="S13826">
        <v>815</v>
      </c>
      <c r="T13826" t="s">
        <v>6916</v>
      </c>
      <c r="U13826" t="s">
        <v>6916</v>
      </c>
      <c r="V13826" t="s">
        <v>6916</v>
      </c>
      <c r="W13826" t="s">
        <v>6916</v>
      </c>
      <c r="X13826" t="s">
        <v>6917</v>
      </c>
      <c r="Y13826" t="s">
        <v>6917</v>
      </c>
      <c r="Z13826" t="s">
        <v>6917</v>
      </c>
      <c r="AA13826" t="s">
        <v>6917</v>
      </c>
    </row>
    <row r="13827" spans="1:27" x14ac:dyDescent="0.3">
      <c r="A13827" t="s">
        <v>26500</v>
      </c>
      <c r="B13827">
        <v>9606</v>
      </c>
      <c r="C13827">
        <v>85</v>
      </c>
      <c r="D13827">
        <v>8509606</v>
      </c>
      <c r="E13827">
        <v>5</v>
      </c>
      <c r="F13827" s="1">
        <v>44228</v>
      </c>
      <c r="G13827" s="1">
        <v>2958465</v>
      </c>
      <c r="H13827" t="s">
        <v>29</v>
      </c>
      <c r="I13827">
        <v>2779365.5326</v>
      </c>
      <c r="J13827">
        <v>1145050.9862500001</v>
      </c>
      <c r="K13827">
        <v>9.7726281999999998</v>
      </c>
      <c r="L13827">
        <v>46.432793400000001</v>
      </c>
      <c r="M13827">
        <v>1798</v>
      </c>
      <c r="N13827" s="2">
        <v>44239.322418981479</v>
      </c>
      <c r="O13827" s="2">
        <v>45390.407824074071</v>
      </c>
      <c r="P13827" t="s">
        <v>26498</v>
      </c>
      <c r="Q13827" t="s">
        <v>26499</v>
      </c>
      <c r="R13827" t="s">
        <v>6915</v>
      </c>
      <c r="S13827">
        <v>815</v>
      </c>
      <c r="T13827" t="s">
        <v>6916</v>
      </c>
      <c r="U13827" t="s">
        <v>6916</v>
      </c>
      <c r="V13827" t="s">
        <v>6916</v>
      </c>
      <c r="W13827" t="s">
        <v>6916</v>
      </c>
      <c r="X13827" t="s">
        <v>6917</v>
      </c>
      <c r="Y13827" t="s">
        <v>6917</v>
      </c>
      <c r="Z13827" t="s">
        <v>6917</v>
      </c>
      <c r="AA13827" t="s">
        <v>6917</v>
      </c>
    </row>
    <row r="13828" spans="1:27" x14ac:dyDescent="0.3">
      <c r="A13828" t="s">
        <v>26501</v>
      </c>
      <c r="B13828">
        <v>9598</v>
      </c>
      <c r="C13828">
        <v>85</v>
      </c>
      <c r="D13828">
        <v>8509598</v>
      </c>
      <c r="E13828">
        <v>4</v>
      </c>
      <c r="F13828" s="1">
        <v>44562</v>
      </c>
      <c r="G13828" s="1">
        <v>2958465</v>
      </c>
      <c r="H13828" t="s">
        <v>29</v>
      </c>
      <c r="I13828">
        <v>2565865</v>
      </c>
      <c r="J13828">
        <v>1189111</v>
      </c>
      <c r="K13828">
        <v>6.9910541652799996</v>
      </c>
      <c r="L13828">
        <v>46.852253397570003</v>
      </c>
      <c r="M13828">
        <v>461</v>
      </c>
      <c r="N13828" s="2">
        <v>44694.388854166667</v>
      </c>
      <c r="O13828" s="2">
        <v>45390.407824074071</v>
      </c>
      <c r="P13828" t="s">
        <v>26502</v>
      </c>
      <c r="Q13828" t="s">
        <v>26503</v>
      </c>
      <c r="R13828" t="s">
        <v>1713</v>
      </c>
      <c r="S13828">
        <v>834</v>
      </c>
      <c r="T13828" t="s">
        <v>1714</v>
      </c>
      <c r="U13828" t="s">
        <v>1714</v>
      </c>
      <c r="V13828" t="s">
        <v>1714</v>
      </c>
      <c r="W13828" t="s">
        <v>1714</v>
      </c>
      <c r="X13828" t="s">
        <v>1715</v>
      </c>
      <c r="Y13828" t="s">
        <v>1715</v>
      </c>
      <c r="Z13828" t="s">
        <v>1715</v>
      </c>
      <c r="AA13828" t="s">
        <v>1715</v>
      </c>
    </row>
    <row r="13829" spans="1:27" x14ac:dyDescent="0.3">
      <c r="A13829" t="s">
        <v>26504</v>
      </c>
      <c r="B13829">
        <v>9598</v>
      </c>
      <c r="C13829">
        <v>85</v>
      </c>
      <c r="D13829">
        <v>8509598</v>
      </c>
      <c r="E13829">
        <v>4</v>
      </c>
      <c r="F13829" s="1">
        <v>44562</v>
      </c>
      <c r="G13829" s="1">
        <v>2958465</v>
      </c>
      <c r="H13829" t="s">
        <v>29</v>
      </c>
      <c r="I13829">
        <v>2565813</v>
      </c>
      <c r="J13829">
        <v>1189068</v>
      </c>
      <c r="K13829">
        <v>6.9903755836699997</v>
      </c>
      <c r="L13829">
        <v>46.851863927469999</v>
      </c>
      <c r="M13829">
        <v>460</v>
      </c>
      <c r="N13829" s="2">
        <v>44694.388865740744</v>
      </c>
      <c r="O13829" s="2">
        <v>45390.407824074071</v>
      </c>
      <c r="P13829" t="s">
        <v>26502</v>
      </c>
      <c r="Q13829" t="s">
        <v>26503</v>
      </c>
      <c r="R13829" t="s">
        <v>1713</v>
      </c>
      <c r="S13829">
        <v>834</v>
      </c>
      <c r="T13829" t="s">
        <v>1714</v>
      </c>
      <c r="U13829" t="s">
        <v>1714</v>
      </c>
      <c r="V13829" t="s">
        <v>1714</v>
      </c>
      <c r="W13829" t="s">
        <v>1714</v>
      </c>
      <c r="X13829" t="s">
        <v>1715</v>
      </c>
      <c r="Y13829" t="s">
        <v>1715</v>
      </c>
      <c r="Z13829" t="s">
        <v>1715</v>
      </c>
      <c r="AA13829" t="s">
        <v>1715</v>
      </c>
    </row>
    <row r="13830" spans="1:27" x14ac:dyDescent="0.3">
      <c r="A13830" t="s">
        <v>26505</v>
      </c>
      <c r="B13830">
        <v>9609</v>
      </c>
      <c r="C13830">
        <v>85</v>
      </c>
      <c r="D13830">
        <v>8509609</v>
      </c>
      <c r="E13830">
        <v>9</v>
      </c>
      <c r="F13830" s="1">
        <v>44542</v>
      </c>
      <c r="G13830" s="1">
        <v>2958465</v>
      </c>
      <c r="H13830" t="s">
        <v>29</v>
      </c>
      <c r="I13830">
        <v>2759717</v>
      </c>
      <c r="J13830">
        <v>1223416</v>
      </c>
      <c r="K13830">
        <v>9.5444477878700003</v>
      </c>
      <c r="L13830">
        <v>47.142433551430003</v>
      </c>
      <c r="M13830">
        <v>1487</v>
      </c>
      <c r="N13830" s="2">
        <v>44510.613043981481</v>
      </c>
      <c r="O13830" s="2">
        <v>45390.407824074071</v>
      </c>
      <c r="P13830" t="s">
        <v>26506</v>
      </c>
      <c r="Q13830" t="s">
        <v>26507</v>
      </c>
      <c r="R13830" t="s">
        <v>21993</v>
      </c>
      <c r="S13830">
        <v>805</v>
      </c>
      <c r="T13830" t="s">
        <v>21994</v>
      </c>
      <c r="U13830" t="s">
        <v>21994</v>
      </c>
      <c r="V13830" t="s">
        <v>21994</v>
      </c>
      <c r="W13830" t="s">
        <v>21994</v>
      </c>
      <c r="X13830" t="s">
        <v>21995</v>
      </c>
      <c r="Y13830" t="s">
        <v>21995</v>
      </c>
      <c r="Z13830" t="s">
        <v>21995</v>
      </c>
      <c r="AA13830" t="s">
        <v>21995</v>
      </c>
    </row>
    <row r="13831" spans="1:27" x14ac:dyDescent="0.3">
      <c r="A13831" t="s">
        <v>26508</v>
      </c>
      <c r="B13831">
        <v>9601</v>
      </c>
      <c r="C13831">
        <v>85</v>
      </c>
      <c r="D13831">
        <v>8509601</v>
      </c>
      <c r="E13831">
        <v>6</v>
      </c>
      <c r="F13831" s="1">
        <v>45042</v>
      </c>
      <c r="G13831" s="1">
        <v>2958465</v>
      </c>
      <c r="H13831" t="s">
        <v>29</v>
      </c>
      <c r="I13831">
        <v>2769440</v>
      </c>
      <c r="J13831">
        <v>1199503</v>
      </c>
      <c r="K13831">
        <v>9.6636351421099995</v>
      </c>
      <c r="L13831">
        <v>46.925003518159997</v>
      </c>
      <c r="M13831">
        <v>1404</v>
      </c>
      <c r="N13831" s="2">
        <v>44760.450752314813</v>
      </c>
      <c r="O13831" s="2">
        <v>45390.407824074071</v>
      </c>
      <c r="P13831" t="s">
        <v>26509</v>
      </c>
      <c r="Q13831" t="s">
        <v>26510</v>
      </c>
      <c r="R13831" t="s">
        <v>570</v>
      </c>
      <c r="S13831">
        <v>801</v>
      </c>
      <c r="T13831" t="s">
        <v>571</v>
      </c>
      <c r="U13831" t="s">
        <v>571</v>
      </c>
      <c r="V13831" t="s">
        <v>571</v>
      </c>
      <c r="W13831" t="s">
        <v>571</v>
      </c>
      <c r="X13831" t="s">
        <v>572</v>
      </c>
      <c r="Y13831" t="s">
        <v>573</v>
      </c>
      <c r="Z13831" t="s">
        <v>574</v>
      </c>
      <c r="AA13831" t="s">
        <v>575</v>
      </c>
    </row>
    <row r="13832" spans="1:27" x14ac:dyDescent="0.3">
      <c r="A13832" t="s">
        <v>26511</v>
      </c>
      <c r="B13832">
        <v>9611</v>
      </c>
      <c r="C13832">
        <v>85</v>
      </c>
      <c r="D13832">
        <v>8509611</v>
      </c>
      <c r="E13832">
        <v>5</v>
      </c>
      <c r="F13832" s="1">
        <v>44542</v>
      </c>
      <c r="G13832" s="1">
        <v>2958465</v>
      </c>
      <c r="H13832" t="s">
        <v>29</v>
      </c>
      <c r="I13832">
        <v>2756820</v>
      </c>
      <c r="J13832">
        <v>1214594</v>
      </c>
      <c r="K13832">
        <v>9.5032090912600005</v>
      </c>
      <c r="L13832">
        <v>47.063801196349999</v>
      </c>
      <c r="M13832">
        <v>471</v>
      </c>
      <c r="N13832" s="2">
        <v>44509.559351851851</v>
      </c>
      <c r="O13832" s="2">
        <v>45390.407824074071</v>
      </c>
      <c r="P13832" t="s">
        <v>26512</v>
      </c>
      <c r="Q13832" t="s">
        <v>26513</v>
      </c>
      <c r="R13832" t="s">
        <v>21993</v>
      </c>
      <c r="S13832">
        <v>805</v>
      </c>
      <c r="T13832" t="s">
        <v>21994</v>
      </c>
      <c r="U13832" t="s">
        <v>21994</v>
      </c>
      <c r="V13832" t="s">
        <v>21994</v>
      </c>
      <c r="W13832" t="s">
        <v>21994</v>
      </c>
      <c r="X13832" t="s">
        <v>21995</v>
      </c>
      <c r="Y13832" t="s">
        <v>21995</v>
      </c>
      <c r="Z13832" t="s">
        <v>21995</v>
      </c>
      <c r="AA13832" t="s">
        <v>21995</v>
      </c>
    </row>
    <row r="13833" spans="1:27" x14ac:dyDescent="0.3">
      <c r="A13833" t="s">
        <v>26514</v>
      </c>
      <c r="B13833">
        <v>9611</v>
      </c>
      <c r="C13833">
        <v>85</v>
      </c>
      <c r="D13833">
        <v>8509611</v>
      </c>
      <c r="E13833">
        <v>5</v>
      </c>
      <c r="F13833" s="1">
        <v>44542</v>
      </c>
      <c r="G13833" s="1">
        <v>2958465</v>
      </c>
      <c r="H13833" t="s">
        <v>29</v>
      </c>
      <c r="I13833">
        <v>2756811</v>
      </c>
      <c r="J13833">
        <v>1214577</v>
      </c>
      <c r="K13833">
        <v>9.5030847699500001</v>
      </c>
      <c r="L13833">
        <v>47.063650465019997</v>
      </c>
      <c r="M13833">
        <v>471</v>
      </c>
      <c r="N13833" s="2">
        <v>44509.558067129627</v>
      </c>
      <c r="O13833" s="2">
        <v>45390.407824074071</v>
      </c>
      <c r="P13833" t="s">
        <v>26512</v>
      </c>
      <c r="Q13833" t="s">
        <v>26513</v>
      </c>
      <c r="R13833" t="s">
        <v>21993</v>
      </c>
      <c r="S13833">
        <v>805</v>
      </c>
      <c r="T13833" t="s">
        <v>21994</v>
      </c>
      <c r="U13833" t="s">
        <v>21994</v>
      </c>
      <c r="V13833" t="s">
        <v>21994</v>
      </c>
      <c r="W13833" t="s">
        <v>21994</v>
      </c>
      <c r="X13833" t="s">
        <v>21995</v>
      </c>
      <c r="Y13833" t="s">
        <v>21995</v>
      </c>
      <c r="Z13833" t="s">
        <v>21995</v>
      </c>
      <c r="AA13833" t="s">
        <v>21995</v>
      </c>
    </row>
    <row r="13834" spans="1:27" x14ac:dyDescent="0.3">
      <c r="A13834" t="s">
        <v>26515</v>
      </c>
      <c r="B13834">
        <v>9611</v>
      </c>
      <c r="C13834">
        <v>85</v>
      </c>
      <c r="D13834">
        <v>8509611</v>
      </c>
      <c r="E13834">
        <v>5</v>
      </c>
      <c r="F13834" s="1">
        <v>44542</v>
      </c>
      <c r="G13834" s="1">
        <v>2958465</v>
      </c>
      <c r="H13834" t="s">
        <v>29</v>
      </c>
      <c r="I13834">
        <v>2756806</v>
      </c>
      <c r="J13834">
        <v>1214587</v>
      </c>
      <c r="K13834">
        <v>9.5030224378899995</v>
      </c>
      <c r="L13834">
        <v>47.063741567039997</v>
      </c>
      <c r="M13834">
        <v>471</v>
      </c>
      <c r="N13834" s="2">
        <v>44509.558912037035</v>
      </c>
      <c r="O13834" s="2">
        <v>45390.407824074071</v>
      </c>
      <c r="P13834" t="s">
        <v>26512</v>
      </c>
      <c r="Q13834" t="s">
        <v>26513</v>
      </c>
      <c r="R13834" t="s">
        <v>21993</v>
      </c>
      <c r="S13834">
        <v>805</v>
      </c>
      <c r="T13834" t="s">
        <v>21994</v>
      </c>
      <c r="U13834" t="s">
        <v>21994</v>
      </c>
      <c r="V13834" t="s">
        <v>21994</v>
      </c>
      <c r="W13834" t="s">
        <v>21994</v>
      </c>
      <c r="X13834" t="s">
        <v>21995</v>
      </c>
      <c r="Y13834" t="s">
        <v>21995</v>
      </c>
      <c r="Z13834" t="s">
        <v>21995</v>
      </c>
      <c r="AA13834" t="s">
        <v>21995</v>
      </c>
    </row>
    <row r="13835" spans="1:27" x14ac:dyDescent="0.3">
      <c r="A13835" t="s">
        <v>26516</v>
      </c>
      <c r="B13835">
        <v>9611</v>
      </c>
      <c r="C13835">
        <v>85</v>
      </c>
      <c r="D13835">
        <v>8509611</v>
      </c>
      <c r="E13835">
        <v>5</v>
      </c>
      <c r="F13835" s="1">
        <v>44542</v>
      </c>
      <c r="G13835" s="1">
        <v>2958465</v>
      </c>
      <c r="H13835" t="s">
        <v>29</v>
      </c>
      <c r="I13835">
        <v>2756830</v>
      </c>
      <c r="J13835">
        <v>1214586</v>
      </c>
      <c r="K13835">
        <v>9.5033379117799992</v>
      </c>
      <c r="L13835">
        <v>47.063726894369999</v>
      </c>
      <c r="M13835">
        <v>471</v>
      </c>
      <c r="N13835" s="2">
        <v>44509.558518518519</v>
      </c>
      <c r="O13835" s="2">
        <v>45390.407824074071</v>
      </c>
      <c r="P13835" t="s">
        <v>26512</v>
      </c>
      <c r="Q13835" t="s">
        <v>26513</v>
      </c>
      <c r="R13835" t="s">
        <v>21993</v>
      </c>
      <c r="S13835">
        <v>805</v>
      </c>
      <c r="T13835" t="s">
        <v>21994</v>
      </c>
      <c r="U13835" t="s">
        <v>21994</v>
      </c>
      <c r="V13835" t="s">
        <v>21994</v>
      </c>
      <c r="W13835" t="s">
        <v>21994</v>
      </c>
      <c r="X13835" t="s">
        <v>21995</v>
      </c>
      <c r="Y13835" t="s">
        <v>21995</v>
      </c>
      <c r="Z13835" t="s">
        <v>21995</v>
      </c>
      <c r="AA13835" t="s">
        <v>21995</v>
      </c>
    </row>
    <row r="13836" spans="1:27" x14ac:dyDescent="0.3">
      <c r="A13836" t="s">
        <v>26517</v>
      </c>
      <c r="B13836">
        <v>9600</v>
      </c>
      <c r="C13836">
        <v>85</v>
      </c>
      <c r="D13836">
        <v>8509600</v>
      </c>
      <c r="E13836">
        <v>8</v>
      </c>
      <c r="F13836" s="1">
        <v>45042</v>
      </c>
      <c r="G13836" s="1">
        <v>2958465</v>
      </c>
      <c r="H13836" t="s">
        <v>29</v>
      </c>
      <c r="I13836">
        <v>2823153</v>
      </c>
      <c r="J13836">
        <v>1189179</v>
      </c>
      <c r="K13836">
        <v>10.363339808499999</v>
      </c>
      <c r="L13836">
        <v>46.816328474380001</v>
      </c>
      <c r="M13836">
        <v>1129</v>
      </c>
      <c r="N13836" s="2">
        <v>44760.502106481479</v>
      </c>
      <c r="O13836" s="2">
        <v>45390.407824074071</v>
      </c>
      <c r="P13836" t="s">
        <v>26518</v>
      </c>
      <c r="Q13836" t="s">
        <v>26519</v>
      </c>
      <c r="R13836" t="s">
        <v>570</v>
      </c>
      <c r="S13836">
        <v>801</v>
      </c>
      <c r="T13836" t="s">
        <v>571</v>
      </c>
      <c r="U13836" t="s">
        <v>571</v>
      </c>
      <c r="V13836" t="s">
        <v>571</v>
      </c>
      <c r="W13836" t="s">
        <v>571</v>
      </c>
      <c r="X13836" t="s">
        <v>572</v>
      </c>
      <c r="Y13836" t="s">
        <v>573</v>
      </c>
      <c r="Z13836" t="s">
        <v>574</v>
      </c>
      <c r="AA13836" t="s">
        <v>575</v>
      </c>
    </row>
    <row r="13837" spans="1:27" x14ac:dyDescent="0.3">
      <c r="A13837" t="s">
        <v>26520</v>
      </c>
      <c r="B13837">
        <v>9617</v>
      </c>
      <c r="C13837">
        <v>85</v>
      </c>
      <c r="D13837">
        <v>8509617</v>
      </c>
      <c r="E13837">
        <v>2</v>
      </c>
      <c r="F13837" s="1">
        <v>44542</v>
      </c>
      <c r="G13837" s="1">
        <v>2958465</v>
      </c>
      <c r="H13837" t="s">
        <v>29</v>
      </c>
      <c r="I13837">
        <v>2760036</v>
      </c>
      <c r="J13837">
        <v>1221313</v>
      </c>
      <c r="K13837">
        <v>9.5479063163600006</v>
      </c>
      <c r="L13837">
        <v>47.123447165050003</v>
      </c>
      <c r="M13837">
        <v>1104</v>
      </c>
      <c r="N13837" s="2">
        <v>44510.572465277779</v>
      </c>
      <c r="O13837" s="2">
        <v>45390.407824074071</v>
      </c>
      <c r="P13837" t="s">
        <v>26521</v>
      </c>
      <c r="Q13837" t="s">
        <v>26522</v>
      </c>
      <c r="R13837" t="s">
        <v>21993</v>
      </c>
      <c r="S13837">
        <v>805</v>
      </c>
      <c r="T13837" t="s">
        <v>21994</v>
      </c>
      <c r="U13837" t="s">
        <v>21994</v>
      </c>
      <c r="V13837" t="s">
        <v>21994</v>
      </c>
      <c r="W13837" t="s">
        <v>21994</v>
      </c>
      <c r="X13837" t="s">
        <v>21995</v>
      </c>
      <c r="Y13837" t="s">
        <v>21995</v>
      </c>
      <c r="Z13837" t="s">
        <v>21995</v>
      </c>
      <c r="AA13837" t="s">
        <v>21995</v>
      </c>
    </row>
    <row r="13838" spans="1:27" x14ac:dyDescent="0.3">
      <c r="A13838" t="s">
        <v>26523</v>
      </c>
      <c r="B13838">
        <v>9617</v>
      </c>
      <c r="C13838">
        <v>85</v>
      </c>
      <c r="D13838">
        <v>8509617</v>
      </c>
      <c r="E13838">
        <v>2</v>
      </c>
      <c r="F13838" s="1">
        <v>44542</v>
      </c>
      <c r="G13838" s="1">
        <v>2958465</v>
      </c>
      <c r="H13838" t="s">
        <v>29</v>
      </c>
      <c r="I13838">
        <v>2760060</v>
      </c>
      <c r="J13838">
        <v>1221311</v>
      </c>
      <c r="K13838">
        <v>9.5482217754000001</v>
      </c>
      <c r="L13838">
        <v>47.123423377590001</v>
      </c>
      <c r="M13838">
        <v>1105</v>
      </c>
      <c r="N13838" s="2">
        <v>44510.574687499997</v>
      </c>
      <c r="O13838" s="2">
        <v>45390.407824074071</v>
      </c>
      <c r="P13838" t="s">
        <v>26521</v>
      </c>
      <c r="Q13838" t="s">
        <v>26522</v>
      </c>
      <c r="R13838" t="s">
        <v>21993</v>
      </c>
      <c r="S13838">
        <v>805</v>
      </c>
      <c r="T13838" t="s">
        <v>21994</v>
      </c>
      <c r="U13838" t="s">
        <v>21994</v>
      </c>
      <c r="V13838" t="s">
        <v>21994</v>
      </c>
      <c r="W13838" t="s">
        <v>21994</v>
      </c>
      <c r="X13838" t="s">
        <v>21995</v>
      </c>
      <c r="Y13838" t="s">
        <v>21995</v>
      </c>
      <c r="Z13838" t="s">
        <v>21995</v>
      </c>
      <c r="AA13838" t="s">
        <v>21995</v>
      </c>
    </row>
    <row r="13839" spans="1:27" x14ac:dyDescent="0.3">
      <c r="A13839" t="s">
        <v>26524</v>
      </c>
      <c r="B13839">
        <v>9617</v>
      </c>
      <c r="C13839">
        <v>85</v>
      </c>
      <c r="D13839">
        <v>8509617</v>
      </c>
      <c r="E13839">
        <v>2</v>
      </c>
      <c r="F13839" s="1">
        <v>44542</v>
      </c>
      <c r="G13839" s="1">
        <v>2958465</v>
      </c>
      <c r="H13839" t="s">
        <v>29</v>
      </c>
      <c r="I13839">
        <v>2760003</v>
      </c>
      <c r="J13839">
        <v>1221307</v>
      </c>
      <c r="K13839">
        <v>9.5474694602400003</v>
      </c>
      <c r="L13839">
        <v>47.123401194860001</v>
      </c>
      <c r="M13839">
        <v>1096</v>
      </c>
      <c r="N13839" s="2">
        <v>44510.572106481479</v>
      </c>
      <c r="O13839" s="2">
        <v>45390.407824074071</v>
      </c>
      <c r="P13839" t="s">
        <v>26521</v>
      </c>
      <c r="Q13839" t="s">
        <v>26522</v>
      </c>
      <c r="R13839" t="s">
        <v>21993</v>
      </c>
      <c r="S13839">
        <v>805</v>
      </c>
      <c r="T13839" t="s">
        <v>21994</v>
      </c>
      <c r="U13839" t="s">
        <v>21994</v>
      </c>
      <c r="V13839" t="s">
        <v>21994</v>
      </c>
      <c r="W13839" t="s">
        <v>21994</v>
      </c>
      <c r="X13839" t="s">
        <v>21995</v>
      </c>
      <c r="Y13839" t="s">
        <v>21995</v>
      </c>
      <c r="Z13839" t="s">
        <v>21995</v>
      </c>
      <c r="AA13839" t="s">
        <v>21995</v>
      </c>
    </row>
    <row r="13840" spans="1:27" x14ac:dyDescent="0.3">
      <c r="A13840" t="s">
        <v>26525</v>
      </c>
      <c r="B13840">
        <v>9603</v>
      </c>
      <c r="C13840">
        <v>85</v>
      </c>
      <c r="D13840">
        <v>8509603</v>
      </c>
      <c r="E13840">
        <v>2</v>
      </c>
      <c r="F13840" s="1">
        <v>45042</v>
      </c>
      <c r="G13840" s="1">
        <v>2958465</v>
      </c>
      <c r="H13840" t="s">
        <v>29</v>
      </c>
      <c r="I13840">
        <v>2750087</v>
      </c>
      <c r="J13840">
        <v>1173082</v>
      </c>
      <c r="K13840">
        <v>9.4009375843100003</v>
      </c>
      <c r="L13840">
        <v>46.692066778399997</v>
      </c>
      <c r="M13840">
        <v>1264</v>
      </c>
      <c r="N13840" s="2">
        <v>44760.642048611109</v>
      </c>
      <c r="O13840" s="2">
        <v>45390.407824074071</v>
      </c>
      <c r="P13840" t="s">
        <v>26526</v>
      </c>
      <c r="Q13840" t="s">
        <v>26527</v>
      </c>
      <c r="R13840" t="s">
        <v>570</v>
      </c>
      <c r="S13840">
        <v>801</v>
      </c>
      <c r="T13840" t="s">
        <v>571</v>
      </c>
      <c r="U13840" t="s">
        <v>571</v>
      </c>
      <c r="V13840" t="s">
        <v>571</v>
      </c>
      <c r="W13840" t="s">
        <v>571</v>
      </c>
      <c r="X13840" t="s">
        <v>572</v>
      </c>
      <c r="Y13840" t="s">
        <v>573</v>
      </c>
      <c r="Z13840" t="s">
        <v>574</v>
      </c>
      <c r="AA13840" t="s">
        <v>575</v>
      </c>
    </row>
    <row r="13841" spans="1:27" x14ac:dyDescent="0.3">
      <c r="A13841" t="s">
        <v>26528</v>
      </c>
      <c r="B13841">
        <v>9603</v>
      </c>
      <c r="C13841">
        <v>85</v>
      </c>
      <c r="D13841">
        <v>8509603</v>
      </c>
      <c r="E13841">
        <v>2</v>
      </c>
      <c r="F13841" s="1">
        <v>45042</v>
      </c>
      <c r="G13841" s="1">
        <v>2958465</v>
      </c>
      <c r="H13841" t="s">
        <v>29</v>
      </c>
      <c r="I13841">
        <v>2750086</v>
      </c>
      <c r="J13841">
        <v>1173091</v>
      </c>
      <c r="K13841">
        <v>9.40092745814</v>
      </c>
      <c r="L13841">
        <v>46.692147937590001</v>
      </c>
      <c r="M13841">
        <v>1264</v>
      </c>
      <c r="N13841" s="2">
        <v>44760.506886574076</v>
      </c>
      <c r="O13841" s="2">
        <v>45390.407824074071</v>
      </c>
      <c r="P13841" t="s">
        <v>26526</v>
      </c>
      <c r="Q13841" t="s">
        <v>26527</v>
      </c>
      <c r="R13841" t="s">
        <v>570</v>
      </c>
      <c r="S13841">
        <v>801</v>
      </c>
      <c r="T13841" t="s">
        <v>571</v>
      </c>
      <c r="U13841" t="s">
        <v>571</v>
      </c>
      <c r="V13841" t="s">
        <v>571</v>
      </c>
      <c r="W13841" t="s">
        <v>571</v>
      </c>
      <c r="X13841" t="s">
        <v>572</v>
      </c>
      <c r="Y13841" t="s">
        <v>573</v>
      </c>
      <c r="Z13841" t="s">
        <v>574</v>
      </c>
      <c r="AA13841" t="s">
        <v>575</v>
      </c>
    </row>
    <row r="13842" spans="1:27" x14ac:dyDescent="0.3">
      <c r="A13842" t="s">
        <v>26529</v>
      </c>
      <c r="B13842">
        <v>9616</v>
      </c>
      <c r="C13842">
        <v>85</v>
      </c>
      <c r="D13842">
        <v>8509616</v>
      </c>
      <c r="E13842">
        <v>4</v>
      </c>
      <c r="F13842" s="1">
        <v>44542</v>
      </c>
      <c r="G13842" s="1">
        <v>2958465</v>
      </c>
      <c r="H13842" t="s">
        <v>29</v>
      </c>
      <c r="I13842">
        <v>2763755</v>
      </c>
      <c r="J13842">
        <v>1219952</v>
      </c>
      <c r="K13842">
        <v>9.5964050352699992</v>
      </c>
      <c r="L13842">
        <v>47.110299987570002</v>
      </c>
      <c r="M13842">
        <v>1448</v>
      </c>
      <c r="N13842" s="2">
        <v>44510.585682870369</v>
      </c>
      <c r="O13842" s="2">
        <v>45390.407824074071</v>
      </c>
      <c r="P13842" t="s">
        <v>26530</v>
      </c>
      <c r="Q13842" t="s">
        <v>26531</v>
      </c>
      <c r="R13842" t="s">
        <v>21993</v>
      </c>
      <c r="S13842">
        <v>805</v>
      </c>
      <c r="T13842" t="s">
        <v>21994</v>
      </c>
      <c r="U13842" t="s">
        <v>21994</v>
      </c>
      <c r="V13842" t="s">
        <v>21994</v>
      </c>
      <c r="W13842" t="s">
        <v>21994</v>
      </c>
      <c r="X13842" t="s">
        <v>21995</v>
      </c>
      <c r="Y13842" t="s">
        <v>21995</v>
      </c>
      <c r="Z13842" t="s">
        <v>21995</v>
      </c>
      <c r="AA13842" t="s">
        <v>21995</v>
      </c>
    </row>
    <row r="13843" spans="1:27" x14ac:dyDescent="0.3">
      <c r="A13843" t="s">
        <v>26532</v>
      </c>
      <c r="B13843">
        <v>9616</v>
      </c>
      <c r="C13843">
        <v>85</v>
      </c>
      <c r="D13843">
        <v>8509616</v>
      </c>
      <c r="E13843">
        <v>4</v>
      </c>
      <c r="F13843" s="1">
        <v>44542</v>
      </c>
      <c r="G13843" s="1">
        <v>2958465</v>
      </c>
      <c r="H13843" t="s">
        <v>29</v>
      </c>
      <c r="I13843">
        <v>2763759</v>
      </c>
      <c r="J13843">
        <v>1219939</v>
      </c>
      <c r="K13843">
        <v>9.5964530053200008</v>
      </c>
      <c r="L13843">
        <v>47.110182108810001</v>
      </c>
      <c r="M13843">
        <v>1449</v>
      </c>
      <c r="N13843" s="2">
        <v>44510.58525462963</v>
      </c>
      <c r="O13843" s="2">
        <v>45390.407824074071</v>
      </c>
      <c r="P13843" t="s">
        <v>26530</v>
      </c>
      <c r="Q13843" t="s">
        <v>26531</v>
      </c>
      <c r="R13843" t="s">
        <v>21993</v>
      </c>
      <c r="S13843">
        <v>805</v>
      </c>
      <c r="T13843" t="s">
        <v>21994</v>
      </c>
      <c r="U13843" t="s">
        <v>21994</v>
      </c>
      <c r="V13843" t="s">
        <v>21994</v>
      </c>
      <c r="W13843" t="s">
        <v>21994</v>
      </c>
      <c r="X13843" t="s">
        <v>21995</v>
      </c>
      <c r="Y13843" t="s">
        <v>21995</v>
      </c>
      <c r="Z13843" t="s">
        <v>21995</v>
      </c>
      <c r="AA13843" t="s">
        <v>21995</v>
      </c>
    </row>
    <row r="13844" spans="1:27" x14ac:dyDescent="0.3">
      <c r="A13844" t="s">
        <v>26533</v>
      </c>
      <c r="B13844">
        <v>9613</v>
      </c>
      <c r="C13844">
        <v>85</v>
      </c>
      <c r="D13844">
        <v>8509613</v>
      </c>
      <c r="E13844">
        <v>1</v>
      </c>
      <c r="F13844" s="1">
        <v>44542</v>
      </c>
      <c r="G13844" s="1">
        <v>2958465</v>
      </c>
      <c r="H13844" t="s">
        <v>29</v>
      </c>
      <c r="I13844">
        <v>2757927</v>
      </c>
      <c r="J13844">
        <v>1231150</v>
      </c>
      <c r="K13844">
        <v>9.5235678914899999</v>
      </c>
      <c r="L13844">
        <v>47.212404032099997</v>
      </c>
      <c r="M13844">
        <v>451</v>
      </c>
      <c r="N13844" s="2">
        <v>44510.406504629631</v>
      </c>
      <c r="O13844" s="2">
        <v>45390.407824074071</v>
      </c>
      <c r="P13844" t="s">
        <v>26534</v>
      </c>
      <c r="Q13844" t="s">
        <v>26535</v>
      </c>
      <c r="R13844" t="s">
        <v>21993</v>
      </c>
      <c r="S13844">
        <v>805</v>
      </c>
      <c r="T13844" t="s">
        <v>21994</v>
      </c>
      <c r="U13844" t="s">
        <v>21994</v>
      </c>
      <c r="V13844" t="s">
        <v>21994</v>
      </c>
      <c r="W13844" t="s">
        <v>21994</v>
      </c>
      <c r="X13844" t="s">
        <v>21995</v>
      </c>
      <c r="Y13844" t="s">
        <v>21995</v>
      </c>
      <c r="Z13844" t="s">
        <v>21995</v>
      </c>
      <c r="AA13844" t="s">
        <v>21995</v>
      </c>
    </row>
    <row r="13845" spans="1:27" x14ac:dyDescent="0.3">
      <c r="A13845" t="s">
        <v>26536</v>
      </c>
      <c r="B13845">
        <v>9613</v>
      </c>
      <c r="C13845">
        <v>85</v>
      </c>
      <c r="D13845">
        <v>8509613</v>
      </c>
      <c r="E13845">
        <v>1</v>
      </c>
      <c r="F13845" s="1">
        <v>44542</v>
      </c>
      <c r="G13845" s="1">
        <v>2958465</v>
      </c>
      <c r="H13845" t="s">
        <v>29</v>
      </c>
      <c r="I13845">
        <v>2757943</v>
      </c>
      <c r="J13845">
        <v>1231142</v>
      </c>
      <c r="K13845">
        <v>9.5237762159500008</v>
      </c>
      <c r="L13845">
        <v>47.212328275579999</v>
      </c>
      <c r="M13845">
        <v>451</v>
      </c>
      <c r="N13845" s="2">
        <v>44510.405648148146</v>
      </c>
      <c r="O13845" s="2">
        <v>45390.407824074071</v>
      </c>
      <c r="P13845" t="s">
        <v>26534</v>
      </c>
      <c r="Q13845" t="s">
        <v>26535</v>
      </c>
      <c r="R13845" t="s">
        <v>21993</v>
      </c>
      <c r="S13845">
        <v>805</v>
      </c>
      <c r="T13845" t="s">
        <v>21994</v>
      </c>
      <c r="U13845" t="s">
        <v>21994</v>
      </c>
      <c r="V13845" t="s">
        <v>21994</v>
      </c>
      <c r="W13845" t="s">
        <v>21994</v>
      </c>
      <c r="X13845" t="s">
        <v>21995</v>
      </c>
      <c r="Y13845" t="s">
        <v>21995</v>
      </c>
      <c r="Z13845" t="s">
        <v>21995</v>
      </c>
      <c r="AA13845" t="s">
        <v>21995</v>
      </c>
    </row>
    <row r="13846" spans="1:27" x14ac:dyDescent="0.3">
      <c r="A13846" t="s">
        <v>26537</v>
      </c>
      <c r="B13846">
        <v>9619</v>
      </c>
      <c r="C13846">
        <v>85</v>
      </c>
      <c r="D13846">
        <v>8509619</v>
      </c>
      <c r="E13846">
        <v>8</v>
      </c>
      <c r="F13846" s="1">
        <v>44542</v>
      </c>
      <c r="G13846" s="1">
        <v>2958465</v>
      </c>
      <c r="H13846" t="s">
        <v>29</v>
      </c>
      <c r="I13846">
        <v>2759348</v>
      </c>
      <c r="J13846">
        <v>1231869</v>
      </c>
      <c r="K13846">
        <v>9.5425733768499992</v>
      </c>
      <c r="L13846">
        <v>47.218527667780002</v>
      </c>
      <c r="M13846">
        <v>452</v>
      </c>
      <c r="N13846" s="2">
        <v>44510.416006944448</v>
      </c>
      <c r="O13846" s="2">
        <v>45390.407824074071</v>
      </c>
      <c r="P13846" t="s">
        <v>26538</v>
      </c>
      <c r="Q13846" t="s">
        <v>26539</v>
      </c>
      <c r="R13846" t="s">
        <v>21993</v>
      </c>
      <c r="S13846">
        <v>805</v>
      </c>
      <c r="T13846" t="s">
        <v>21994</v>
      </c>
      <c r="U13846" t="s">
        <v>21994</v>
      </c>
      <c r="V13846" t="s">
        <v>21994</v>
      </c>
      <c r="W13846" t="s">
        <v>21994</v>
      </c>
      <c r="X13846" t="s">
        <v>21995</v>
      </c>
      <c r="Y13846" t="s">
        <v>21995</v>
      </c>
      <c r="Z13846" t="s">
        <v>21995</v>
      </c>
      <c r="AA13846" t="s">
        <v>21995</v>
      </c>
    </row>
    <row r="13847" spans="1:27" x14ac:dyDescent="0.3">
      <c r="A13847" t="s">
        <v>26540</v>
      </c>
      <c r="B13847">
        <v>9619</v>
      </c>
      <c r="C13847">
        <v>85</v>
      </c>
      <c r="D13847">
        <v>8509619</v>
      </c>
      <c r="E13847">
        <v>8</v>
      </c>
      <c r="F13847" s="1">
        <v>44542</v>
      </c>
      <c r="G13847" s="1">
        <v>2958465</v>
      </c>
      <c r="H13847" t="s">
        <v>29</v>
      </c>
      <c r="I13847">
        <v>2759339</v>
      </c>
      <c r="J13847">
        <v>1231885</v>
      </c>
      <c r="K13847">
        <v>9.5424602670100001</v>
      </c>
      <c r="L13847">
        <v>47.218673701109999</v>
      </c>
      <c r="M13847">
        <v>453</v>
      </c>
      <c r="N13847" s="2">
        <v>44510.416354166664</v>
      </c>
      <c r="O13847" s="2">
        <v>45390.407824074071</v>
      </c>
      <c r="P13847" t="s">
        <v>26538</v>
      </c>
      <c r="Q13847" t="s">
        <v>26539</v>
      </c>
      <c r="R13847" t="s">
        <v>21993</v>
      </c>
      <c r="S13847">
        <v>805</v>
      </c>
      <c r="T13847" t="s">
        <v>21994</v>
      </c>
      <c r="U13847" t="s">
        <v>21994</v>
      </c>
      <c r="V13847" t="s">
        <v>21994</v>
      </c>
      <c r="W13847" t="s">
        <v>21994</v>
      </c>
      <c r="X13847" t="s">
        <v>21995</v>
      </c>
      <c r="Y13847" t="s">
        <v>21995</v>
      </c>
      <c r="Z13847" t="s">
        <v>21995</v>
      </c>
      <c r="AA13847" t="s">
        <v>21995</v>
      </c>
    </row>
    <row r="13848" spans="1:27" x14ac:dyDescent="0.3">
      <c r="A13848" t="s">
        <v>26541</v>
      </c>
      <c r="B13848">
        <v>9612</v>
      </c>
      <c r="C13848">
        <v>85</v>
      </c>
      <c r="D13848">
        <v>8509612</v>
      </c>
      <c r="E13848">
        <v>3</v>
      </c>
      <c r="F13848" s="1">
        <v>44542</v>
      </c>
      <c r="G13848" s="1">
        <v>2958465</v>
      </c>
      <c r="H13848" t="s">
        <v>29</v>
      </c>
      <c r="I13848">
        <v>2756351</v>
      </c>
      <c r="J13848">
        <v>1230894</v>
      </c>
      <c r="K13848">
        <v>9.5026824228900004</v>
      </c>
      <c r="L13848">
        <v>47.210477031620002</v>
      </c>
      <c r="M13848">
        <v>441</v>
      </c>
      <c r="N13848" s="2">
        <v>44510.378275462965</v>
      </c>
      <c r="O13848" s="2">
        <v>45390.407824074071</v>
      </c>
      <c r="P13848" t="s">
        <v>26542</v>
      </c>
      <c r="Q13848" t="s">
        <v>26543</v>
      </c>
      <c r="R13848" t="s">
        <v>21993</v>
      </c>
      <c r="S13848">
        <v>805</v>
      </c>
      <c r="T13848" t="s">
        <v>21994</v>
      </c>
      <c r="U13848" t="s">
        <v>21994</v>
      </c>
      <c r="V13848" t="s">
        <v>21994</v>
      </c>
      <c r="W13848" t="s">
        <v>21994</v>
      </c>
      <c r="X13848" t="s">
        <v>21995</v>
      </c>
      <c r="Y13848" t="s">
        <v>21995</v>
      </c>
      <c r="Z13848" t="s">
        <v>21995</v>
      </c>
      <c r="AA13848" t="s">
        <v>21995</v>
      </c>
    </row>
    <row r="13849" spans="1:27" x14ac:dyDescent="0.3">
      <c r="A13849" t="s">
        <v>26544</v>
      </c>
      <c r="B13849">
        <v>9612</v>
      </c>
      <c r="C13849">
        <v>85</v>
      </c>
      <c r="D13849">
        <v>8509612</v>
      </c>
      <c r="E13849">
        <v>3</v>
      </c>
      <c r="F13849" s="1">
        <v>44542</v>
      </c>
      <c r="G13849" s="1">
        <v>2958465</v>
      </c>
      <c r="H13849" t="s">
        <v>29</v>
      </c>
      <c r="I13849">
        <v>2756361</v>
      </c>
      <c r="J13849">
        <v>1230883</v>
      </c>
      <c r="K13849">
        <v>9.5028105558099991</v>
      </c>
      <c r="L13849">
        <v>47.210375758159998</v>
      </c>
      <c r="M13849">
        <v>441</v>
      </c>
      <c r="N13849" s="2">
        <v>44510.378935185188</v>
      </c>
      <c r="O13849" s="2">
        <v>45390.407824074071</v>
      </c>
      <c r="P13849" t="s">
        <v>26542</v>
      </c>
      <c r="Q13849" t="s">
        <v>26543</v>
      </c>
      <c r="R13849" t="s">
        <v>21993</v>
      </c>
      <c r="S13849">
        <v>805</v>
      </c>
      <c r="T13849" t="s">
        <v>21994</v>
      </c>
      <c r="U13849" t="s">
        <v>21994</v>
      </c>
      <c r="V13849" t="s">
        <v>21994</v>
      </c>
      <c r="W13849" t="s">
        <v>21994</v>
      </c>
      <c r="X13849" t="s">
        <v>21995</v>
      </c>
      <c r="Y13849" t="s">
        <v>21995</v>
      </c>
      <c r="Z13849" t="s">
        <v>21995</v>
      </c>
      <c r="AA13849" t="s">
        <v>21995</v>
      </c>
    </row>
    <row r="13850" spans="1:27" x14ac:dyDescent="0.3">
      <c r="A13850" t="s">
        <v>26545</v>
      </c>
      <c r="B13850">
        <v>9612</v>
      </c>
      <c r="C13850">
        <v>85</v>
      </c>
      <c r="D13850">
        <v>8509612</v>
      </c>
      <c r="E13850">
        <v>3</v>
      </c>
      <c r="F13850" s="1">
        <v>44542</v>
      </c>
      <c r="G13850" s="1">
        <v>2958465</v>
      </c>
      <c r="H13850" t="s">
        <v>29</v>
      </c>
      <c r="I13850">
        <v>2756372</v>
      </c>
      <c r="J13850">
        <v>1230889</v>
      </c>
      <c r="K13850">
        <v>9.5029577878700007</v>
      </c>
      <c r="L13850">
        <v>47.210427104170002</v>
      </c>
      <c r="M13850">
        <v>441</v>
      </c>
      <c r="N13850" s="2">
        <v>44510.377129629633</v>
      </c>
      <c r="O13850" s="2">
        <v>45390.407824074071</v>
      </c>
      <c r="P13850" t="s">
        <v>26542</v>
      </c>
      <c r="Q13850" t="s">
        <v>26543</v>
      </c>
      <c r="R13850" t="s">
        <v>21993</v>
      </c>
      <c r="S13850">
        <v>805</v>
      </c>
      <c r="T13850" t="s">
        <v>21994</v>
      </c>
      <c r="U13850" t="s">
        <v>21994</v>
      </c>
      <c r="V13850" t="s">
        <v>21994</v>
      </c>
      <c r="W13850" t="s">
        <v>21994</v>
      </c>
      <c r="X13850" t="s">
        <v>21995</v>
      </c>
      <c r="Y13850" t="s">
        <v>21995</v>
      </c>
      <c r="Z13850" t="s">
        <v>21995</v>
      </c>
      <c r="AA13850" t="s">
        <v>21995</v>
      </c>
    </row>
    <row r="13851" spans="1:27" x14ac:dyDescent="0.3">
      <c r="A13851" t="s">
        <v>26546</v>
      </c>
      <c r="B13851">
        <v>9612</v>
      </c>
      <c r="C13851">
        <v>85</v>
      </c>
      <c r="D13851">
        <v>8509612</v>
      </c>
      <c r="E13851">
        <v>3</v>
      </c>
      <c r="F13851" s="1">
        <v>44542</v>
      </c>
      <c r="G13851" s="1">
        <v>2958465</v>
      </c>
      <c r="H13851" t="s">
        <v>29</v>
      </c>
      <c r="I13851">
        <v>2756341</v>
      </c>
      <c r="J13851">
        <v>1230888</v>
      </c>
      <c r="K13851">
        <v>9.5025483862600009</v>
      </c>
      <c r="L13851">
        <v>47.210425448629998</v>
      </c>
      <c r="M13851">
        <v>441</v>
      </c>
      <c r="N13851" s="2">
        <v>44510.377708333333</v>
      </c>
      <c r="O13851" s="2">
        <v>45390.407824074071</v>
      </c>
      <c r="P13851" t="s">
        <v>26542</v>
      </c>
      <c r="Q13851" t="s">
        <v>26543</v>
      </c>
      <c r="R13851" t="s">
        <v>21993</v>
      </c>
      <c r="S13851">
        <v>805</v>
      </c>
      <c r="T13851" t="s">
        <v>21994</v>
      </c>
      <c r="U13851" t="s">
        <v>21994</v>
      </c>
      <c r="V13851" t="s">
        <v>21994</v>
      </c>
      <c r="W13851" t="s">
        <v>21994</v>
      </c>
      <c r="X13851" t="s">
        <v>21995</v>
      </c>
      <c r="Y13851" t="s">
        <v>21995</v>
      </c>
      <c r="Z13851" t="s">
        <v>21995</v>
      </c>
      <c r="AA13851" t="s">
        <v>21995</v>
      </c>
    </row>
    <row r="13852" spans="1:27" x14ac:dyDescent="0.3">
      <c r="A13852" t="s">
        <v>26547</v>
      </c>
      <c r="B13852">
        <v>9602</v>
      </c>
      <c r="C13852">
        <v>85</v>
      </c>
      <c r="D13852">
        <v>8509602</v>
      </c>
      <c r="E13852">
        <v>4</v>
      </c>
      <c r="F13852" s="1">
        <v>45042</v>
      </c>
      <c r="G13852" s="1">
        <v>2958465</v>
      </c>
      <c r="H13852" t="s">
        <v>29</v>
      </c>
      <c r="I13852">
        <v>2729106</v>
      </c>
      <c r="J13852">
        <v>1159870</v>
      </c>
      <c r="K13852">
        <v>9.1230060559199995</v>
      </c>
      <c r="L13852">
        <v>46.577635823549997</v>
      </c>
      <c r="M13852">
        <v>1843</v>
      </c>
      <c r="N13852" s="2">
        <v>44760.648993055554</v>
      </c>
      <c r="O13852" s="2">
        <v>45390.407824074071</v>
      </c>
      <c r="P13852" t="s">
        <v>26548</v>
      </c>
      <c r="Q13852" t="s">
        <v>26549</v>
      </c>
      <c r="R13852" t="s">
        <v>570</v>
      </c>
      <c r="S13852">
        <v>801</v>
      </c>
      <c r="T13852" t="s">
        <v>571</v>
      </c>
      <c r="U13852" t="s">
        <v>571</v>
      </c>
      <c r="V13852" t="s">
        <v>571</v>
      </c>
      <c r="W13852" t="s">
        <v>571</v>
      </c>
      <c r="X13852" t="s">
        <v>572</v>
      </c>
      <c r="Y13852" t="s">
        <v>573</v>
      </c>
      <c r="Z13852" t="s">
        <v>574</v>
      </c>
      <c r="AA13852" t="s">
        <v>575</v>
      </c>
    </row>
    <row r="13853" spans="1:27" x14ac:dyDescent="0.3">
      <c r="A13853" t="s">
        <v>26550</v>
      </c>
      <c r="B13853">
        <v>9602</v>
      </c>
      <c r="C13853">
        <v>85</v>
      </c>
      <c r="D13853">
        <v>8509602</v>
      </c>
      <c r="E13853">
        <v>4</v>
      </c>
      <c r="F13853" s="1">
        <v>45042</v>
      </c>
      <c r="G13853" s="1">
        <v>2958465</v>
      </c>
      <c r="H13853" t="s">
        <v>29</v>
      </c>
      <c r="I13853">
        <v>2729109</v>
      </c>
      <c r="J13853">
        <v>1159871</v>
      </c>
      <c r="K13853">
        <v>9.1230454631800004</v>
      </c>
      <c r="L13853">
        <v>46.577644237679998</v>
      </c>
      <c r="M13853">
        <v>1843</v>
      </c>
      <c r="N13853" s="2">
        <v>44760.514224537037</v>
      </c>
      <c r="O13853" s="2">
        <v>45390.407824074071</v>
      </c>
      <c r="P13853" t="s">
        <v>26548</v>
      </c>
      <c r="Q13853" t="s">
        <v>26549</v>
      </c>
      <c r="R13853" t="s">
        <v>570</v>
      </c>
      <c r="S13853">
        <v>801</v>
      </c>
      <c r="T13853" t="s">
        <v>571</v>
      </c>
      <c r="U13853" t="s">
        <v>571</v>
      </c>
      <c r="V13853" t="s">
        <v>571</v>
      </c>
      <c r="W13853" t="s">
        <v>571</v>
      </c>
      <c r="X13853" t="s">
        <v>572</v>
      </c>
      <c r="Y13853" t="s">
        <v>573</v>
      </c>
      <c r="Z13853" t="s">
        <v>574</v>
      </c>
      <c r="AA13853" t="s">
        <v>575</v>
      </c>
    </row>
    <row r="13854" spans="1:27" x14ac:dyDescent="0.3">
      <c r="A13854" t="s">
        <v>26551</v>
      </c>
      <c r="B13854">
        <v>9618</v>
      </c>
      <c r="C13854">
        <v>85</v>
      </c>
      <c r="D13854">
        <v>8509618</v>
      </c>
      <c r="E13854">
        <v>0</v>
      </c>
      <c r="F13854" s="1">
        <v>44542</v>
      </c>
      <c r="G13854" s="1">
        <v>2958465</v>
      </c>
      <c r="H13854" t="s">
        <v>29</v>
      </c>
      <c r="I13854">
        <v>2759675</v>
      </c>
      <c r="J13854">
        <v>1222241</v>
      </c>
      <c r="K13854">
        <v>9.5434787198700004</v>
      </c>
      <c r="L13854">
        <v>47.131878576950001</v>
      </c>
      <c r="M13854">
        <v>1221</v>
      </c>
      <c r="N13854" s="2">
        <v>44510.607060185182</v>
      </c>
      <c r="O13854" s="2">
        <v>45390.407824074071</v>
      </c>
      <c r="P13854" t="s">
        <v>26552</v>
      </c>
      <c r="Q13854" t="s">
        <v>26553</v>
      </c>
      <c r="R13854" t="s">
        <v>21993</v>
      </c>
      <c r="S13854">
        <v>805</v>
      </c>
      <c r="T13854" t="s">
        <v>21994</v>
      </c>
      <c r="U13854" t="s">
        <v>21994</v>
      </c>
      <c r="V13854" t="s">
        <v>21994</v>
      </c>
      <c r="W13854" t="s">
        <v>21994</v>
      </c>
      <c r="X13854" t="s">
        <v>21995</v>
      </c>
      <c r="Y13854" t="s">
        <v>21995</v>
      </c>
      <c r="Z13854" t="s">
        <v>21995</v>
      </c>
      <c r="AA13854" t="s">
        <v>21995</v>
      </c>
    </row>
    <row r="13855" spans="1:27" x14ac:dyDescent="0.3">
      <c r="A13855" t="s">
        <v>26554</v>
      </c>
      <c r="B13855">
        <v>9618</v>
      </c>
      <c r="C13855">
        <v>85</v>
      </c>
      <c r="D13855">
        <v>8509618</v>
      </c>
      <c r="E13855">
        <v>0</v>
      </c>
      <c r="F13855" s="1">
        <v>44542</v>
      </c>
      <c r="G13855" s="1">
        <v>2958465</v>
      </c>
      <c r="H13855" t="s">
        <v>29</v>
      </c>
      <c r="I13855">
        <v>2759647</v>
      </c>
      <c r="J13855">
        <v>1222285</v>
      </c>
      <c r="K13855">
        <v>9.5431253551099999</v>
      </c>
      <c r="L13855">
        <v>47.132280963580001</v>
      </c>
      <c r="M13855">
        <v>1234</v>
      </c>
      <c r="N13855" s="2">
        <v>44510.606168981481</v>
      </c>
      <c r="O13855" s="2">
        <v>45390.407824074071</v>
      </c>
      <c r="P13855" t="s">
        <v>26552</v>
      </c>
      <c r="Q13855" t="s">
        <v>26553</v>
      </c>
      <c r="R13855" t="s">
        <v>21993</v>
      </c>
      <c r="S13855">
        <v>805</v>
      </c>
      <c r="T13855" t="s">
        <v>21994</v>
      </c>
      <c r="U13855" t="s">
        <v>21994</v>
      </c>
      <c r="V13855" t="s">
        <v>21994</v>
      </c>
      <c r="W13855" t="s">
        <v>21994</v>
      </c>
      <c r="X13855" t="s">
        <v>21995</v>
      </c>
      <c r="Y13855" t="s">
        <v>21995</v>
      </c>
      <c r="Z13855" t="s">
        <v>21995</v>
      </c>
      <c r="AA13855" t="s">
        <v>21995</v>
      </c>
    </row>
    <row r="13856" spans="1:27" x14ac:dyDescent="0.3">
      <c r="A13856" t="s">
        <v>26555</v>
      </c>
      <c r="B13856">
        <v>9605</v>
      </c>
      <c r="C13856">
        <v>85</v>
      </c>
      <c r="D13856">
        <v>8509605</v>
      </c>
      <c r="E13856">
        <v>7</v>
      </c>
      <c r="F13856" s="1">
        <v>45371</v>
      </c>
      <c r="G13856" s="1">
        <v>2958465</v>
      </c>
      <c r="H13856" t="s">
        <v>29</v>
      </c>
      <c r="I13856">
        <v>2782496.9418600001</v>
      </c>
      <c r="J13856">
        <v>1147638.55663</v>
      </c>
      <c r="K13856">
        <v>9.8143704235599998</v>
      </c>
      <c r="L13856">
        <v>46.455214279579998</v>
      </c>
      <c r="M13856">
        <v>1862</v>
      </c>
      <c r="N13856" s="2">
        <v>45370.618298611109</v>
      </c>
      <c r="O13856" s="2">
        <v>45390.407824074071</v>
      </c>
      <c r="P13856" t="s">
        <v>26556</v>
      </c>
      <c r="Q13856" t="s">
        <v>26557</v>
      </c>
      <c r="R13856" t="s">
        <v>570</v>
      </c>
      <c r="S13856">
        <v>801</v>
      </c>
      <c r="T13856" t="s">
        <v>571</v>
      </c>
      <c r="U13856" t="s">
        <v>571</v>
      </c>
      <c r="V13856" t="s">
        <v>571</v>
      </c>
      <c r="W13856" t="s">
        <v>571</v>
      </c>
      <c r="X13856" t="s">
        <v>572</v>
      </c>
      <c r="Y13856" t="s">
        <v>573</v>
      </c>
      <c r="Z13856" t="s">
        <v>574</v>
      </c>
      <c r="AA13856" t="s">
        <v>575</v>
      </c>
    </row>
    <row r="13857" spans="1:27" x14ac:dyDescent="0.3">
      <c r="A13857" t="s">
        <v>26558</v>
      </c>
      <c r="B13857">
        <v>9633</v>
      </c>
      <c r="C13857">
        <v>85</v>
      </c>
      <c r="D13857">
        <v>8509633</v>
      </c>
      <c r="E13857">
        <v>9</v>
      </c>
      <c r="F13857" s="1">
        <v>45042</v>
      </c>
      <c r="G13857" s="1">
        <v>2958465</v>
      </c>
      <c r="H13857" t="s">
        <v>29</v>
      </c>
      <c r="I13857">
        <v>2771880</v>
      </c>
      <c r="J13857">
        <v>1201462</v>
      </c>
      <c r="K13857">
        <v>9.6963986500899999</v>
      </c>
      <c r="L13857">
        <v>46.941990894939998</v>
      </c>
      <c r="M13857">
        <v>990</v>
      </c>
      <c r="N13857" s="2">
        <v>44760.59233796296</v>
      </c>
      <c r="O13857" s="2">
        <v>45390.407824074071</v>
      </c>
      <c r="P13857" t="s">
        <v>26559</v>
      </c>
      <c r="Q13857" t="s">
        <v>26560</v>
      </c>
      <c r="R13857" t="s">
        <v>570</v>
      </c>
      <c r="S13857">
        <v>801</v>
      </c>
      <c r="T13857" t="s">
        <v>571</v>
      </c>
      <c r="U13857" t="s">
        <v>571</v>
      </c>
      <c r="V13857" t="s">
        <v>571</v>
      </c>
      <c r="W13857" t="s">
        <v>571</v>
      </c>
      <c r="X13857" t="s">
        <v>572</v>
      </c>
      <c r="Y13857" t="s">
        <v>573</v>
      </c>
      <c r="Z13857" t="s">
        <v>574</v>
      </c>
      <c r="AA13857" t="s">
        <v>575</v>
      </c>
    </row>
    <row r="13858" spans="1:27" x14ac:dyDescent="0.3">
      <c r="A13858" t="s">
        <v>26561</v>
      </c>
      <c r="B13858">
        <v>9633</v>
      </c>
      <c r="C13858">
        <v>85</v>
      </c>
      <c r="D13858">
        <v>8509633</v>
      </c>
      <c r="E13858">
        <v>9</v>
      </c>
      <c r="F13858" s="1">
        <v>45042</v>
      </c>
      <c r="G13858" s="1">
        <v>2958465</v>
      </c>
      <c r="H13858" t="s">
        <v>29</v>
      </c>
      <c r="I13858">
        <v>2771885</v>
      </c>
      <c r="J13858">
        <v>1201466</v>
      </c>
      <c r="K13858">
        <v>9.6964658042800007</v>
      </c>
      <c r="L13858">
        <v>46.942025566479998</v>
      </c>
      <c r="M13858">
        <v>996</v>
      </c>
      <c r="N13858" s="2">
        <v>44760.453113425923</v>
      </c>
      <c r="O13858" s="2">
        <v>45390.407824074071</v>
      </c>
      <c r="P13858" t="s">
        <v>26559</v>
      </c>
      <c r="Q13858" t="s">
        <v>26560</v>
      </c>
      <c r="R13858" t="s">
        <v>570</v>
      </c>
      <c r="S13858">
        <v>801</v>
      </c>
      <c r="T13858" t="s">
        <v>571</v>
      </c>
      <c r="U13858" t="s">
        <v>571</v>
      </c>
      <c r="V13858" t="s">
        <v>571</v>
      </c>
      <c r="W13858" t="s">
        <v>571</v>
      </c>
      <c r="X13858" t="s">
        <v>572</v>
      </c>
      <c r="Y13858" t="s">
        <v>573</v>
      </c>
      <c r="Z13858" t="s">
        <v>574</v>
      </c>
      <c r="AA13858" t="s">
        <v>575</v>
      </c>
    </row>
    <row r="13859" spans="1:27" x14ac:dyDescent="0.3">
      <c r="A13859" t="s">
        <v>26562</v>
      </c>
      <c r="B13859">
        <v>9614</v>
      </c>
      <c r="C13859">
        <v>85</v>
      </c>
      <c r="D13859">
        <v>8509614</v>
      </c>
      <c r="E13859">
        <v>9</v>
      </c>
      <c r="F13859" s="1">
        <v>44542</v>
      </c>
      <c r="G13859" s="1">
        <v>2958465</v>
      </c>
      <c r="H13859" t="s">
        <v>29</v>
      </c>
      <c r="I13859">
        <v>2757220</v>
      </c>
      <c r="J13859">
        <v>1224174</v>
      </c>
      <c r="K13859">
        <v>9.5118051460800004</v>
      </c>
      <c r="L13859">
        <v>47.149847369349999</v>
      </c>
      <c r="M13859">
        <v>473</v>
      </c>
      <c r="N13859" s="2">
        <v>44510.337199074071</v>
      </c>
      <c r="O13859" s="2">
        <v>45390.407824074071</v>
      </c>
      <c r="P13859" t="s">
        <v>26563</v>
      </c>
      <c r="Q13859" t="s">
        <v>26564</v>
      </c>
      <c r="R13859" t="s">
        <v>21993</v>
      </c>
      <c r="S13859">
        <v>805</v>
      </c>
      <c r="T13859" t="s">
        <v>21994</v>
      </c>
      <c r="U13859" t="s">
        <v>21994</v>
      </c>
      <c r="V13859" t="s">
        <v>21994</v>
      </c>
      <c r="W13859" t="s">
        <v>21994</v>
      </c>
      <c r="X13859" t="s">
        <v>21995</v>
      </c>
      <c r="Y13859" t="s">
        <v>21995</v>
      </c>
      <c r="Z13859" t="s">
        <v>21995</v>
      </c>
      <c r="AA13859" t="s">
        <v>21995</v>
      </c>
    </row>
    <row r="13860" spans="1:27" x14ac:dyDescent="0.3">
      <c r="A13860" t="s">
        <v>26565</v>
      </c>
      <c r="B13860">
        <v>9614</v>
      </c>
      <c r="C13860">
        <v>85</v>
      </c>
      <c r="D13860">
        <v>8509614</v>
      </c>
      <c r="E13860">
        <v>9</v>
      </c>
      <c r="F13860" s="1">
        <v>44542</v>
      </c>
      <c r="G13860" s="1">
        <v>2958465</v>
      </c>
      <c r="H13860" t="s">
        <v>29</v>
      </c>
      <c r="I13860">
        <v>2757257</v>
      </c>
      <c r="J13860">
        <v>1224086</v>
      </c>
      <c r="K13860">
        <v>9.5122621510900007</v>
      </c>
      <c r="L13860">
        <v>47.149047308260002</v>
      </c>
      <c r="M13860">
        <v>473</v>
      </c>
      <c r="N13860" s="2">
        <v>44510.338078703702</v>
      </c>
      <c r="O13860" s="2">
        <v>45390.407824074071</v>
      </c>
      <c r="P13860" t="s">
        <v>26563</v>
      </c>
      <c r="Q13860" t="s">
        <v>26564</v>
      </c>
      <c r="R13860" t="s">
        <v>21993</v>
      </c>
      <c r="S13860">
        <v>805</v>
      </c>
      <c r="T13860" t="s">
        <v>21994</v>
      </c>
      <c r="U13860" t="s">
        <v>21994</v>
      </c>
      <c r="V13860" t="s">
        <v>21994</v>
      </c>
      <c r="W13860" t="s">
        <v>21994</v>
      </c>
      <c r="X13860" t="s">
        <v>21995</v>
      </c>
      <c r="Y13860" t="s">
        <v>21995</v>
      </c>
      <c r="Z13860" t="s">
        <v>21995</v>
      </c>
      <c r="AA13860" t="s">
        <v>21995</v>
      </c>
    </row>
    <row r="13861" spans="1:27" x14ac:dyDescent="0.3">
      <c r="A13861" t="s">
        <v>26566</v>
      </c>
      <c r="B13861">
        <v>9621</v>
      </c>
      <c r="C13861">
        <v>85</v>
      </c>
      <c r="D13861">
        <v>8509621</v>
      </c>
      <c r="E13861">
        <v>4</v>
      </c>
      <c r="F13861" s="1">
        <v>44542</v>
      </c>
      <c r="G13861" s="1">
        <v>2958465</v>
      </c>
      <c r="H13861" t="s">
        <v>29</v>
      </c>
      <c r="I13861">
        <v>2759510</v>
      </c>
      <c r="J13861">
        <v>1229767</v>
      </c>
      <c r="K13861">
        <v>9.5439666338600002</v>
      </c>
      <c r="L13861">
        <v>47.199588600399998</v>
      </c>
      <c r="M13861">
        <v>452</v>
      </c>
      <c r="N13861" s="2">
        <v>44510.520624999997</v>
      </c>
      <c r="O13861" s="2">
        <v>45390.407824074071</v>
      </c>
      <c r="P13861" t="s">
        <v>26567</v>
      </c>
      <c r="Q13861" t="s">
        <v>26568</v>
      </c>
      <c r="R13861" t="s">
        <v>21993</v>
      </c>
      <c r="S13861">
        <v>805</v>
      </c>
      <c r="T13861" t="s">
        <v>21994</v>
      </c>
      <c r="U13861" t="s">
        <v>21994</v>
      </c>
      <c r="V13861" t="s">
        <v>21994</v>
      </c>
      <c r="W13861" t="s">
        <v>21994</v>
      </c>
      <c r="X13861" t="s">
        <v>21995</v>
      </c>
      <c r="Y13861" t="s">
        <v>21995</v>
      </c>
      <c r="Z13861" t="s">
        <v>21995</v>
      </c>
      <c r="AA13861" t="s">
        <v>21995</v>
      </c>
    </row>
    <row r="13862" spans="1:27" x14ac:dyDescent="0.3">
      <c r="A13862" t="s">
        <v>26569</v>
      </c>
      <c r="B13862">
        <v>9621</v>
      </c>
      <c r="C13862">
        <v>85</v>
      </c>
      <c r="D13862">
        <v>8509621</v>
      </c>
      <c r="E13862">
        <v>4</v>
      </c>
      <c r="F13862" s="1">
        <v>44542</v>
      </c>
      <c r="G13862" s="1">
        <v>2958465</v>
      </c>
      <c r="H13862" t="s">
        <v>29</v>
      </c>
      <c r="I13862">
        <v>2759536</v>
      </c>
      <c r="J13862">
        <v>1229802</v>
      </c>
      <c r="K13862">
        <v>9.5443220344099995</v>
      </c>
      <c r="L13862">
        <v>47.199897024819997</v>
      </c>
      <c r="M13862">
        <v>452</v>
      </c>
      <c r="N13862" s="2">
        <v>44510.520254629628</v>
      </c>
      <c r="O13862" s="2">
        <v>45390.407824074071</v>
      </c>
      <c r="P13862" t="s">
        <v>26567</v>
      </c>
      <c r="Q13862" t="s">
        <v>26568</v>
      </c>
      <c r="R13862" t="s">
        <v>21993</v>
      </c>
      <c r="S13862">
        <v>805</v>
      </c>
      <c r="T13862" t="s">
        <v>21994</v>
      </c>
      <c r="U13862" t="s">
        <v>21994</v>
      </c>
      <c r="V13862" t="s">
        <v>21994</v>
      </c>
      <c r="W13862" t="s">
        <v>21994</v>
      </c>
      <c r="X13862" t="s">
        <v>21995</v>
      </c>
      <c r="Y13862" t="s">
        <v>21995</v>
      </c>
      <c r="Z13862" t="s">
        <v>21995</v>
      </c>
      <c r="AA13862" t="s">
        <v>21995</v>
      </c>
    </row>
    <row r="13863" spans="1:27" x14ac:dyDescent="0.3">
      <c r="A13863" t="s">
        <v>26570</v>
      </c>
      <c r="B13863">
        <v>9632</v>
      </c>
      <c r="C13863">
        <v>85</v>
      </c>
      <c r="D13863">
        <v>8509632</v>
      </c>
      <c r="E13863">
        <v>1</v>
      </c>
      <c r="F13863" s="1">
        <v>45042</v>
      </c>
      <c r="G13863" s="1">
        <v>2958465</v>
      </c>
      <c r="H13863" t="s">
        <v>29</v>
      </c>
      <c r="I13863">
        <v>2723576</v>
      </c>
      <c r="J13863">
        <v>1179443</v>
      </c>
      <c r="K13863">
        <v>9.0561444149099994</v>
      </c>
      <c r="L13863">
        <v>46.754712878180001</v>
      </c>
      <c r="M13863">
        <v>824</v>
      </c>
      <c r="N13863" s="2">
        <v>44760.572210648148</v>
      </c>
      <c r="O13863" s="2">
        <v>45390.407824074071</v>
      </c>
      <c r="P13863" t="s">
        <v>26571</v>
      </c>
      <c r="Q13863" t="s">
        <v>26572</v>
      </c>
      <c r="R13863" t="s">
        <v>570</v>
      </c>
      <c r="S13863">
        <v>801</v>
      </c>
      <c r="T13863" t="s">
        <v>571</v>
      </c>
      <c r="U13863" t="s">
        <v>571</v>
      </c>
      <c r="V13863" t="s">
        <v>571</v>
      </c>
      <c r="W13863" t="s">
        <v>571</v>
      </c>
      <c r="X13863" t="s">
        <v>572</v>
      </c>
      <c r="Y13863" t="s">
        <v>573</v>
      </c>
      <c r="Z13863" t="s">
        <v>574</v>
      </c>
      <c r="AA13863" t="s">
        <v>575</v>
      </c>
    </row>
    <row r="13864" spans="1:27" x14ac:dyDescent="0.3">
      <c r="A13864" t="s">
        <v>26573</v>
      </c>
      <c r="B13864">
        <v>9632</v>
      </c>
      <c r="C13864">
        <v>85</v>
      </c>
      <c r="D13864">
        <v>8509632</v>
      </c>
      <c r="E13864">
        <v>1</v>
      </c>
      <c r="F13864" s="1">
        <v>45042</v>
      </c>
      <c r="G13864" s="1">
        <v>2958465</v>
      </c>
      <c r="H13864" t="s">
        <v>29</v>
      </c>
      <c r="I13864">
        <v>2723572</v>
      </c>
      <c r="J13864">
        <v>1179456</v>
      </c>
      <c r="K13864">
        <v>9.0560955806599992</v>
      </c>
      <c r="L13864">
        <v>46.754830535789999</v>
      </c>
      <c r="M13864">
        <v>824</v>
      </c>
      <c r="N13864" s="2">
        <v>44760.434861111113</v>
      </c>
      <c r="O13864" s="2">
        <v>45390.407824074071</v>
      </c>
      <c r="P13864" t="s">
        <v>26571</v>
      </c>
      <c r="Q13864" t="s">
        <v>26572</v>
      </c>
      <c r="R13864" t="s">
        <v>570</v>
      </c>
      <c r="S13864">
        <v>801</v>
      </c>
      <c r="T13864" t="s">
        <v>571</v>
      </c>
      <c r="U13864" t="s">
        <v>571</v>
      </c>
      <c r="V13864" t="s">
        <v>571</v>
      </c>
      <c r="W13864" t="s">
        <v>571</v>
      </c>
      <c r="X13864" t="s">
        <v>572</v>
      </c>
      <c r="Y13864" t="s">
        <v>573</v>
      </c>
      <c r="Z13864" t="s">
        <v>574</v>
      </c>
      <c r="AA13864" t="s">
        <v>575</v>
      </c>
    </row>
    <row r="13865" spans="1:27" x14ac:dyDescent="0.3">
      <c r="A13865" t="s">
        <v>26574</v>
      </c>
      <c r="B13865">
        <v>9620</v>
      </c>
      <c r="C13865">
        <v>85</v>
      </c>
      <c r="D13865">
        <v>8509620</v>
      </c>
      <c r="E13865">
        <v>6</v>
      </c>
      <c r="F13865" s="1">
        <v>44542</v>
      </c>
      <c r="G13865" s="1">
        <v>2958465</v>
      </c>
      <c r="H13865" t="s">
        <v>29</v>
      </c>
      <c r="I13865">
        <v>2757110</v>
      </c>
      <c r="J13865">
        <v>1224720</v>
      </c>
      <c r="K13865">
        <v>9.5105454260299993</v>
      </c>
      <c r="L13865">
        <v>47.154782949139999</v>
      </c>
      <c r="M13865">
        <v>470</v>
      </c>
      <c r="N13865" s="2">
        <v>44510.341990740744</v>
      </c>
      <c r="O13865" s="2">
        <v>45390.407824074071</v>
      </c>
      <c r="P13865" t="s">
        <v>26575</v>
      </c>
      <c r="Q13865" t="s">
        <v>26576</v>
      </c>
      <c r="R13865" t="s">
        <v>21993</v>
      </c>
      <c r="S13865">
        <v>805</v>
      </c>
      <c r="T13865" t="s">
        <v>21994</v>
      </c>
      <c r="U13865" t="s">
        <v>21994</v>
      </c>
      <c r="V13865" t="s">
        <v>21994</v>
      </c>
      <c r="W13865" t="s">
        <v>21994</v>
      </c>
      <c r="X13865" t="s">
        <v>21995</v>
      </c>
      <c r="Y13865" t="s">
        <v>21995</v>
      </c>
      <c r="Z13865" t="s">
        <v>21995</v>
      </c>
      <c r="AA13865" t="s">
        <v>21995</v>
      </c>
    </row>
    <row r="13866" spans="1:27" x14ac:dyDescent="0.3">
      <c r="A13866" t="s">
        <v>26577</v>
      </c>
      <c r="B13866">
        <v>9620</v>
      </c>
      <c r="C13866">
        <v>85</v>
      </c>
      <c r="D13866">
        <v>8509620</v>
      </c>
      <c r="E13866">
        <v>6</v>
      </c>
      <c r="F13866" s="1">
        <v>44542</v>
      </c>
      <c r="G13866" s="1">
        <v>2958465</v>
      </c>
      <c r="H13866" t="s">
        <v>29</v>
      </c>
      <c r="I13866">
        <v>2757117</v>
      </c>
      <c r="J13866">
        <v>1224790</v>
      </c>
      <c r="K13866">
        <v>9.5106620742499999</v>
      </c>
      <c r="L13866">
        <v>47.155410701679997</v>
      </c>
      <c r="M13866">
        <v>469</v>
      </c>
      <c r="N13866" s="2">
        <v>44510.342499999999</v>
      </c>
      <c r="O13866" s="2">
        <v>45390.407824074071</v>
      </c>
      <c r="P13866" t="s">
        <v>26575</v>
      </c>
      <c r="Q13866" t="s">
        <v>26576</v>
      </c>
      <c r="R13866" t="s">
        <v>21993</v>
      </c>
      <c r="S13866">
        <v>805</v>
      </c>
      <c r="T13866" t="s">
        <v>21994</v>
      </c>
      <c r="U13866" t="s">
        <v>21994</v>
      </c>
      <c r="V13866" t="s">
        <v>21994</v>
      </c>
      <c r="W13866" t="s">
        <v>21994</v>
      </c>
      <c r="X13866" t="s">
        <v>21995</v>
      </c>
      <c r="Y13866" t="s">
        <v>21995</v>
      </c>
      <c r="Z13866" t="s">
        <v>21995</v>
      </c>
      <c r="AA13866" t="s">
        <v>21995</v>
      </c>
    </row>
    <row r="13867" spans="1:27" x14ac:dyDescent="0.3">
      <c r="A13867" t="s">
        <v>26578</v>
      </c>
      <c r="B13867">
        <v>9620</v>
      </c>
      <c r="C13867">
        <v>85</v>
      </c>
      <c r="D13867">
        <v>8509620</v>
      </c>
      <c r="E13867">
        <v>6</v>
      </c>
      <c r="F13867" s="1">
        <v>44542</v>
      </c>
      <c r="G13867" s="1">
        <v>2958465</v>
      </c>
      <c r="H13867" t="s">
        <v>29</v>
      </c>
      <c r="I13867">
        <v>2757101</v>
      </c>
      <c r="J13867">
        <v>1224706</v>
      </c>
      <c r="K13867">
        <v>9.5104219172299995</v>
      </c>
      <c r="L13867">
        <v>47.154659203850002</v>
      </c>
      <c r="M13867">
        <v>470</v>
      </c>
      <c r="N13867" s="2">
        <v>44510.341458333336</v>
      </c>
      <c r="O13867" s="2">
        <v>45390.407824074071</v>
      </c>
      <c r="P13867" t="s">
        <v>26575</v>
      </c>
      <c r="Q13867" t="s">
        <v>26576</v>
      </c>
      <c r="R13867" t="s">
        <v>21993</v>
      </c>
      <c r="S13867">
        <v>805</v>
      </c>
      <c r="T13867" t="s">
        <v>21994</v>
      </c>
      <c r="U13867" t="s">
        <v>21994</v>
      </c>
      <c r="V13867" t="s">
        <v>21994</v>
      </c>
      <c r="W13867" t="s">
        <v>21994</v>
      </c>
      <c r="X13867" t="s">
        <v>21995</v>
      </c>
      <c r="Y13867" t="s">
        <v>21995</v>
      </c>
      <c r="Z13867" t="s">
        <v>21995</v>
      </c>
      <c r="AA13867" t="s">
        <v>21995</v>
      </c>
    </row>
    <row r="13868" spans="1:27" x14ac:dyDescent="0.3">
      <c r="A13868" t="s">
        <v>26579</v>
      </c>
      <c r="B13868">
        <v>9635</v>
      </c>
      <c r="C13868">
        <v>85</v>
      </c>
      <c r="D13868">
        <v>8509635</v>
      </c>
      <c r="E13868">
        <v>4</v>
      </c>
      <c r="F13868" s="1">
        <v>44906</v>
      </c>
      <c r="G13868" s="1">
        <v>2958465</v>
      </c>
      <c r="H13868" t="s">
        <v>29</v>
      </c>
      <c r="I13868">
        <v>2752260</v>
      </c>
      <c r="J13868">
        <v>1230855</v>
      </c>
      <c r="K13868">
        <v>9.4486862341800002</v>
      </c>
      <c r="L13868">
        <v>47.211081777479997</v>
      </c>
      <c r="M13868">
        <v>484</v>
      </c>
      <c r="N13868" s="2">
        <v>44935.544085648151</v>
      </c>
      <c r="O13868" s="2">
        <v>45390.407824074071</v>
      </c>
      <c r="P13868" t="s">
        <v>26580</v>
      </c>
      <c r="Q13868" t="s">
        <v>26581</v>
      </c>
      <c r="R13868" t="s">
        <v>14272</v>
      </c>
      <c r="S13868">
        <v>138</v>
      </c>
      <c r="T13868" t="s">
        <v>14273</v>
      </c>
      <c r="U13868" t="s">
        <v>14273</v>
      </c>
      <c r="V13868" t="s">
        <v>14273</v>
      </c>
      <c r="W13868" t="s">
        <v>14273</v>
      </c>
      <c r="X13868" t="s">
        <v>14274</v>
      </c>
      <c r="Y13868" t="s">
        <v>14274</v>
      </c>
      <c r="Z13868" t="s">
        <v>14274</v>
      </c>
      <c r="AA13868" t="s">
        <v>14274</v>
      </c>
    </row>
    <row r="13869" spans="1:27" x14ac:dyDescent="0.3">
      <c r="A13869" t="s">
        <v>26582</v>
      </c>
      <c r="B13869">
        <v>9635</v>
      </c>
      <c r="C13869">
        <v>85</v>
      </c>
      <c r="D13869">
        <v>8509635</v>
      </c>
      <c r="E13869">
        <v>4</v>
      </c>
      <c r="F13869" s="1">
        <v>44906</v>
      </c>
      <c r="G13869" s="1">
        <v>2958465</v>
      </c>
      <c r="H13869" t="s">
        <v>29</v>
      </c>
      <c r="I13869">
        <v>2752273</v>
      </c>
      <c r="J13869">
        <v>1230868</v>
      </c>
      <c r="K13869">
        <v>9.4488621751099995</v>
      </c>
      <c r="L13869">
        <v>47.211195673740001</v>
      </c>
      <c r="M13869">
        <v>484</v>
      </c>
      <c r="N13869" s="2">
        <v>44935.545219907406</v>
      </c>
      <c r="O13869" s="2">
        <v>45390.407824074071</v>
      </c>
      <c r="P13869" t="s">
        <v>26580</v>
      </c>
      <c r="Q13869" t="s">
        <v>26581</v>
      </c>
      <c r="R13869" t="s">
        <v>14272</v>
      </c>
      <c r="S13869">
        <v>138</v>
      </c>
      <c r="T13869" t="s">
        <v>14273</v>
      </c>
      <c r="U13869" t="s">
        <v>14273</v>
      </c>
      <c r="V13869" t="s">
        <v>14273</v>
      </c>
      <c r="W13869" t="s">
        <v>14273</v>
      </c>
      <c r="X13869" t="s">
        <v>14274</v>
      </c>
      <c r="Y13869" t="s">
        <v>14274</v>
      </c>
      <c r="Z13869" t="s">
        <v>14274</v>
      </c>
      <c r="AA13869" t="s">
        <v>14274</v>
      </c>
    </row>
    <row r="13870" spans="1:27" x14ac:dyDescent="0.3">
      <c r="A13870" t="s">
        <v>26583</v>
      </c>
      <c r="B13870">
        <v>9635</v>
      </c>
      <c r="C13870">
        <v>85</v>
      </c>
      <c r="D13870">
        <v>8509635</v>
      </c>
      <c r="E13870">
        <v>4</v>
      </c>
      <c r="F13870" s="1">
        <v>44906</v>
      </c>
      <c r="G13870" s="1">
        <v>2958465</v>
      </c>
      <c r="H13870" t="s">
        <v>29</v>
      </c>
      <c r="I13870">
        <v>2752255</v>
      </c>
      <c r="J13870">
        <v>1230848</v>
      </c>
      <c r="K13870">
        <v>9.4486178884300003</v>
      </c>
      <c r="L13870">
        <v>47.211019987740002</v>
      </c>
      <c r="M13870">
        <v>484</v>
      </c>
      <c r="N13870" s="2">
        <v>44935.54483796296</v>
      </c>
      <c r="O13870" s="2">
        <v>45390.407824074071</v>
      </c>
      <c r="P13870" t="s">
        <v>26580</v>
      </c>
      <c r="Q13870" t="s">
        <v>26581</v>
      </c>
      <c r="R13870" t="s">
        <v>14272</v>
      </c>
      <c r="S13870">
        <v>138</v>
      </c>
      <c r="T13870" t="s">
        <v>14273</v>
      </c>
      <c r="U13870" t="s">
        <v>14273</v>
      </c>
      <c r="V13870" t="s">
        <v>14273</v>
      </c>
      <c r="W13870" t="s">
        <v>14273</v>
      </c>
      <c r="X13870" t="s">
        <v>14274</v>
      </c>
      <c r="Y13870" t="s">
        <v>14274</v>
      </c>
      <c r="Z13870" t="s">
        <v>14274</v>
      </c>
      <c r="AA13870" t="s">
        <v>14274</v>
      </c>
    </row>
    <row r="13871" spans="1:27" x14ac:dyDescent="0.3">
      <c r="A13871" t="s">
        <v>26584</v>
      </c>
      <c r="B13871">
        <v>9643</v>
      </c>
      <c r="C13871">
        <v>85</v>
      </c>
      <c r="D13871">
        <v>8509643</v>
      </c>
      <c r="E13871">
        <v>8</v>
      </c>
      <c r="F13871" s="1">
        <v>45253</v>
      </c>
      <c r="G13871" s="1">
        <v>2958465</v>
      </c>
      <c r="H13871" t="s">
        <v>45</v>
      </c>
      <c r="N13871" s="2">
        <v>44600.358796296299</v>
      </c>
      <c r="O13871" s="2">
        <v>45390.407824074071</v>
      </c>
      <c r="P13871" t="s">
        <v>26585</v>
      </c>
      <c r="Q13871" t="s">
        <v>26586</v>
      </c>
      <c r="R13871" t="s">
        <v>2758</v>
      </c>
      <c r="S13871">
        <v>849</v>
      </c>
      <c r="T13871" t="s">
        <v>2759</v>
      </c>
      <c r="U13871" t="s">
        <v>2759</v>
      </c>
      <c r="V13871" t="s">
        <v>2759</v>
      </c>
      <c r="W13871" t="s">
        <v>2759</v>
      </c>
      <c r="X13871" t="s">
        <v>2760</v>
      </c>
      <c r="Y13871" t="s">
        <v>2760</v>
      </c>
      <c r="Z13871" t="s">
        <v>2760</v>
      </c>
      <c r="AA13871" t="s">
        <v>2760</v>
      </c>
    </row>
    <row r="13872" spans="1:27" x14ac:dyDescent="0.3">
      <c r="A13872" t="s">
        <v>26587</v>
      </c>
      <c r="B13872">
        <v>9643</v>
      </c>
      <c r="C13872">
        <v>85</v>
      </c>
      <c r="D13872">
        <v>8509643</v>
      </c>
      <c r="E13872">
        <v>8</v>
      </c>
      <c r="F13872" s="1">
        <v>45253</v>
      </c>
      <c r="G13872" s="1">
        <v>2958465</v>
      </c>
      <c r="H13872" t="s">
        <v>45</v>
      </c>
      <c r="N13872" s="2">
        <v>44953.494409722225</v>
      </c>
      <c r="O13872" s="2">
        <v>45390.407824074071</v>
      </c>
      <c r="P13872" t="s">
        <v>26585</v>
      </c>
      <c r="Q13872" t="s">
        <v>26586</v>
      </c>
      <c r="R13872" t="s">
        <v>2758</v>
      </c>
      <c r="S13872">
        <v>849</v>
      </c>
      <c r="T13872" t="s">
        <v>2759</v>
      </c>
      <c r="U13872" t="s">
        <v>2759</v>
      </c>
      <c r="V13872" t="s">
        <v>2759</v>
      </c>
      <c r="W13872" t="s">
        <v>2759</v>
      </c>
      <c r="X13872" t="s">
        <v>2760</v>
      </c>
      <c r="Y13872" t="s">
        <v>2760</v>
      </c>
      <c r="Z13872" t="s">
        <v>2760</v>
      </c>
      <c r="AA13872" t="s">
        <v>2760</v>
      </c>
    </row>
    <row r="13873" spans="1:27" x14ac:dyDescent="0.3">
      <c r="A13873" t="s">
        <v>26588</v>
      </c>
      <c r="B13873">
        <v>9643</v>
      </c>
      <c r="C13873">
        <v>85</v>
      </c>
      <c r="D13873">
        <v>8509643</v>
      </c>
      <c r="E13873">
        <v>8</v>
      </c>
      <c r="F13873" s="1">
        <v>44950</v>
      </c>
      <c r="G13873" s="1">
        <v>2958465</v>
      </c>
      <c r="H13873" t="s">
        <v>29</v>
      </c>
      <c r="I13873">
        <v>2671853</v>
      </c>
      <c r="J13873">
        <v>1251370</v>
      </c>
      <c r="K13873">
        <v>8.3906413958599995</v>
      </c>
      <c r="L13873">
        <v>47.4092252628</v>
      </c>
      <c r="M13873">
        <v>390</v>
      </c>
      <c r="N13873" s="2">
        <v>45254.675625000003</v>
      </c>
      <c r="O13873" s="2">
        <v>45390.407824074071</v>
      </c>
      <c r="P13873" t="s">
        <v>26585</v>
      </c>
      <c r="Q13873" t="s">
        <v>26586</v>
      </c>
      <c r="R13873" t="s">
        <v>2758</v>
      </c>
      <c r="S13873">
        <v>849</v>
      </c>
      <c r="T13873" t="s">
        <v>2759</v>
      </c>
      <c r="U13873" t="s">
        <v>2759</v>
      </c>
      <c r="V13873" t="s">
        <v>2759</v>
      </c>
      <c r="W13873" t="s">
        <v>2759</v>
      </c>
      <c r="X13873" t="s">
        <v>2760</v>
      </c>
      <c r="Y13873" t="s">
        <v>2760</v>
      </c>
      <c r="Z13873" t="s">
        <v>2760</v>
      </c>
      <c r="AA13873" t="s">
        <v>2760</v>
      </c>
    </row>
    <row r="13874" spans="1:27" x14ac:dyDescent="0.3">
      <c r="A13874" t="s">
        <v>26589</v>
      </c>
      <c r="B13874">
        <v>9643</v>
      </c>
      <c r="C13874">
        <v>85</v>
      </c>
      <c r="D13874">
        <v>8509643</v>
      </c>
      <c r="E13874">
        <v>8</v>
      </c>
      <c r="F13874" s="1">
        <v>44950</v>
      </c>
      <c r="G13874" s="1">
        <v>2958465</v>
      </c>
      <c r="H13874" t="s">
        <v>29</v>
      </c>
      <c r="I13874">
        <v>2671718</v>
      </c>
      <c r="J13874">
        <v>1251476</v>
      </c>
      <c r="K13874">
        <v>8.3888698911800006</v>
      </c>
      <c r="L13874">
        <v>47.410193288439999</v>
      </c>
      <c r="M13874">
        <v>390</v>
      </c>
      <c r="N13874" s="2">
        <v>45254.716597222221</v>
      </c>
      <c r="O13874" s="2">
        <v>45390.407824074071</v>
      </c>
      <c r="P13874" t="s">
        <v>26585</v>
      </c>
      <c r="Q13874" t="s">
        <v>26586</v>
      </c>
      <c r="R13874" t="s">
        <v>2758</v>
      </c>
      <c r="S13874">
        <v>849</v>
      </c>
      <c r="T13874" t="s">
        <v>2759</v>
      </c>
      <c r="U13874" t="s">
        <v>2759</v>
      </c>
      <c r="V13874" t="s">
        <v>2759</v>
      </c>
      <c r="W13874" t="s">
        <v>2759</v>
      </c>
      <c r="X13874" t="s">
        <v>2760</v>
      </c>
      <c r="Y13874" t="s">
        <v>2760</v>
      </c>
      <c r="Z13874" t="s">
        <v>2760</v>
      </c>
      <c r="AA13874" t="s">
        <v>2760</v>
      </c>
    </row>
    <row r="13875" spans="1:27" x14ac:dyDescent="0.3">
      <c r="A13875" t="s">
        <v>26590</v>
      </c>
      <c r="B13875">
        <v>9643</v>
      </c>
      <c r="C13875">
        <v>85</v>
      </c>
      <c r="D13875">
        <v>8509643</v>
      </c>
      <c r="E13875">
        <v>8</v>
      </c>
      <c r="F13875" s="1">
        <v>44950</v>
      </c>
      <c r="G13875" s="1">
        <v>2958465</v>
      </c>
      <c r="H13875" t="s">
        <v>29</v>
      </c>
      <c r="I13875">
        <v>2671879</v>
      </c>
      <c r="J13875">
        <v>1251420</v>
      </c>
      <c r="K13875">
        <v>8.3909938879600006</v>
      </c>
      <c r="L13875">
        <v>47.40967210054</v>
      </c>
      <c r="M13875">
        <v>388</v>
      </c>
      <c r="N13875" s="2">
        <v>45254.645231481481</v>
      </c>
      <c r="O13875" s="2">
        <v>45390.407824074071</v>
      </c>
      <c r="P13875" t="s">
        <v>26585</v>
      </c>
      <c r="Q13875" t="s">
        <v>26586</v>
      </c>
      <c r="R13875" t="s">
        <v>2758</v>
      </c>
      <c r="S13875">
        <v>849</v>
      </c>
      <c r="T13875" t="s">
        <v>2759</v>
      </c>
      <c r="U13875" t="s">
        <v>2759</v>
      </c>
      <c r="V13875" t="s">
        <v>2759</v>
      </c>
      <c r="W13875" t="s">
        <v>2759</v>
      </c>
      <c r="X13875" t="s">
        <v>2760</v>
      </c>
      <c r="Y13875" t="s">
        <v>2760</v>
      </c>
      <c r="Z13875" t="s">
        <v>2760</v>
      </c>
      <c r="AA13875" t="s">
        <v>2760</v>
      </c>
    </row>
    <row r="13876" spans="1:27" x14ac:dyDescent="0.3">
      <c r="A13876" t="s">
        <v>26591</v>
      </c>
      <c r="B13876">
        <v>9643</v>
      </c>
      <c r="C13876">
        <v>85</v>
      </c>
      <c r="D13876">
        <v>8509643</v>
      </c>
      <c r="E13876">
        <v>8</v>
      </c>
      <c r="F13876" s="1">
        <v>45253</v>
      </c>
      <c r="G13876" s="1">
        <v>2958465</v>
      </c>
      <c r="H13876" t="s">
        <v>29</v>
      </c>
      <c r="I13876">
        <v>2671873</v>
      </c>
      <c r="J13876">
        <v>1251408</v>
      </c>
      <c r="K13876">
        <v>8.3909124689100008</v>
      </c>
      <c r="L13876">
        <v>47.40956483339</v>
      </c>
      <c r="M13876">
        <v>389</v>
      </c>
      <c r="N13876" s="2">
        <v>45345.522013888891</v>
      </c>
      <c r="O13876" s="2">
        <v>45390.407824074071</v>
      </c>
      <c r="P13876" t="s">
        <v>26585</v>
      </c>
      <c r="Q13876" t="s">
        <v>26586</v>
      </c>
      <c r="R13876" t="s">
        <v>2758</v>
      </c>
      <c r="S13876">
        <v>849</v>
      </c>
      <c r="T13876" t="s">
        <v>2759</v>
      </c>
      <c r="U13876" t="s">
        <v>2759</v>
      </c>
      <c r="V13876" t="s">
        <v>2759</v>
      </c>
      <c r="W13876" t="s">
        <v>2759</v>
      </c>
      <c r="X13876" t="s">
        <v>2760</v>
      </c>
      <c r="Y13876" t="s">
        <v>2760</v>
      </c>
      <c r="Z13876" t="s">
        <v>2760</v>
      </c>
      <c r="AA13876" t="s">
        <v>2760</v>
      </c>
    </row>
    <row r="13877" spans="1:27" x14ac:dyDescent="0.3">
      <c r="A13877" t="s">
        <v>26592</v>
      </c>
      <c r="B13877">
        <v>9623</v>
      </c>
      <c r="C13877">
        <v>85</v>
      </c>
      <c r="D13877">
        <v>8509623</v>
      </c>
      <c r="E13877">
        <v>0</v>
      </c>
      <c r="F13877" s="1">
        <v>44457</v>
      </c>
      <c r="G13877" s="1">
        <v>2958465</v>
      </c>
      <c r="H13877" t="s">
        <v>29</v>
      </c>
      <c r="I13877">
        <v>2757948</v>
      </c>
      <c r="J13877">
        <v>1234370</v>
      </c>
      <c r="K13877">
        <v>9.5249753325400004</v>
      </c>
      <c r="L13877">
        <v>47.241351456670003</v>
      </c>
      <c r="M13877">
        <v>433</v>
      </c>
      <c r="N13877" s="2">
        <v>44454.347800925927</v>
      </c>
      <c r="O13877" s="2">
        <v>45390.407824074071</v>
      </c>
      <c r="P13877" t="s">
        <v>26593</v>
      </c>
      <c r="Q13877" t="s">
        <v>26594</v>
      </c>
      <c r="R13877" t="s">
        <v>21993</v>
      </c>
      <c r="S13877">
        <v>805</v>
      </c>
      <c r="T13877" t="s">
        <v>21994</v>
      </c>
      <c r="U13877" t="s">
        <v>21994</v>
      </c>
      <c r="V13877" t="s">
        <v>21994</v>
      </c>
      <c r="W13877" t="s">
        <v>21994</v>
      </c>
      <c r="X13877" t="s">
        <v>21995</v>
      </c>
      <c r="Y13877" t="s">
        <v>21995</v>
      </c>
      <c r="Z13877" t="s">
        <v>21995</v>
      </c>
      <c r="AA13877" t="s">
        <v>21995</v>
      </c>
    </row>
    <row r="13878" spans="1:27" x14ac:dyDescent="0.3">
      <c r="A13878" t="s">
        <v>26595</v>
      </c>
      <c r="B13878">
        <v>9623</v>
      </c>
      <c r="C13878">
        <v>85</v>
      </c>
      <c r="D13878">
        <v>8509623</v>
      </c>
      <c r="E13878">
        <v>0</v>
      </c>
      <c r="F13878" s="1">
        <v>44457</v>
      </c>
      <c r="G13878" s="1">
        <v>2958465</v>
      </c>
      <c r="H13878" t="s">
        <v>29</v>
      </c>
      <c r="I13878">
        <v>2757979</v>
      </c>
      <c r="J13878">
        <v>1234355</v>
      </c>
      <c r="K13878">
        <v>9.5253793511700007</v>
      </c>
      <c r="L13878">
        <v>47.241209169919998</v>
      </c>
      <c r="M13878">
        <v>433</v>
      </c>
      <c r="N13878" s="2">
        <v>44454.348275462966</v>
      </c>
      <c r="O13878" s="2">
        <v>45390.407824074071</v>
      </c>
      <c r="P13878" t="s">
        <v>26593</v>
      </c>
      <c r="Q13878" t="s">
        <v>26594</v>
      </c>
      <c r="R13878" t="s">
        <v>21993</v>
      </c>
      <c r="S13878">
        <v>805</v>
      </c>
      <c r="T13878" t="s">
        <v>21994</v>
      </c>
      <c r="U13878" t="s">
        <v>21994</v>
      </c>
      <c r="V13878" t="s">
        <v>21994</v>
      </c>
      <c r="W13878" t="s">
        <v>21994</v>
      </c>
      <c r="X13878" t="s">
        <v>21995</v>
      </c>
      <c r="Y13878" t="s">
        <v>21995</v>
      </c>
      <c r="Z13878" t="s">
        <v>21995</v>
      </c>
      <c r="AA13878" t="s">
        <v>21995</v>
      </c>
    </row>
    <row r="13879" spans="1:27" x14ac:dyDescent="0.3">
      <c r="A13879" t="s">
        <v>26596</v>
      </c>
      <c r="B13879">
        <v>9634</v>
      </c>
      <c r="C13879">
        <v>85</v>
      </c>
      <c r="D13879">
        <v>8509634</v>
      </c>
      <c r="E13879">
        <v>7</v>
      </c>
      <c r="F13879" s="1">
        <v>45042</v>
      </c>
      <c r="G13879" s="1">
        <v>2958465</v>
      </c>
      <c r="H13879" t="s">
        <v>29</v>
      </c>
      <c r="I13879">
        <v>2744553</v>
      </c>
      <c r="J13879">
        <v>1175576</v>
      </c>
      <c r="K13879">
        <v>9.3293979693299995</v>
      </c>
      <c r="L13879">
        <v>46.715717181450003</v>
      </c>
      <c r="M13879">
        <v>1294</v>
      </c>
      <c r="N13879" s="2">
        <v>44760.633564814816</v>
      </c>
      <c r="O13879" s="2">
        <v>45390.407824074071</v>
      </c>
      <c r="P13879" t="s">
        <v>26597</v>
      </c>
      <c r="Q13879" t="s">
        <v>26598</v>
      </c>
      <c r="R13879" t="s">
        <v>570</v>
      </c>
      <c r="S13879">
        <v>801</v>
      </c>
      <c r="T13879" t="s">
        <v>571</v>
      </c>
      <c r="U13879" t="s">
        <v>571</v>
      </c>
      <c r="V13879" t="s">
        <v>571</v>
      </c>
      <c r="W13879" t="s">
        <v>571</v>
      </c>
      <c r="X13879" t="s">
        <v>572</v>
      </c>
      <c r="Y13879" t="s">
        <v>573</v>
      </c>
      <c r="Z13879" t="s">
        <v>574</v>
      </c>
      <c r="AA13879" t="s">
        <v>575</v>
      </c>
    </row>
    <row r="13880" spans="1:27" x14ac:dyDescent="0.3">
      <c r="A13880" t="s">
        <v>26599</v>
      </c>
      <c r="B13880">
        <v>9634</v>
      </c>
      <c r="C13880">
        <v>85</v>
      </c>
      <c r="D13880">
        <v>8509634</v>
      </c>
      <c r="E13880">
        <v>7</v>
      </c>
      <c r="F13880" s="1">
        <v>45042</v>
      </c>
      <c r="G13880" s="1">
        <v>2958465</v>
      </c>
      <c r="H13880" t="s">
        <v>29</v>
      </c>
      <c r="I13880">
        <v>2744555</v>
      </c>
      <c r="J13880">
        <v>1175575</v>
      </c>
      <c r="K13880">
        <v>9.3294238041399993</v>
      </c>
      <c r="L13880">
        <v>46.715707754999997</v>
      </c>
      <c r="M13880">
        <v>1293</v>
      </c>
      <c r="N13880" s="2">
        <v>44760.497800925928</v>
      </c>
      <c r="O13880" s="2">
        <v>45390.407824074071</v>
      </c>
      <c r="P13880" t="s">
        <v>26597</v>
      </c>
      <c r="Q13880" t="s">
        <v>26598</v>
      </c>
      <c r="R13880" t="s">
        <v>570</v>
      </c>
      <c r="S13880">
        <v>801</v>
      </c>
      <c r="T13880" t="s">
        <v>571</v>
      </c>
      <c r="U13880" t="s">
        <v>571</v>
      </c>
      <c r="V13880" t="s">
        <v>571</v>
      </c>
      <c r="W13880" t="s">
        <v>571</v>
      </c>
      <c r="X13880" t="s">
        <v>572</v>
      </c>
      <c r="Y13880" t="s">
        <v>573</v>
      </c>
      <c r="Z13880" t="s">
        <v>574</v>
      </c>
      <c r="AA13880" t="s">
        <v>575</v>
      </c>
    </row>
    <row r="13881" spans="1:27" x14ac:dyDescent="0.3">
      <c r="A13881" t="s">
        <v>26600</v>
      </c>
      <c r="B13881">
        <v>9642</v>
      </c>
      <c r="C13881">
        <v>85</v>
      </c>
      <c r="D13881">
        <v>8509642</v>
      </c>
      <c r="E13881">
        <v>0</v>
      </c>
      <c r="F13881" s="1">
        <v>44882</v>
      </c>
      <c r="G13881" s="1">
        <v>2958465</v>
      </c>
      <c r="H13881" t="s">
        <v>29</v>
      </c>
      <c r="I13881">
        <v>2596040</v>
      </c>
      <c r="J13881">
        <v>1114232</v>
      </c>
      <c r="K13881">
        <v>7.3873637317499998</v>
      </c>
      <c r="L13881">
        <v>46.179543936679998</v>
      </c>
      <c r="M13881">
        <v>1767</v>
      </c>
      <c r="N13881" s="2">
        <v>44333.489247685182</v>
      </c>
      <c r="O13881" s="2">
        <v>45390.407824074071</v>
      </c>
      <c r="P13881" t="s">
        <v>26601</v>
      </c>
      <c r="Q13881" t="s">
        <v>26602</v>
      </c>
      <c r="R13881" t="s">
        <v>7955</v>
      </c>
      <c r="S13881">
        <v>853</v>
      </c>
      <c r="T13881" t="s">
        <v>7956</v>
      </c>
      <c r="U13881" t="s">
        <v>7956</v>
      </c>
      <c r="V13881" t="s">
        <v>7956</v>
      </c>
      <c r="W13881" t="s">
        <v>7956</v>
      </c>
      <c r="X13881" t="s">
        <v>7957</v>
      </c>
      <c r="Y13881" t="s">
        <v>7957</v>
      </c>
      <c r="Z13881" t="s">
        <v>7957</v>
      </c>
      <c r="AA13881" t="s">
        <v>7957</v>
      </c>
    </row>
    <row r="13882" spans="1:27" x14ac:dyDescent="0.3">
      <c r="A13882" t="s">
        <v>26603</v>
      </c>
      <c r="B13882">
        <v>9642</v>
      </c>
      <c r="C13882">
        <v>85</v>
      </c>
      <c r="D13882">
        <v>8509642</v>
      </c>
      <c r="E13882">
        <v>0</v>
      </c>
      <c r="F13882" s="1">
        <v>44882</v>
      </c>
      <c r="G13882" s="1">
        <v>2958465</v>
      </c>
      <c r="H13882" t="s">
        <v>29</v>
      </c>
      <c r="I13882">
        <v>2596048.63</v>
      </c>
      <c r="J13882">
        <v>1114247.1399999999</v>
      </c>
      <c r="K13882">
        <v>7.3874753600899998</v>
      </c>
      <c r="L13882">
        <v>46.179680181290003</v>
      </c>
      <c r="M13882">
        <v>1762</v>
      </c>
      <c r="N13882" s="2">
        <v>44333.491400462961</v>
      </c>
      <c r="O13882" s="2">
        <v>45390.407824074071</v>
      </c>
      <c r="P13882" t="s">
        <v>26601</v>
      </c>
      <c r="Q13882" t="s">
        <v>26602</v>
      </c>
      <c r="R13882" t="s">
        <v>7955</v>
      </c>
      <c r="S13882">
        <v>853</v>
      </c>
      <c r="T13882" t="s">
        <v>7956</v>
      </c>
      <c r="U13882" t="s">
        <v>7956</v>
      </c>
      <c r="V13882" t="s">
        <v>7956</v>
      </c>
      <c r="W13882" t="s">
        <v>7956</v>
      </c>
      <c r="X13882" t="s">
        <v>7957</v>
      </c>
      <c r="Y13882" t="s">
        <v>7957</v>
      </c>
      <c r="Z13882" t="s">
        <v>7957</v>
      </c>
      <c r="AA13882" t="s">
        <v>7957</v>
      </c>
    </row>
    <row r="13883" spans="1:27" x14ac:dyDescent="0.3">
      <c r="A13883" t="s">
        <v>26604</v>
      </c>
      <c r="B13883">
        <v>9637</v>
      </c>
      <c r="C13883">
        <v>85</v>
      </c>
      <c r="D13883">
        <v>8509637</v>
      </c>
      <c r="E13883">
        <v>0</v>
      </c>
      <c r="F13883" s="1">
        <v>45166</v>
      </c>
      <c r="G13883" s="1">
        <v>2958465</v>
      </c>
      <c r="H13883" t="s">
        <v>29</v>
      </c>
      <c r="I13883">
        <v>2578220.1901199999</v>
      </c>
      <c r="J13883">
        <v>1180541.9243099999</v>
      </c>
      <c r="K13883">
        <v>7.1534642704999998</v>
      </c>
      <c r="L13883">
        <v>46.775692955780002</v>
      </c>
      <c r="M13883">
        <v>601</v>
      </c>
      <c r="N13883" s="2">
        <v>45166.581909722219</v>
      </c>
      <c r="O13883" s="2">
        <v>45390.407824074071</v>
      </c>
      <c r="P13883" t="s">
        <v>26605</v>
      </c>
      <c r="Q13883" t="s">
        <v>26606</v>
      </c>
      <c r="R13883" t="s">
        <v>1713</v>
      </c>
      <c r="S13883">
        <v>834</v>
      </c>
      <c r="T13883" t="s">
        <v>1714</v>
      </c>
      <c r="U13883" t="s">
        <v>1714</v>
      </c>
      <c r="V13883" t="s">
        <v>1714</v>
      </c>
      <c r="W13883" t="s">
        <v>1714</v>
      </c>
      <c r="X13883" t="s">
        <v>1715</v>
      </c>
      <c r="Y13883" t="s">
        <v>1715</v>
      </c>
      <c r="Z13883" t="s">
        <v>1715</v>
      </c>
      <c r="AA13883" t="s">
        <v>1715</v>
      </c>
    </row>
    <row r="13884" spans="1:27" x14ac:dyDescent="0.3">
      <c r="A13884" t="s">
        <v>26607</v>
      </c>
      <c r="B13884">
        <v>9645</v>
      </c>
      <c r="C13884">
        <v>85</v>
      </c>
      <c r="D13884">
        <v>8509645</v>
      </c>
      <c r="E13884">
        <v>3</v>
      </c>
      <c r="F13884" s="1">
        <v>45253</v>
      </c>
      <c r="G13884" s="1">
        <v>2958465</v>
      </c>
      <c r="H13884" t="s">
        <v>45</v>
      </c>
      <c r="N13884" s="2">
        <v>44600.358796296299</v>
      </c>
      <c r="O13884" s="2">
        <v>45390.407824074071</v>
      </c>
      <c r="P13884" t="s">
        <v>26608</v>
      </c>
      <c r="Q13884" t="s">
        <v>26609</v>
      </c>
      <c r="R13884" t="s">
        <v>2758</v>
      </c>
      <c r="S13884">
        <v>849</v>
      </c>
      <c r="T13884" t="s">
        <v>2759</v>
      </c>
      <c r="U13884" t="s">
        <v>2759</v>
      </c>
      <c r="V13884" t="s">
        <v>2759</v>
      </c>
      <c r="W13884" t="s">
        <v>2759</v>
      </c>
      <c r="X13884" t="s">
        <v>2760</v>
      </c>
      <c r="Y13884" t="s">
        <v>2760</v>
      </c>
      <c r="Z13884" t="s">
        <v>2760</v>
      </c>
      <c r="AA13884" t="s">
        <v>2760</v>
      </c>
    </row>
    <row r="13885" spans="1:27" x14ac:dyDescent="0.3">
      <c r="A13885" t="s">
        <v>26610</v>
      </c>
      <c r="B13885">
        <v>9645</v>
      </c>
      <c r="C13885">
        <v>85</v>
      </c>
      <c r="D13885">
        <v>8509645</v>
      </c>
      <c r="E13885">
        <v>3</v>
      </c>
      <c r="F13885" s="1">
        <v>44950</v>
      </c>
      <c r="G13885" s="1">
        <v>2958465</v>
      </c>
      <c r="H13885" t="s">
        <v>29</v>
      </c>
      <c r="I13885">
        <v>2672711</v>
      </c>
      <c r="J13885">
        <v>1250898</v>
      </c>
      <c r="K13885">
        <v>8.4019315813999995</v>
      </c>
      <c r="L13885">
        <v>47.404886168669996</v>
      </c>
      <c r="M13885">
        <v>391</v>
      </c>
      <c r="N13885" s="2">
        <v>45254.645254629628</v>
      </c>
      <c r="O13885" s="2">
        <v>45390.407824074071</v>
      </c>
      <c r="P13885" t="s">
        <v>26608</v>
      </c>
      <c r="Q13885" t="s">
        <v>26609</v>
      </c>
      <c r="R13885" t="s">
        <v>2758</v>
      </c>
      <c r="S13885">
        <v>849</v>
      </c>
      <c r="T13885" t="s">
        <v>2759</v>
      </c>
      <c r="U13885" t="s">
        <v>2759</v>
      </c>
      <c r="V13885" t="s">
        <v>2759</v>
      </c>
      <c r="W13885" t="s">
        <v>2759</v>
      </c>
      <c r="X13885" t="s">
        <v>2760</v>
      </c>
      <c r="Y13885" t="s">
        <v>2760</v>
      </c>
      <c r="Z13885" t="s">
        <v>2760</v>
      </c>
      <c r="AA13885" t="s">
        <v>2760</v>
      </c>
    </row>
    <row r="13886" spans="1:27" x14ac:dyDescent="0.3">
      <c r="A13886" t="s">
        <v>26611</v>
      </c>
      <c r="B13886">
        <v>9645</v>
      </c>
      <c r="C13886">
        <v>85</v>
      </c>
      <c r="D13886">
        <v>8509645</v>
      </c>
      <c r="E13886">
        <v>3</v>
      </c>
      <c r="F13886" s="1">
        <v>44950</v>
      </c>
      <c r="G13886" s="1">
        <v>2958465</v>
      </c>
      <c r="H13886" t="s">
        <v>29</v>
      </c>
      <c r="I13886">
        <v>2672747</v>
      </c>
      <c r="J13886">
        <v>1250872</v>
      </c>
      <c r="K13886">
        <v>8.4024042472500007</v>
      </c>
      <c r="L13886">
        <v>47.4046483626</v>
      </c>
      <c r="M13886">
        <v>391</v>
      </c>
      <c r="N13886" s="2">
        <v>45254.639768518522</v>
      </c>
      <c r="O13886" s="2">
        <v>45390.407824074071</v>
      </c>
      <c r="P13886" t="s">
        <v>26608</v>
      </c>
      <c r="Q13886" t="s">
        <v>26609</v>
      </c>
      <c r="R13886" t="s">
        <v>2758</v>
      </c>
      <c r="S13886">
        <v>849</v>
      </c>
      <c r="T13886" t="s">
        <v>2759</v>
      </c>
      <c r="U13886" t="s">
        <v>2759</v>
      </c>
      <c r="V13886" t="s">
        <v>2759</v>
      </c>
      <c r="W13886" t="s">
        <v>2759</v>
      </c>
      <c r="X13886" t="s">
        <v>2760</v>
      </c>
      <c r="Y13886" t="s">
        <v>2760</v>
      </c>
      <c r="Z13886" t="s">
        <v>2760</v>
      </c>
      <c r="AA13886" t="s">
        <v>2760</v>
      </c>
    </row>
    <row r="13887" spans="1:27" x14ac:dyDescent="0.3">
      <c r="A13887" t="s">
        <v>26612</v>
      </c>
      <c r="B13887">
        <v>9644</v>
      </c>
      <c r="C13887">
        <v>85</v>
      </c>
      <c r="D13887">
        <v>8509644</v>
      </c>
      <c r="E13887">
        <v>6</v>
      </c>
      <c r="F13887" s="1">
        <v>45253</v>
      </c>
      <c r="G13887" s="1">
        <v>2958465</v>
      </c>
      <c r="H13887" t="s">
        <v>45</v>
      </c>
      <c r="N13887" s="2">
        <v>44953.494421296295</v>
      </c>
      <c r="O13887" s="2">
        <v>45390.407824074071</v>
      </c>
      <c r="P13887" t="s">
        <v>26613</v>
      </c>
      <c r="Q13887" t="s">
        <v>26614</v>
      </c>
      <c r="R13887" t="s">
        <v>2758</v>
      </c>
      <c r="S13887">
        <v>849</v>
      </c>
      <c r="T13887" t="s">
        <v>2759</v>
      </c>
      <c r="U13887" t="s">
        <v>2759</v>
      </c>
      <c r="V13887" t="s">
        <v>2759</v>
      </c>
      <c r="W13887" t="s">
        <v>2759</v>
      </c>
      <c r="X13887" t="s">
        <v>2760</v>
      </c>
      <c r="Y13887" t="s">
        <v>2760</v>
      </c>
      <c r="Z13887" t="s">
        <v>2760</v>
      </c>
      <c r="AA13887" t="s">
        <v>2760</v>
      </c>
    </row>
    <row r="13888" spans="1:27" x14ac:dyDescent="0.3">
      <c r="A13888" t="s">
        <v>26615</v>
      </c>
      <c r="B13888">
        <v>9644</v>
      </c>
      <c r="C13888">
        <v>85</v>
      </c>
      <c r="D13888">
        <v>8509644</v>
      </c>
      <c r="E13888">
        <v>6</v>
      </c>
      <c r="F13888" s="1">
        <v>44950</v>
      </c>
      <c r="G13888" s="1">
        <v>2958465</v>
      </c>
      <c r="H13888" t="s">
        <v>29</v>
      </c>
      <c r="I13888">
        <v>2674830</v>
      </c>
      <c r="J13888">
        <v>1250253</v>
      </c>
      <c r="K13888">
        <v>8.4298941434200003</v>
      </c>
      <c r="L13888">
        <v>47.398848045400001</v>
      </c>
      <c r="M13888">
        <v>391</v>
      </c>
      <c r="N13888" s="2">
        <v>45254.716620370367</v>
      </c>
      <c r="O13888" s="2">
        <v>45390.407824074071</v>
      </c>
      <c r="P13888" t="s">
        <v>26613</v>
      </c>
      <c r="Q13888" t="s">
        <v>26614</v>
      </c>
      <c r="R13888" t="s">
        <v>2758</v>
      </c>
      <c r="S13888">
        <v>849</v>
      </c>
      <c r="T13888" t="s">
        <v>2759</v>
      </c>
      <c r="U13888" t="s">
        <v>2759</v>
      </c>
      <c r="V13888" t="s">
        <v>2759</v>
      </c>
      <c r="W13888" t="s">
        <v>2759</v>
      </c>
      <c r="X13888" t="s">
        <v>2760</v>
      </c>
      <c r="Y13888" t="s">
        <v>2760</v>
      </c>
      <c r="Z13888" t="s">
        <v>2760</v>
      </c>
      <c r="AA13888" t="s">
        <v>2760</v>
      </c>
    </row>
    <row r="13889" spans="1:27" x14ac:dyDescent="0.3">
      <c r="A13889" t="s">
        <v>26616</v>
      </c>
      <c r="B13889">
        <v>9644</v>
      </c>
      <c r="C13889">
        <v>85</v>
      </c>
      <c r="D13889">
        <v>8509644</v>
      </c>
      <c r="E13889">
        <v>6</v>
      </c>
      <c r="F13889" s="1">
        <v>45345</v>
      </c>
      <c r="G13889" s="1">
        <v>2958465</v>
      </c>
      <c r="H13889" t="s">
        <v>29</v>
      </c>
      <c r="I13889">
        <v>2674874</v>
      </c>
      <c r="J13889">
        <v>1250277</v>
      </c>
      <c r="K13889">
        <v>8.4304809651999992</v>
      </c>
      <c r="L13889">
        <v>47.39905888869</v>
      </c>
      <c r="M13889">
        <v>391</v>
      </c>
      <c r="N13889" s="2">
        <v>44953.571886574071</v>
      </c>
      <c r="O13889" s="2">
        <v>45390.407824074071</v>
      </c>
      <c r="P13889" t="s">
        <v>26613</v>
      </c>
      <c r="Q13889" t="s">
        <v>26614</v>
      </c>
      <c r="R13889" t="s">
        <v>2758</v>
      </c>
      <c r="S13889">
        <v>849</v>
      </c>
      <c r="T13889" t="s">
        <v>2759</v>
      </c>
      <c r="U13889" t="s">
        <v>2759</v>
      </c>
      <c r="V13889" t="s">
        <v>2759</v>
      </c>
      <c r="W13889" t="s">
        <v>2759</v>
      </c>
      <c r="X13889" t="s">
        <v>2760</v>
      </c>
      <c r="Y13889" t="s">
        <v>2760</v>
      </c>
      <c r="Z13889" t="s">
        <v>2760</v>
      </c>
      <c r="AA13889" t="s">
        <v>2760</v>
      </c>
    </row>
    <row r="13890" spans="1:27" x14ac:dyDescent="0.3">
      <c r="A13890" t="s">
        <v>26617</v>
      </c>
      <c r="B13890">
        <v>9647</v>
      </c>
      <c r="C13890">
        <v>85</v>
      </c>
      <c r="D13890">
        <v>8509647</v>
      </c>
      <c r="E13890">
        <v>9</v>
      </c>
      <c r="F13890" s="1">
        <v>45345</v>
      </c>
      <c r="G13890" s="1">
        <v>2958465</v>
      </c>
      <c r="H13890" t="s">
        <v>29</v>
      </c>
      <c r="I13890">
        <v>2683195</v>
      </c>
      <c r="J13890">
        <v>1241260</v>
      </c>
      <c r="K13890">
        <v>8.5390206564</v>
      </c>
      <c r="L13890">
        <v>47.316966813960001</v>
      </c>
      <c r="M13890">
        <v>508</v>
      </c>
      <c r="N13890" s="2">
        <v>45345.522187499999</v>
      </c>
      <c r="O13890" s="2">
        <v>45390.407824074071</v>
      </c>
      <c r="P13890" t="s">
        <v>26618</v>
      </c>
      <c r="Q13890" t="s">
        <v>26619</v>
      </c>
      <c r="R13890" t="s">
        <v>2758</v>
      </c>
      <c r="S13890">
        <v>849</v>
      </c>
      <c r="T13890" t="s">
        <v>2759</v>
      </c>
      <c r="U13890" t="s">
        <v>2759</v>
      </c>
      <c r="V13890" t="s">
        <v>2759</v>
      </c>
      <c r="W13890" t="s">
        <v>2759</v>
      </c>
      <c r="X13890" t="s">
        <v>2760</v>
      </c>
      <c r="Y13890" t="s">
        <v>2760</v>
      </c>
      <c r="Z13890" t="s">
        <v>2760</v>
      </c>
      <c r="AA13890" t="s">
        <v>2760</v>
      </c>
    </row>
    <row r="13891" spans="1:27" x14ac:dyDescent="0.3">
      <c r="A13891" t="s">
        <v>26620</v>
      </c>
      <c r="B13891">
        <v>9647</v>
      </c>
      <c r="C13891">
        <v>85</v>
      </c>
      <c r="D13891">
        <v>8509647</v>
      </c>
      <c r="E13891">
        <v>9</v>
      </c>
      <c r="F13891" s="1">
        <v>44950</v>
      </c>
      <c r="G13891" s="1">
        <v>2958465</v>
      </c>
      <c r="H13891" t="s">
        <v>29</v>
      </c>
      <c r="I13891">
        <v>2683206</v>
      </c>
      <c r="J13891">
        <v>1241248</v>
      </c>
      <c r="K13891">
        <v>8.5391639050800006</v>
      </c>
      <c r="L13891">
        <v>47.316857504230001</v>
      </c>
      <c r="M13891">
        <v>508</v>
      </c>
      <c r="N13891" s="2">
        <v>45254.675694444442</v>
      </c>
      <c r="O13891" s="2">
        <v>45390.407824074071</v>
      </c>
      <c r="P13891" t="s">
        <v>26618</v>
      </c>
      <c r="Q13891" t="s">
        <v>26619</v>
      </c>
      <c r="R13891" t="s">
        <v>2758</v>
      </c>
      <c r="S13891">
        <v>849</v>
      </c>
      <c r="T13891" t="s">
        <v>2759</v>
      </c>
      <c r="U13891" t="s">
        <v>2759</v>
      </c>
      <c r="V13891" t="s">
        <v>2759</v>
      </c>
      <c r="W13891" t="s">
        <v>2759</v>
      </c>
      <c r="X13891" t="s">
        <v>2760</v>
      </c>
      <c r="Y13891" t="s">
        <v>2760</v>
      </c>
      <c r="Z13891" t="s">
        <v>2760</v>
      </c>
      <c r="AA13891" t="s">
        <v>2760</v>
      </c>
    </row>
    <row r="13892" spans="1:27" x14ac:dyDescent="0.3">
      <c r="A13892" t="s">
        <v>26622</v>
      </c>
      <c r="B13892">
        <v>9647</v>
      </c>
      <c r="C13892">
        <v>85</v>
      </c>
      <c r="D13892">
        <v>8509647</v>
      </c>
      <c r="E13892">
        <v>9</v>
      </c>
      <c r="F13892" s="1">
        <v>44950</v>
      </c>
      <c r="G13892" s="1">
        <v>2958465</v>
      </c>
      <c r="H13892" t="s">
        <v>29</v>
      </c>
      <c r="I13892">
        <v>2683195</v>
      </c>
      <c r="J13892">
        <v>1241243</v>
      </c>
      <c r="K13892">
        <v>8.5390175035499993</v>
      </c>
      <c r="L13892">
        <v>47.316813924030001</v>
      </c>
      <c r="M13892">
        <v>508</v>
      </c>
      <c r="N13892" s="2">
        <v>45254.716643518521</v>
      </c>
      <c r="O13892" s="2">
        <v>45390.407824074071</v>
      </c>
      <c r="P13892" t="s">
        <v>26618</v>
      </c>
      <c r="Q13892" t="s">
        <v>26619</v>
      </c>
      <c r="R13892" t="s">
        <v>2758</v>
      </c>
      <c r="S13892">
        <v>849</v>
      </c>
      <c r="T13892" t="s">
        <v>2759</v>
      </c>
      <c r="U13892" t="s">
        <v>2759</v>
      </c>
      <c r="V13892" t="s">
        <v>2759</v>
      </c>
      <c r="W13892" t="s">
        <v>2759</v>
      </c>
      <c r="X13892" t="s">
        <v>2760</v>
      </c>
      <c r="Y13892" t="s">
        <v>2760</v>
      </c>
      <c r="Z13892" t="s">
        <v>2760</v>
      </c>
      <c r="AA13892" t="s">
        <v>2760</v>
      </c>
    </row>
    <row r="13893" spans="1:27" x14ac:dyDescent="0.3">
      <c r="A13893" t="s">
        <v>26621</v>
      </c>
      <c r="B13893">
        <v>9647</v>
      </c>
      <c r="C13893">
        <v>85</v>
      </c>
      <c r="D13893">
        <v>8509647</v>
      </c>
      <c r="E13893">
        <v>9</v>
      </c>
      <c r="F13893" s="1">
        <v>45253</v>
      </c>
      <c r="G13893" s="1">
        <v>2958465</v>
      </c>
      <c r="H13893" t="s">
        <v>45</v>
      </c>
      <c r="N13893" s="2">
        <v>44953.494432870371</v>
      </c>
      <c r="O13893" s="2">
        <v>45390.407824074071</v>
      </c>
      <c r="P13893" t="s">
        <v>26618</v>
      </c>
      <c r="Q13893" t="s">
        <v>26619</v>
      </c>
      <c r="R13893" t="s">
        <v>2758</v>
      </c>
      <c r="S13893">
        <v>849</v>
      </c>
      <c r="T13893" t="s">
        <v>2759</v>
      </c>
      <c r="U13893" t="s">
        <v>2759</v>
      </c>
      <c r="V13893" t="s">
        <v>2759</v>
      </c>
      <c r="W13893" t="s">
        <v>2759</v>
      </c>
      <c r="X13893" t="s">
        <v>2760</v>
      </c>
      <c r="Y13893" t="s">
        <v>2760</v>
      </c>
      <c r="Z13893" t="s">
        <v>2760</v>
      </c>
      <c r="AA13893" t="s">
        <v>2760</v>
      </c>
    </row>
    <row r="13894" spans="1:27" x14ac:dyDescent="0.3">
      <c r="A13894" t="s">
        <v>26623</v>
      </c>
      <c r="B13894">
        <v>9622</v>
      </c>
      <c r="C13894">
        <v>85</v>
      </c>
      <c r="D13894">
        <v>8509622</v>
      </c>
      <c r="E13894">
        <v>2</v>
      </c>
      <c r="F13894" s="1">
        <v>44542</v>
      </c>
      <c r="G13894" s="1">
        <v>2958465</v>
      </c>
      <c r="H13894" t="s">
        <v>29</v>
      </c>
      <c r="I13894">
        <v>2759695</v>
      </c>
      <c r="J13894">
        <v>1228325</v>
      </c>
      <c r="K13894">
        <v>9.5458960897399994</v>
      </c>
      <c r="L13894">
        <v>47.186578243589999</v>
      </c>
      <c r="M13894">
        <v>784</v>
      </c>
      <c r="N13894" s="2">
        <v>44511.440509259257</v>
      </c>
      <c r="O13894" s="2">
        <v>45390.407824074071</v>
      </c>
      <c r="P13894" t="s">
        <v>26624</v>
      </c>
      <c r="Q13894" t="s">
        <v>26625</v>
      </c>
      <c r="R13894" t="s">
        <v>21993</v>
      </c>
      <c r="S13894">
        <v>805</v>
      </c>
      <c r="T13894" t="s">
        <v>21994</v>
      </c>
      <c r="U13894" t="s">
        <v>21994</v>
      </c>
      <c r="V13894" t="s">
        <v>21994</v>
      </c>
      <c r="W13894" t="s">
        <v>21994</v>
      </c>
      <c r="X13894" t="s">
        <v>21995</v>
      </c>
      <c r="Y13894" t="s">
        <v>21995</v>
      </c>
      <c r="Z13894" t="s">
        <v>21995</v>
      </c>
      <c r="AA13894" t="s">
        <v>21995</v>
      </c>
    </row>
    <row r="13895" spans="1:27" x14ac:dyDescent="0.3">
      <c r="A13895" t="s">
        <v>26626</v>
      </c>
      <c r="B13895">
        <v>9654</v>
      </c>
      <c r="C13895">
        <v>85</v>
      </c>
      <c r="D13895">
        <v>8509654</v>
      </c>
      <c r="E13895">
        <v>5</v>
      </c>
      <c r="F13895" s="1">
        <v>45042</v>
      </c>
      <c r="G13895" s="1">
        <v>2958465</v>
      </c>
      <c r="H13895" t="s">
        <v>29</v>
      </c>
      <c r="I13895">
        <v>2742154</v>
      </c>
      <c r="J13895">
        <v>1216681</v>
      </c>
      <c r="K13895">
        <v>9.3108598460599996</v>
      </c>
      <c r="L13895">
        <v>47.085877538859997</v>
      </c>
      <c r="M13895">
        <v>1105</v>
      </c>
      <c r="N13895" s="2">
        <v>44760.489918981482</v>
      </c>
      <c r="O13895" s="2">
        <v>45390.407824074071</v>
      </c>
      <c r="P13895" t="s">
        <v>26627</v>
      </c>
      <c r="Q13895" t="s">
        <v>26628</v>
      </c>
      <c r="R13895" t="s">
        <v>570</v>
      </c>
      <c r="S13895">
        <v>801</v>
      </c>
      <c r="T13895" t="s">
        <v>571</v>
      </c>
      <c r="U13895" t="s">
        <v>571</v>
      </c>
      <c r="V13895" t="s">
        <v>571</v>
      </c>
      <c r="W13895" t="s">
        <v>571</v>
      </c>
      <c r="X13895" t="s">
        <v>572</v>
      </c>
      <c r="Y13895" t="s">
        <v>573</v>
      </c>
      <c r="Z13895" t="s">
        <v>574</v>
      </c>
      <c r="AA13895" t="s">
        <v>575</v>
      </c>
    </row>
    <row r="13896" spans="1:27" x14ac:dyDescent="0.3">
      <c r="A13896" t="s">
        <v>26629</v>
      </c>
      <c r="B13896">
        <v>9654</v>
      </c>
      <c r="C13896">
        <v>85</v>
      </c>
      <c r="D13896">
        <v>8509654</v>
      </c>
      <c r="E13896">
        <v>5</v>
      </c>
      <c r="F13896" s="1">
        <v>45042</v>
      </c>
      <c r="G13896" s="1">
        <v>2958465</v>
      </c>
      <c r="H13896" t="s">
        <v>29</v>
      </c>
      <c r="I13896">
        <v>2742160</v>
      </c>
      <c r="J13896">
        <v>1216668</v>
      </c>
      <c r="K13896">
        <v>9.3109347531100006</v>
      </c>
      <c r="L13896">
        <v>47.085759350129997</v>
      </c>
      <c r="M13896">
        <v>1105</v>
      </c>
      <c r="N13896" s="2">
        <v>44760.626400462963</v>
      </c>
      <c r="O13896" s="2">
        <v>45390.407824074071</v>
      </c>
      <c r="P13896" t="s">
        <v>26627</v>
      </c>
      <c r="Q13896" t="s">
        <v>26628</v>
      </c>
      <c r="R13896" t="s">
        <v>570</v>
      </c>
      <c r="S13896">
        <v>801</v>
      </c>
      <c r="T13896" t="s">
        <v>571</v>
      </c>
      <c r="U13896" t="s">
        <v>571</v>
      </c>
      <c r="V13896" t="s">
        <v>571</v>
      </c>
      <c r="W13896" t="s">
        <v>571</v>
      </c>
      <c r="X13896" t="s">
        <v>572</v>
      </c>
      <c r="Y13896" t="s">
        <v>573</v>
      </c>
      <c r="Z13896" t="s">
        <v>574</v>
      </c>
      <c r="AA13896" t="s">
        <v>575</v>
      </c>
    </row>
    <row r="13897" spans="1:27" x14ac:dyDescent="0.3">
      <c r="A13897" t="s">
        <v>26630</v>
      </c>
      <c r="B13897">
        <v>9646</v>
      </c>
      <c r="C13897">
        <v>85</v>
      </c>
      <c r="D13897">
        <v>8509646</v>
      </c>
      <c r="E13897">
        <v>1</v>
      </c>
      <c r="F13897" s="1">
        <v>45253</v>
      </c>
      <c r="G13897" s="1">
        <v>2958465</v>
      </c>
      <c r="H13897" t="s">
        <v>29</v>
      </c>
      <c r="I13897">
        <v>2682905</v>
      </c>
      <c r="J13897">
        <v>1242418</v>
      </c>
      <c r="K13897">
        <v>8.5353994746200001</v>
      </c>
      <c r="L13897">
        <v>47.327417818310003</v>
      </c>
      <c r="M13897">
        <v>494</v>
      </c>
      <c r="N13897" s="2">
        <v>45345.522141203706</v>
      </c>
      <c r="O13897" s="2">
        <v>45390.407824074071</v>
      </c>
      <c r="P13897" t="s">
        <v>26632</v>
      </c>
      <c r="Q13897" t="s">
        <v>26633</v>
      </c>
      <c r="R13897" t="s">
        <v>2758</v>
      </c>
      <c r="S13897">
        <v>849</v>
      </c>
      <c r="T13897" t="s">
        <v>2759</v>
      </c>
      <c r="U13897" t="s">
        <v>2759</v>
      </c>
      <c r="V13897" t="s">
        <v>2759</v>
      </c>
      <c r="W13897" t="s">
        <v>2759</v>
      </c>
      <c r="X13897" t="s">
        <v>2760</v>
      </c>
      <c r="Y13897" t="s">
        <v>2760</v>
      </c>
      <c r="Z13897" t="s">
        <v>2760</v>
      </c>
      <c r="AA13897" t="s">
        <v>2760</v>
      </c>
    </row>
    <row r="13898" spans="1:27" x14ac:dyDescent="0.3">
      <c r="A13898" t="s">
        <v>26631</v>
      </c>
      <c r="B13898">
        <v>9646</v>
      </c>
      <c r="C13898">
        <v>85</v>
      </c>
      <c r="D13898">
        <v>8509646</v>
      </c>
      <c r="E13898">
        <v>1</v>
      </c>
      <c r="F13898" s="1">
        <v>45253</v>
      </c>
      <c r="G13898" s="1">
        <v>2958465</v>
      </c>
      <c r="H13898" t="s">
        <v>45</v>
      </c>
      <c r="N13898" s="2">
        <v>44953.494421296295</v>
      </c>
      <c r="O13898" s="2">
        <v>45390.407824074071</v>
      </c>
      <c r="P13898" t="s">
        <v>26632</v>
      </c>
      <c r="Q13898" t="s">
        <v>26633</v>
      </c>
      <c r="R13898" t="s">
        <v>2758</v>
      </c>
      <c r="S13898">
        <v>849</v>
      </c>
      <c r="T13898" t="s">
        <v>2759</v>
      </c>
      <c r="U13898" t="s">
        <v>2759</v>
      </c>
      <c r="V13898" t="s">
        <v>2759</v>
      </c>
      <c r="W13898" t="s">
        <v>2759</v>
      </c>
      <c r="X13898" t="s">
        <v>2760</v>
      </c>
      <c r="Y13898" t="s">
        <v>2760</v>
      </c>
      <c r="Z13898" t="s">
        <v>2760</v>
      </c>
      <c r="AA13898" t="s">
        <v>2760</v>
      </c>
    </row>
    <row r="13899" spans="1:27" x14ac:dyDescent="0.3">
      <c r="A13899" t="s">
        <v>26634</v>
      </c>
      <c r="B13899">
        <v>9649</v>
      </c>
      <c r="C13899">
        <v>85</v>
      </c>
      <c r="D13899">
        <v>8509649</v>
      </c>
      <c r="E13899">
        <v>5</v>
      </c>
      <c r="F13899" s="1">
        <v>45253</v>
      </c>
      <c r="G13899" s="1">
        <v>2958465</v>
      </c>
      <c r="H13899" t="s">
        <v>45</v>
      </c>
      <c r="N13899" s="2">
        <v>44398.272037037037</v>
      </c>
      <c r="O13899" s="2">
        <v>45390.407824074071</v>
      </c>
      <c r="P13899" t="s">
        <v>26635</v>
      </c>
      <c r="Q13899" t="s">
        <v>26636</v>
      </c>
      <c r="R13899" t="s">
        <v>2758</v>
      </c>
      <c r="S13899">
        <v>849</v>
      </c>
      <c r="T13899" t="s">
        <v>2759</v>
      </c>
      <c r="U13899" t="s">
        <v>2759</v>
      </c>
      <c r="V13899" t="s">
        <v>2759</v>
      </c>
      <c r="W13899" t="s">
        <v>2759</v>
      </c>
      <c r="X13899" t="s">
        <v>2760</v>
      </c>
      <c r="Y13899" t="s">
        <v>2760</v>
      </c>
      <c r="Z13899" t="s">
        <v>2760</v>
      </c>
      <c r="AA13899" t="s">
        <v>2760</v>
      </c>
    </row>
    <row r="13900" spans="1:27" x14ac:dyDescent="0.3">
      <c r="A13900" t="s">
        <v>26637</v>
      </c>
      <c r="B13900">
        <v>9649</v>
      </c>
      <c r="C13900">
        <v>85</v>
      </c>
      <c r="D13900">
        <v>8509649</v>
      </c>
      <c r="E13900">
        <v>5</v>
      </c>
      <c r="F13900" s="1">
        <v>44542</v>
      </c>
      <c r="G13900" s="1">
        <v>2958465</v>
      </c>
      <c r="H13900" t="s">
        <v>29</v>
      </c>
      <c r="I13900">
        <v>2684253</v>
      </c>
      <c r="J13900">
        <v>1252354</v>
      </c>
      <c r="K13900">
        <v>8.5551002356599994</v>
      </c>
      <c r="L13900">
        <v>47.416604940740001</v>
      </c>
      <c r="M13900">
        <v>426</v>
      </c>
      <c r="N13900" s="2">
        <v>44600.477858796294</v>
      </c>
      <c r="O13900" s="2">
        <v>45390.407824074071</v>
      </c>
      <c r="P13900" t="s">
        <v>26635</v>
      </c>
      <c r="Q13900" t="s">
        <v>26636</v>
      </c>
      <c r="R13900" t="s">
        <v>2758</v>
      </c>
      <c r="S13900">
        <v>849</v>
      </c>
      <c r="T13900" t="s">
        <v>2759</v>
      </c>
      <c r="U13900" t="s">
        <v>2759</v>
      </c>
      <c r="V13900" t="s">
        <v>2759</v>
      </c>
      <c r="W13900" t="s">
        <v>2759</v>
      </c>
      <c r="X13900" t="s">
        <v>2760</v>
      </c>
      <c r="Y13900" t="s">
        <v>2760</v>
      </c>
      <c r="Z13900" t="s">
        <v>2760</v>
      </c>
      <c r="AA13900" t="s">
        <v>2760</v>
      </c>
    </row>
    <row r="13901" spans="1:27" x14ac:dyDescent="0.3">
      <c r="A13901" t="s">
        <v>26638</v>
      </c>
      <c r="B13901">
        <v>9649</v>
      </c>
      <c r="C13901">
        <v>85</v>
      </c>
      <c r="D13901">
        <v>8509649</v>
      </c>
      <c r="E13901">
        <v>5</v>
      </c>
      <c r="F13901" s="1">
        <v>44950</v>
      </c>
      <c r="G13901" s="1">
        <v>2958465</v>
      </c>
      <c r="H13901" t="s">
        <v>29</v>
      </c>
      <c r="I13901">
        <v>2684266</v>
      </c>
      <c r="J13901">
        <v>1252358</v>
      </c>
      <c r="K13901">
        <v>8.5552732356900005</v>
      </c>
      <c r="L13901">
        <v>47.416639249989998</v>
      </c>
      <c r="M13901">
        <v>426</v>
      </c>
      <c r="N13901" s="2">
        <v>45254.675740740742</v>
      </c>
      <c r="O13901" s="2">
        <v>45390.407824074071</v>
      </c>
      <c r="P13901" t="s">
        <v>26635</v>
      </c>
      <c r="Q13901" t="s">
        <v>26636</v>
      </c>
      <c r="R13901" t="s">
        <v>2758</v>
      </c>
      <c r="S13901">
        <v>849</v>
      </c>
      <c r="T13901" t="s">
        <v>2759</v>
      </c>
      <c r="U13901" t="s">
        <v>2759</v>
      </c>
      <c r="V13901" t="s">
        <v>2759</v>
      </c>
      <c r="W13901" t="s">
        <v>2759</v>
      </c>
      <c r="X13901" t="s">
        <v>2760</v>
      </c>
      <c r="Y13901" t="s">
        <v>2760</v>
      </c>
      <c r="Z13901" t="s">
        <v>2760</v>
      </c>
      <c r="AA13901" t="s">
        <v>2760</v>
      </c>
    </row>
    <row r="13902" spans="1:27" x14ac:dyDescent="0.3">
      <c r="A13902" t="s">
        <v>26639</v>
      </c>
      <c r="B13902">
        <v>9648</v>
      </c>
      <c r="C13902">
        <v>85</v>
      </c>
      <c r="D13902">
        <v>8509648</v>
      </c>
      <c r="E13902">
        <v>7</v>
      </c>
      <c r="F13902" s="1">
        <v>44950</v>
      </c>
      <c r="G13902" s="1">
        <v>2958465</v>
      </c>
      <c r="H13902" t="s">
        <v>29</v>
      </c>
      <c r="I13902">
        <v>2682973</v>
      </c>
      <c r="J13902">
        <v>1242805</v>
      </c>
      <c r="K13902">
        <v>8.5363705633499993</v>
      </c>
      <c r="L13902">
        <v>47.330889750209998</v>
      </c>
      <c r="M13902">
        <v>486</v>
      </c>
      <c r="N13902" s="2">
        <v>45254.675717592596</v>
      </c>
      <c r="O13902" s="2">
        <v>45390.407824074071</v>
      </c>
      <c r="P13902" t="s">
        <v>26641</v>
      </c>
      <c r="Q13902" t="s">
        <v>26642</v>
      </c>
      <c r="R13902" t="s">
        <v>2758</v>
      </c>
      <c r="S13902">
        <v>849</v>
      </c>
      <c r="T13902" t="s">
        <v>2759</v>
      </c>
      <c r="U13902" t="s">
        <v>2759</v>
      </c>
      <c r="V13902" t="s">
        <v>2759</v>
      </c>
      <c r="W13902" t="s">
        <v>2759</v>
      </c>
      <c r="X13902" t="s">
        <v>2760</v>
      </c>
      <c r="Y13902" t="s">
        <v>2760</v>
      </c>
      <c r="Z13902" t="s">
        <v>2760</v>
      </c>
      <c r="AA13902" t="s">
        <v>2760</v>
      </c>
    </row>
    <row r="13903" spans="1:27" x14ac:dyDescent="0.3">
      <c r="A13903" t="s">
        <v>26643</v>
      </c>
      <c r="B13903">
        <v>9648</v>
      </c>
      <c r="C13903">
        <v>85</v>
      </c>
      <c r="D13903">
        <v>8509648</v>
      </c>
      <c r="E13903">
        <v>7</v>
      </c>
      <c r="F13903" s="1">
        <v>44950</v>
      </c>
      <c r="G13903" s="1">
        <v>2958465</v>
      </c>
      <c r="H13903" t="s">
        <v>29</v>
      </c>
      <c r="I13903">
        <v>2683099</v>
      </c>
      <c r="J13903">
        <v>1242891</v>
      </c>
      <c r="K13903">
        <v>8.53805328324</v>
      </c>
      <c r="L13903">
        <v>47.331647325180001</v>
      </c>
      <c r="M13903">
        <v>476</v>
      </c>
      <c r="N13903" s="2">
        <v>45254.716666666667</v>
      </c>
      <c r="O13903" s="2">
        <v>45390.407824074071</v>
      </c>
      <c r="P13903" t="s">
        <v>26641</v>
      </c>
      <c r="Q13903" t="s">
        <v>26642</v>
      </c>
      <c r="R13903" t="s">
        <v>2758</v>
      </c>
      <c r="S13903">
        <v>849</v>
      </c>
      <c r="T13903" t="s">
        <v>2759</v>
      </c>
      <c r="U13903" t="s">
        <v>2759</v>
      </c>
      <c r="V13903" t="s">
        <v>2759</v>
      </c>
      <c r="W13903" t="s">
        <v>2759</v>
      </c>
      <c r="X13903" t="s">
        <v>2760</v>
      </c>
      <c r="Y13903" t="s">
        <v>2760</v>
      </c>
      <c r="Z13903" t="s">
        <v>2760</v>
      </c>
      <c r="AA13903" t="s">
        <v>2760</v>
      </c>
    </row>
    <row r="13904" spans="1:27" x14ac:dyDescent="0.3">
      <c r="A13904" t="s">
        <v>26640</v>
      </c>
      <c r="B13904">
        <v>9648</v>
      </c>
      <c r="C13904">
        <v>85</v>
      </c>
      <c r="D13904">
        <v>8509648</v>
      </c>
      <c r="E13904">
        <v>7</v>
      </c>
      <c r="F13904" s="1">
        <v>45253</v>
      </c>
      <c r="G13904" s="1">
        <v>2958465</v>
      </c>
      <c r="H13904" t="s">
        <v>45</v>
      </c>
      <c r="N13904" s="2">
        <v>44953.494432870371</v>
      </c>
      <c r="O13904" s="2">
        <v>45390.407824074071</v>
      </c>
      <c r="P13904" t="s">
        <v>26641</v>
      </c>
      <c r="Q13904" t="s">
        <v>26642</v>
      </c>
      <c r="R13904" t="s">
        <v>2758</v>
      </c>
      <c r="S13904">
        <v>849</v>
      </c>
      <c r="T13904" t="s">
        <v>2759</v>
      </c>
      <c r="U13904" t="s">
        <v>2759</v>
      </c>
      <c r="V13904" t="s">
        <v>2759</v>
      </c>
      <c r="W13904" t="s">
        <v>2759</v>
      </c>
      <c r="X13904" t="s">
        <v>2760</v>
      </c>
      <c r="Y13904" t="s">
        <v>2760</v>
      </c>
      <c r="Z13904" t="s">
        <v>2760</v>
      </c>
      <c r="AA13904" t="s">
        <v>2760</v>
      </c>
    </row>
    <row r="13905" spans="1:27" x14ac:dyDescent="0.3">
      <c r="A13905" t="s">
        <v>26644</v>
      </c>
      <c r="B13905">
        <v>9625</v>
      </c>
      <c r="C13905">
        <v>85</v>
      </c>
      <c r="D13905">
        <v>8509625</v>
      </c>
      <c r="E13905">
        <v>5</v>
      </c>
      <c r="F13905" s="1">
        <v>44542</v>
      </c>
      <c r="G13905" s="1">
        <v>2958465</v>
      </c>
      <c r="H13905" t="s">
        <v>29</v>
      </c>
      <c r="I13905">
        <v>2760851</v>
      </c>
      <c r="J13905">
        <v>1231115</v>
      </c>
      <c r="K13905">
        <v>9.5621390932200008</v>
      </c>
      <c r="L13905">
        <v>47.211383938840001</v>
      </c>
      <c r="M13905">
        <v>455</v>
      </c>
      <c r="N13905" s="2">
        <v>44510.428564814814</v>
      </c>
      <c r="O13905" s="2">
        <v>45390.407824074071</v>
      </c>
      <c r="P13905" t="s">
        <v>26645</v>
      </c>
      <c r="Q13905" t="s">
        <v>26646</v>
      </c>
      <c r="R13905" t="s">
        <v>21993</v>
      </c>
      <c r="S13905">
        <v>805</v>
      </c>
      <c r="T13905" t="s">
        <v>21994</v>
      </c>
      <c r="U13905" t="s">
        <v>21994</v>
      </c>
      <c r="V13905" t="s">
        <v>21994</v>
      </c>
      <c r="W13905" t="s">
        <v>21994</v>
      </c>
      <c r="X13905" t="s">
        <v>21995</v>
      </c>
      <c r="Y13905" t="s">
        <v>21995</v>
      </c>
      <c r="Z13905" t="s">
        <v>21995</v>
      </c>
      <c r="AA13905" t="s">
        <v>21995</v>
      </c>
    </row>
    <row r="13906" spans="1:27" x14ac:dyDescent="0.3">
      <c r="A13906" t="s">
        <v>26647</v>
      </c>
      <c r="B13906">
        <v>9625</v>
      </c>
      <c r="C13906">
        <v>85</v>
      </c>
      <c r="D13906">
        <v>8509625</v>
      </c>
      <c r="E13906">
        <v>5</v>
      </c>
      <c r="F13906" s="1">
        <v>44542</v>
      </c>
      <c r="G13906" s="1">
        <v>2958465</v>
      </c>
      <c r="H13906" t="s">
        <v>29</v>
      </c>
      <c r="I13906">
        <v>2760845</v>
      </c>
      <c r="J13906">
        <v>1231086</v>
      </c>
      <c r="K13906">
        <v>9.5620495609099994</v>
      </c>
      <c r="L13906">
        <v>47.211124650000002</v>
      </c>
      <c r="M13906">
        <v>456</v>
      </c>
      <c r="N13906" s="2">
        <v>44510.428217592591</v>
      </c>
      <c r="O13906" s="2">
        <v>45390.407824074071</v>
      </c>
      <c r="P13906" t="s">
        <v>26645</v>
      </c>
      <c r="Q13906" t="s">
        <v>26646</v>
      </c>
      <c r="R13906" t="s">
        <v>21993</v>
      </c>
      <c r="S13906">
        <v>805</v>
      </c>
      <c r="T13906" t="s">
        <v>21994</v>
      </c>
      <c r="U13906" t="s">
        <v>21994</v>
      </c>
      <c r="V13906" t="s">
        <v>21994</v>
      </c>
      <c r="W13906" t="s">
        <v>21994</v>
      </c>
      <c r="X13906" t="s">
        <v>21995</v>
      </c>
      <c r="Y13906" t="s">
        <v>21995</v>
      </c>
      <c r="Z13906" t="s">
        <v>21995</v>
      </c>
      <c r="AA13906" t="s">
        <v>21995</v>
      </c>
    </row>
    <row r="13907" spans="1:27" x14ac:dyDescent="0.3">
      <c r="A13907" t="s">
        <v>26648</v>
      </c>
      <c r="B13907">
        <v>9636</v>
      </c>
      <c r="C13907">
        <v>85</v>
      </c>
      <c r="D13907">
        <v>8509636</v>
      </c>
      <c r="E13907">
        <v>2</v>
      </c>
      <c r="F13907" s="1">
        <v>45042</v>
      </c>
      <c r="G13907" s="1">
        <v>2958465</v>
      </c>
      <c r="H13907" t="s">
        <v>29</v>
      </c>
      <c r="I13907">
        <v>2719789</v>
      </c>
      <c r="J13907">
        <v>1177957</v>
      </c>
      <c r="K13907">
        <v>9.0062004819400006</v>
      </c>
      <c r="L13907">
        <v>46.74203985914</v>
      </c>
      <c r="M13907">
        <v>867</v>
      </c>
      <c r="N13907" s="2">
        <v>44760.514398148145</v>
      </c>
      <c r="O13907" s="2">
        <v>45390.407824074071</v>
      </c>
      <c r="P13907" t="s">
        <v>26649</v>
      </c>
      <c r="Q13907" t="s">
        <v>26650</v>
      </c>
      <c r="R13907" t="s">
        <v>570</v>
      </c>
      <c r="S13907">
        <v>801</v>
      </c>
      <c r="T13907" t="s">
        <v>571</v>
      </c>
      <c r="U13907" t="s">
        <v>571</v>
      </c>
      <c r="V13907" t="s">
        <v>571</v>
      </c>
      <c r="W13907" t="s">
        <v>571</v>
      </c>
      <c r="X13907" t="s">
        <v>572</v>
      </c>
      <c r="Y13907" t="s">
        <v>573</v>
      </c>
      <c r="Z13907" t="s">
        <v>574</v>
      </c>
      <c r="AA13907" t="s">
        <v>575</v>
      </c>
    </row>
    <row r="13908" spans="1:27" x14ac:dyDescent="0.3">
      <c r="A13908" t="s">
        <v>26651</v>
      </c>
      <c r="B13908">
        <v>9636</v>
      </c>
      <c r="C13908">
        <v>85</v>
      </c>
      <c r="D13908">
        <v>8509636</v>
      </c>
      <c r="E13908">
        <v>2</v>
      </c>
      <c r="F13908" s="1">
        <v>45042</v>
      </c>
      <c r="G13908" s="1">
        <v>2958465</v>
      </c>
      <c r="H13908" t="s">
        <v>29</v>
      </c>
      <c r="I13908">
        <v>2719789</v>
      </c>
      <c r="J13908">
        <v>1177960</v>
      </c>
      <c r="K13908">
        <v>9.0062012662399997</v>
      </c>
      <c r="L13908">
        <v>46.742066840109999</v>
      </c>
      <c r="M13908">
        <v>867</v>
      </c>
      <c r="N13908" s="2">
        <v>44760.64912037037</v>
      </c>
      <c r="O13908" s="2">
        <v>45390.407824074071</v>
      </c>
      <c r="P13908" t="s">
        <v>26649</v>
      </c>
      <c r="Q13908" t="s">
        <v>26650</v>
      </c>
      <c r="R13908" t="s">
        <v>570</v>
      </c>
      <c r="S13908">
        <v>801</v>
      </c>
      <c r="T13908" t="s">
        <v>571</v>
      </c>
      <c r="U13908" t="s">
        <v>571</v>
      </c>
      <c r="V13908" t="s">
        <v>571</v>
      </c>
      <c r="W13908" t="s">
        <v>571</v>
      </c>
      <c r="X13908" t="s">
        <v>572</v>
      </c>
      <c r="Y13908" t="s">
        <v>573</v>
      </c>
      <c r="Z13908" t="s">
        <v>574</v>
      </c>
      <c r="AA13908" t="s">
        <v>575</v>
      </c>
    </row>
    <row r="13909" spans="1:27" x14ac:dyDescent="0.3">
      <c r="A13909" t="s">
        <v>26652</v>
      </c>
      <c r="B13909">
        <v>9657</v>
      </c>
      <c r="C13909">
        <v>85</v>
      </c>
      <c r="D13909">
        <v>8509657</v>
      </c>
      <c r="E13909">
        <v>8</v>
      </c>
      <c r="F13909" s="1">
        <v>44906</v>
      </c>
      <c r="G13909" s="1">
        <v>2958465</v>
      </c>
      <c r="H13909" t="s">
        <v>29</v>
      </c>
      <c r="I13909">
        <v>2752113.40111</v>
      </c>
      <c r="J13909">
        <v>1217568.6588699999</v>
      </c>
      <c r="K13909">
        <v>9.4422727997599996</v>
      </c>
      <c r="L13909">
        <v>47.091646717300002</v>
      </c>
      <c r="M13909">
        <v>1363</v>
      </c>
      <c r="N13909" s="2">
        <v>44945.030706018515</v>
      </c>
      <c r="O13909" s="2">
        <v>45390.407824074071</v>
      </c>
      <c r="P13909" t="s">
        <v>26653</v>
      </c>
      <c r="Q13909" t="s">
        <v>26654</v>
      </c>
      <c r="R13909" t="s">
        <v>14272</v>
      </c>
      <c r="S13909">
        <v>138</v>
      </c>
      <c r="T13909" t="s">
        <v>14273</v>
      </c>
      <c r="U13909" t="s">
        <v>14273</v>
      </c>
      <c r="V13909" t="s">
        <v>14273</v>
      </c>
      <c r="W13909" t="s">
        <v>14273</v>
      </c>
      <c r="X13909" t="s">
        <v>14274</v>
      </c>
      <c r="Y13909" t="s">
        <v>14274</v>
      </c>
      <c r="Z13909" t="s">
        <v>14274</v>
      </c>
      <c r="AA13909" t="s">
        <v>14274</v>
      </c>
    </row>
    <row r="13910" spans="1:27" x14ac:dyDescent="0.3">
      <c r="A13910" t="s">
        <v>26655</v>
      </c>
      <c r="B13910">
        <v>9639</v>
      </c>
      <c r="C13910">
        <v>85</v>
      </c>
      <c r="D13910">
        <v>8509639</v>
      </c>
      <c r="E13910">
        <v>6</v>
      </c>
      <c r="F13910" s="1">
        <v>45164</v>
      </c>
      <c r="G13910" s="1">
        <v>2958465</v>
      </c>
      <c r="H13910" t="s">
        <v>29</v>
      </c>
      <c r="I13910">
        <v>2723319.81916</v>
      </c>
      <c r="J13910">
        <v>1205146.89674</v>
      </c>
      <c r="K13910">
        <v>9.05974320232</v>
      </c>
      <c r="L13910">
        <v>46.985925142669998</v>
      </c>
      <c r="M13910">
        <v>540</v>
      </c>
      <c r="N13910" s="2">
        <v>45164.704131944447</v>
      </c>
      <c r="O13910" s="2">
        <v>45390.407824074071</v>
      </c>
      <c r="P13910" t="s">
        <v>26656</v>
      </c>
      <c r="Q13910" t="s">
        <v>26657</v>
      </c>
      <c r="R13910" t="s">
        <v>9083</v>
      </c>
      <c r="S13910">
        <v>856</v>
      </c>
      <c r="T13910" t="s">
        <v>9084</v>
      </c>
      <c r="U13910" t="s">
        <v>9084</v>
      </c>
      <c r="V13910" t="s">
        <v>9084</v>
      </c>
      <c r="W13910" t="s">
        <v>9084</v>
      </c>
      <c r="X13910" t="s">
        <v>9085</v>
      </c>
      <c r="Y13910" t="s">
        <v>9085</v>
      </c>
      <c r="Z13910" t="s">
        <v>9085</v>
      </c>
      <c r="AA13910" t="s">
        <v>9085</v>
      </c>
    </row>
    <row r="13911" spans="1:27" x14ac:dyDescent="0.3">
      <c r="A13911" t="s">
        <v>26658</v>
      </c>
      <c r="B13911">
        <v>9639</v>
      </c>
      <c r="C13911">
        <v>85</v>
      </c>
      <c r="D13911">
        <v>8509639</v>
      </c>
      <c r="E13911">
        <v>6</v>
      </c>
      <c r="F13911" s="1">
        <v>45164</v>
      </c>
      <c r="G13911" s="1">
        <v>2958465</v>
      </c>
      <c r="H13911" t="s">
        <v>29</v>
      </c>
      <c r="I13911">
        <v>2723312.3314299998</v>
      </c>
      <c r="J13911">
        <v>1205145.3791700001</v>
      </c>
      <c r="K13911">
        <v>9.0596443876400006</v>
      </c>
      <c r="L13911">
        <v>46.985912886450002</v>
      </c>
      <c r="M13911">
        <v>540</v>
      </c>
      <c r="N13911" s="2">
        <v>45164.703935185185</v>
      </c>
      <c r="O13911" s="2">
        <v>45390.407824074071</v>
      </c>
      <c r="P13911" t="s">
        <v>26656</v>
      </c>
      <c r="Q13911" t="s">
        <v>26657</v>
      </c>
      <c r="R13911" t="s">
        <v>9083</v>
      </c>
      <c r="S13911">
        <v>856</v>
      </c>
      <c r="T13911" t="s">
        <v>9084</v>
      </c>
      <c r="U13911" t="s">
        <v>9084</v>
      </c>
      <c r="V13911" t="s">
        <v>9084</v>
      </c>
      <c r="W13911" t="s">
        <v>9084</v>
      </c>
      <c r="X13911" t="s">
        <v>9085</v>
      </c>
      <c r="Y13911" t="s">
        <v>9085</v>
      </c>
      <c r="Z13911" t="s">
        <v>9085</v>
      </c>
      <c r="AA13911" t="s">
        <v>9085</v>
      </c>
    </row>
    <row r="13912" spans="1:27" x14ac:dyDescent="0.3">
      <c r="A13912" t="s">
        <v>26659</v>
      </c>
      <c r="B13912">
        <v>9651</v>
      </c>
      <c r="C13912">
        <v>85</v>
      </c>
      <c r="D13912">
        <v>8509651</v>
      </c>
      <c r="E13912">
        <v>1</v>
      </c>
      <c r="F13912" s="1">
        <v>45042</v>
      </c>
      <c r="G13912" s="1">
        <v>2958465</v>
      </c>
      <c r="H13912" t="s">
        <v>29</v>
      </c>
      <c r="I13912">
        <v>2742759</v>
      </c>
      <c r="J13912">
        <v>1217425</v>
      </c>
      <c r="K13912">
        <v>9.3190597444800005</v>
      </c>
      <c r="L13912">
        <v>47.092437702150001</v>
      </c>
      <c r="M13912">
        <v>852</v>
      </c>
      <c r="N13912" s="2">
        <v>44760.560659722221</v>
      </c>
      <c r="O13912" s="2">
        <v>45390.407824074071</v>
      </c>
      <c r="P13912" t="s">
        <v>26660</v>
      </c>
      <c r="Q13912" t="s">
        <v>26661</v>
      </c>
      <c r="R13912" t="s">
        <v>570</v>
      </c>
      <c r="S13912">
        <v>801</v>
      </c>
      <c r="T13912" t="s">
        <v>571</v>
      </c>
      <c r="U13912" t="s">
        <v>571</v>
      </c>
      <c r="V13912" t="s">
        <v>571</v>
      </c>
      <c r="W13912" t="s">
        <v>571</v>
      </c>
      <c r="X13912" t="s">
        <v>572</v>
      </c>
      <c r="Y13912" t="s">
        <v>573</v>
      </c>
      <c r="Z13912" t="s">
        <v>574</v>
      </c>
      <c r="AA13912" t="s">
        <v>575</v>
      </c>
    </row>
    <row r="13913" spans="1:27" x14ac:dyDescent="0.3">
      <c r="A13913" t="s">
        <v>26662</v>
      </c>
      <c r="B13913">
        <v>9651</v>
      </c>
      <c r="C13913">
        <v>85</v>
      </c>
      <c r="D13913">
        <v>8509651</v>
      </c>
      <c r="E13913">
        <v>1</v>
      </c>
      <c r="F13913" s="1">
        <v>45042</v>
      </c>
      <c r="G13913" s="1">
        <v>2958465</v>
      </c>
      <c r="H13913" t="s">
        <v>29</v>
      </c>
      <c r="I13913">
        <v>2742765</v>
      </c>
      <c r="J13913">
        <v>1217429</v>
      </c>
      <c r="K13913">
        <v>9.3191400092900007</v>
      </c>
      <c r="L13913">
        <v>47.092472377930001</v>
      </c>
      <c r="M13913">
        <v>852</v>
      </c>
      <c r="N13913" s="2">
        <v>44760.424791666665</v>
      </c>
      <c r="O13913" s="2">
        <v>45390.407824074071</v>
      </c>
      <c r="P13913" t="s">
        <v>26660</v>
      </c>
      <c r="Q13913" t="s">
        <v>26661</v>
      </c>
      <c r="R13913" t="s">
        <v>570</v>
      </c>
      <c r="S13913">
        <v>801</v>
      </c>
      <c r="T13913" t="s">
        <v>571</v>
      </c>
      <c r="U13913" t="s">
        <v>571</v>
      </c>
      <c r="V13913" t="s">
        <v>571</v>
      </c>
      <c r="W13913" t="s">
        <v>571</v>
      </c>
      <c r="X13913" t="s">
        <v>572</v>
      </c>
      <c r="Y13913" t="s">
        <v>573</v>
      </c>
      <c r="Z13913" t="s">
        <v>574</v>
      </c>
      <c r="AA13913" t="s">
        <v>575</v>
      </c>
    </row>
    <row r="13914" spans="1:27" x14ac:dyDescent="0.3">
      <c r="A13914" t="s">
        <v>26663</v>
      </c>
      <c r="B13914">
        <v>9624</v>
      </c>
      <c r="C13914">
        <v>85</v>
      </c>
      <c r="D13914">
        <v>8509624</v>
      </c>
      <c r="E13914">
        <v>8</v>
      </c>
      <c r="F13914" s="1">
        <v>45042</v>
      </c>
      <c r="G13914" s="1">
        <v>2958465</v>
      </c>
      <c r="H13914" t="s">
        <v>29</v>
      </c>
      <c r="I13914">
        <v>2723007</v>
      </c>
      <c r="J13914">
        <v>1179774</v>
      </c>
      <c r="K13914">
        <v>9.0487876697900003</v>
      </c>
      <c r="L13914">
        <v>46.75779501841</v>
      </c>
      <c r="M13914">
        <v>1024</v>
      </c>
      <c r="N13914" s="2">
        <v>44760.572222222225</v>
      </c>
      <c r="O13914" s="2">
        <v>45390.407824074071</v>
      </c>
      <c r="P13914" t="s">
        <v>26664</v>
      </c>
      <c r="Q13914" t="s">
        <v>26665</v>
      </c>
      <c r="R13914" t="s">
        <v>570</v>
      </c>
      <c r="S13914">
        <v>801</v>
      </c>
      <c r="T13914" t="s">
        <v>571</v>
      </c>
      <c r="U13914" t="s">
        <v>571</v>
      </c>
      <c r="V13914" t="s">
        <v>571</v>
      </c>
      <c r="W13914" t="s">
        <v>571</v>
      </c>
      <c r="X13914" t="s">
        <v>572</v>
      </c>
      <c r="Y13914" t="s">
        <v>573</v>
      </c>
      <c r="Z13914" t="s">
        <v>574</v>
      </c>
      <c r="AA13914" t="s">
        <v>575</v>
      </c>
    </row>
    <row r="13915" spans="1:27" x14ac:dyDescent="0.3">
      <c r="A13915" t="s">
        <v>26666</v>
      </c>
      <c r="B13915">
        <v>9624</v>
      </c>
      <c r="C13915">
        <v>85</v>
      </c>
      <c r="D13915">
        <v>8509624</v>
      </c>
      <c r="E13915">
        <v>8</v>
      </c>
      <c r="F13915" s="1">
        <v>45042</v>
      </c>
      <c r="G13915" s="1">
        <v>2958465</v>
      </c>
      <c r="H13915" t="s">
        <v>29</v>
      </c>
      <c r="I13915">
        <v>2723009</v>
      </c>
      <c r="J13915">
        <v>1179763</v>
      </c>
      <c r="K13915">
        <v>9.0488108874699993</v>
      </c>
      <c r="L13915">
        <v>46.75769572027</v>
      </c>
      <c r="M13915">
        <v>1024</v>
      </c>
      <c r="N13915" s="2">
        <v>44760.434884259259</v>
      </c>
      <c r="O13915" s="2">
        <v>45390.407824074071</v>
      </c>
      <c r="P13915" t="s">
        <v>26664</v>
      </c>
      <c r="Q13915" t="s">
        <v>26665</v>
      </c>
      <c r="R13915" t="s">
        <v>570</v>
      </c>
      <c r="S13915">
        <v>801</v>
      </c>
      <c r="T13915" t="s">
        <v>571</v>
      </c>
      <c r="U13915" t="s">
        <v>571</v>
      </c>
      <c r="V13915" t="s">
        <v>571</v>
      </c>
      <c r="W13915" t="s">
        <v>571</v>
      </c>
      <c r="X13915" t="s">
        <v>572</v>
      </c>
      <c r="Y13915" t="s">
        <v>573</v>
      </c>
      <c r="Z13915" t="s">
        <v>574</v>
      </c>
      <c r="AA13915" t="s">
        <v>575</v>
      </c>
    </row>
    <row r="13916" spans="1:27" x14ac:dyDescent="0.3">
      <c r="A13916" t="s">
        <v>26667</v>
      </c>
      <c r="B13916">
        <v>9638</v>
      </c>
      <c r="C13916">
        <v>85</v>
      </c>
      <c r="D13916">
        <v>8509638</v>
      </c>
      <c r="E13916">
        <v>8</v>
      </c>
      <c r="F13916" s="1">
        <v>45166</v>
      </c>
      <c r="G13916" s="1">
        <v>2958465</v>
      </c>
      <c r="H13916" t="s">
        <v>29</v>
      </c>
      <c r="I13916">
        <v>2577913.2028999999</v>
      </c>
      <c r="J13916">
        <v>1180830.2954500001</v>
      </c>
      <c r="K13916">
        <v>7.1494308348700004</v>
      </c>
      <c r="L13916">
        <v>46.778276804690002</v>
      </c>
      <c r="M13916">
        <v>594</v>
      </c>
      <c r="N13916" s="2">
        <v>45166.577604166669</v>
      </c>
      <c r="O13916" s="2">
        <v>45390.407824074071</v>
      </c>
      <c r="P13916" t="s">
        <v>26668</v>
      </c>
      <c r="Q13916" t="s">
        <v>26669</v>
      </c>
      <c r="R13916" t="s">
        <v>1713</v>
      </c>
      <c r="S13916">
        <v>834</v>
      </c>
      <c r="T13916" t="s">
        <v>1714</v>
      </c>
      <c r="U13916" t="s">
        <v>1714</v>
      </c>
      <c r="V13916" t="s">
        <v>1714</v>
      </c>
      <c r="W13916" t="s">
        <v>1714</v>
      </c>
      <c r="X13916" t="s">
        <v>1715</v>
      </c>
      <c r="Y13916" t="s">
        <v>1715</v>
      </c>
      <c r="Z13916" t="s">
        <v>1715</v>
      </c>
      <c r="AA13916" t="s">
        <v>1715</v>
      </c>
    </row>
    <row r="13917" spans="1:27" x14ac:dyDescent="0.3">
      <c r="A13917" t="s">
        <v>26670</v>
      </c>
      <c r="B13917">
        <v>9638</v>
      </c>
      <c r="C13917">
        <v>85</v>
      </c>
      <c r="D13917">
        <v>8509638</v>
      </c>
      <c r="E13917">
        <v>8</v>
      </c>
      <c r="F13917" s="1">
        <v>45166</v>
      </c>
      <c r="G13917" s="1">
        <v>2958465</v>
      </c>
      <c r="H13917" t="s">
        <v>29</v>
      </c>
      <c r="I13917">
        <v>2577889.15069</v>
      </c>
      <c r="J13917">
        <v>1180819.4421699999</v>
      </c>
      <c r="K13917">
        <v>7.1491164245299998</v>
      </c>
      <c r="L13917">
        <v>46.778178374630002</v>
      </c>
      <c r="M13917">
        <v>594</v>
      </c>
      <c r="N13917" s="2">
        <v>45166.576342592591</v>
      </c>
      <c r="O13917" s="2">
        <v>45390.407824074071</v>
      </c>
      <c r="P13917" t="s">
        <v>26668</v>
      </c>
      <c r="Q13917" t="s">
        <v>26669</v>
      </c>
      <c r="R13917" t="s">
        <v>1713</v>
      </c>
      <c r="S13917">
        <v>834</v>
      </c>
      <c r="T13917" t="s">
        <v>1714</v>
      </c>
      <c r="U13917" t="s">
        <v>1714</v>
      </c>
      <c r="V13917" t="s">
        <v>1714</v>
      </c>
      <c r="W13917" t="s">
        <v>1714</v>
      </c>
      <c r="X13917" t="s">
        <v>1715</v>
      </c>
      <c r="Y13917" t="s">
        <v>1715</v>
      </c>
      <c r="Z13917" t="s">
        <v>1715</v>
      </c>
      <c r="AA13917" t="s">
        <v>1715</v>
      </c>
    </row>
    <row r="13918" spans="1:27" x14ac:dyDescent="0.3">
      <c r="A13918" t="s">
        <v>26671</v>
      </c>
      <c r="B13918">
        <v>9650</v>
      </c>
      <c r="C13918">
        <v>85</v>
      </c>
      <c r="D13918">
        <v>8509650</v>
      </c>
      <c r="E13918">
        <v>3</v>
      </c>
      <c r="F13918" s="1">
        <v>45042</v>
      </c>
      <c r="G13918" s="1">
        <v>2958465</v>
      </c>
      <c r="H13918" t="s">
        <v>29</v>
      </c>
      <c r="I13918">
        <v>2744536</v>
      </c>
      <c r="J13918">
        <v>1217388</v>
      </c>
      <c r="K13918">
        <v>9.3424455270800006</v>
      </c>
      <c r="L13918">
        <v>47.091719504030003</v>
      </c>
      <c r="M13918">
        <v>455</v>
      </c>
      <c r="N13918" s="2">
        <v>44760.443043981482</v>
      </c>
      <c r="O13918" s="2">
        <v>45390.407824074071</v>
      </c>
      <c r="P13918" t="s">
        <v>26672</v>
      </c>
      <c r="Q13918" t="s">
        <v>26673</v>
      </c>
      <c r="R13918" t="s">
        <v>570</v>
      </c>
      <c r="S13918">
        <v>801</v>
      </c>
      <c r="T13918" t="s">
        <v>571</v>
      </c>
      <c r="U13918" t="s">
        <v>571</v>
      </c>
      <c r="V13918" t="s">
        <v>571</v>
      </c>
      <c r="W13918" t="s">
        <v>571</v>
      </c>
      <c r="X13918" t="s">
        <v>572</v>
      </c>
      <c r="Y13918" t="s">
        <v>573</v>
      </c>
      <c r="Z13918" t="s">
        <v>574</v>
      </c>
      <c r="AA13918" t="s">
        <v>575</v>
      </c>
    </row>
    <row r="13919" spans="1:27" x14ac:dyDescent="0.3">
      <c r="A13919" t="s">
        <v>26674</v>
      </c>
      <c r="B13919">
        <v>9650</v>
      </c>
      <c r="C13919">
        <v>85</v>
      </c>
      <c r="D13919">
        <v>8509650</v>
      </c>
      <c r="E13919">
        <v>3</v>
      </c>
      <c r="F13919" s="1">
        <v>45402</v>
      </c>
      <c r="G13919" s="1">
        <v>2958465</v>
      </c>
      <c r="H13919" t="s">
        <v>29</v>
      </c>
      <c r="I13919">
        <v>2744538.3905400001</v>
      </c>
      <c r="J13919">
        <v>1217366.6876699999</v>
      </c>
      <c r="K13919">
        <v>9.3424701819999996</v>
      </c>
      <c r="L13919">
        <v>47.09152732618</v>
      </c>
      <c r="M13919">
        <v>455</v>
      </c>
      <c r="N13919" s="2">
        <v>45401.623182870368</v>
      </c>
      <c r="O13919" s="2">
        <v>45401.623182870368</v>
      </c>
      <c r="P13919" t="s">
        <v>26672</v>
      </c>
      <c r="Q13919" t="s">
        <v>26673</v>
      </c>
      <c r="R13919" t="s">
        <v>570</v>
      </c>
      <c r="S13919">
        <v>801</v>
      </c>
      <c r="T13919" t="s">
        <v>571</v>
      </c>
      <c r="U13919" t="s">
        <v>571</v>
      </c>
      <c r="V13919" t="s">
        <v>571</v>
      </c>
      <c r="W13919" t="s">
        <v>571</v>
      </c>
      <c r="X13919" t="s">
        <v>572</v>
      </c>
      <c r="Y13919" t="s">
        <v>573</v>
      </c>
      <c r="Z13919" t="s">
        <v>574</v>
      </c>
      <c r="AA13919" t="s">
        <v>575</v>
      </c>
    </row>
    <row r="13920" spans="1:27" x14ac:dyDescent="0.3">
      <c r="A13920" t="s">
        <v>26675</v>
      </c>
      <c r="B13920">
        <v>9656</v>
      </c>
      <c r="C13920">
        <v>85</v>
      </c>
      <c r="D13920">
        <v>8509656</v>
      </c>
      <c r="E13920">
        <v>0</v>
      </c>
      <c r="F13920" s="1">
        <v>45042</v>
      </c>
      <c r="G13920" s="1">
        <v>2958465</v>
      </c>
      <c r="H13920" t="s">
        <v>29</v>
      </c>
      <c r="I13920">
        <v>2743262</v>
      </c>
      <c r="J13920">
        <v>1217123</v>
      </c>
      <c r="K13920">
        <v>9.3255870722999994</v>
      </c>
      <c r="L13920">
        <v>47.089613389950003</v>
      </c>
      <c r="M13920">
        <v>792</v>
      </c>
      <c r="N13920" s="2">
        <v>44760.584768518522</v>
      </c>
      <c r="O13920" s="2">
        <v>45390.407824074071</v>
      </c>
      <c r="P13920" t="s">
        <v>26676</v>
      </c>
      <c r="Q13920" t="s">
        <v>26677</v>
      </c>
      <c r="R13920" t="s">
        <v>570</v>
      </c>
      <c r="S13920">
        <v>801</v>
      </c>
      <c r="T13920" t="s">
        <v>571</v>
      </c>
      <c r="U13920" t="s">
        <v>571</v>
      </c>
      <c r="V13920" t="s">
        <v>571</v>
      </c>
      <c r="W13920" t="s">
        <v>571</v>
      </c>
      <c r="X13920" t="s">
        <v>572</v>
      </c>
      <c r="Y13920" t="s">
        <v>573</v>
      </c>
      <c r="Z13920" t="s">
        <v>574</v>
      </c>
      <c r="AA13920" t="s">
        <v>575</v>
      </c>
    </row>
    <row r="13921" spans="1:27" x14ac:dyDescent="0.3">
      <c r="A13921" t="s">
        <v>26678</v>
      </c>
      <c r="B13921">
        <v>9656</v>
      </c>
      <c r="C13921">
        <v>85</v>
      </c>
      <c r="D13921">
        <v>8509656</v>
      </c>
      <c r="E13921">
        <v>0</v>
      </c>
      <c r="F13921" s="1">
        <v>45042</v>
      </c>
      <c r="G13921" s="1">
        <v>2958465</v>
      </c>
      <c r="H13921" t="s">
        <v>29</v>
      </c>
      <c r="I13921">
        <v>2743271</v>
      </c>
      <c r="J13921">
        <v>1217091</v>
      </c>
      <c r="K13921">
        <v>9.3256954321900007</v>
      </c>
      <c r="L13921">
        <v>47.08932368856</v>
      </c>
      <c r="M13921">
        <v>789</v>
      </c>
      <c r="N13921" s="2">
        <v>44760.445300925923</v>
      </c>
      <c r="O13921" s="2">
        <v>45390.407824074071</v>
      </c>
      <c r="P13921" t="s">
        <v>26676</v>
      </c>
      <c r="Q13921" t="s">
        <v>26677</v>
      </c>
      <c r="R13921" t="s">
        <v>570</v>
      </c>
      <c r="S13921">
        <v>801</v>
      </c>
      <c r="T13921" t="s">
        <v>571</v>
      </c>
      <c r="U13921" t="s">
        <v>571</v>
      </c>
      <c r="V13921" t="s">
        <v>571</v>
      </c>
      <c r="W13921" t="s">
        <v>571</v>
      </c>
      <c r="X13921" t="s">
        <v>572</v>
      </c>
      <c r="Y13921" t="s">
        <v>573</v>
      </c>
      <c r="Z13921" t="s">
        <v>574</v>
      </c>
      <c r="AA13921" t="s">
        <v>575</v>
      </c>
    </row>
    <row r="13922" spans="1:27" x14ac:dyDescent="0.3">
      <c r="A13922" t="s">
        <v>26679</v>
      </c>
      <c r="B13922">
        <v>9627</v>
      </c>
      <c r="C13922">
        <v>85</v>
      </c>
      <c r="D13922">
        <v>8509627</v>
      </c>
      <c r="E13922">
        <v>1</v>
      </c>
      <c r="F13922" s="1">
        <v>44542</v>
      </c>
      <c r="G13922" s="1">
        <v>2958465</v>
      </c>
      <c r="H13922" t="s">
        <v>29</v>
      </c>
      <c r="I13922">
        <v>2761855</v>
      </c>
      <c r="J13922">
        <v>1220307</v>
      </c>
      <c r="K13922">
        <v>9.5715085892400005</v>
      </c>
      <c r="L13922">
        <v>47.113959297740003</v>
      </c>
      <c r="M13922">
        <v>1274</v>
      </c>
      <c r="N13922" s="2">
        <v>44510.579907407409</v>
      </c>
      <c r="O13922" s="2">
        <v>45390.407824074071</v>
      </c>
      <c r="P13922" t="s">
        <v>26680</v>
      </c>
      <c r="Q13922" t="s">
        <v>26681</v>
      </c>
      <c r="R13922" t="s">
        <v>21993</v>
      </c>
      <c r="S13922">
        <v>805</v>
      </c>
      <c r="T13922" t="s">
        <v>21994</v>
      </c>
      <c r="U13922" t="s">
        <v>21994</v>
      </c>
      <c r="V13922" t="s">
        <v>21994</v>
      </c>
      <c r="W13922" t="s">
        <v>21994</v>
      </c>
      <c r="X13922" t="s">
        <v>21995</v>
      </c>
      <c r="Y13922" t="s">
        <v>21995</v>
      </c>
      <c r="Z13922" t="s">
        <v>21995</v>
      </c>
      <c r="AA13922" t="s">
        <v>21995</v>
      </c>
    </row>
    <row r="13923" spans="1:27" x14ac:dyDescent="0.3">
      <c r="A13923" t="s">
        <v>26682</v>
      </c>
      <c r="B13923">
        <v>9627</v>
      </c>
      <c r="C13923">
        <v>85</v>
      </c>
      <c r="D13923">
        <v>8509627</v>
      </c>
      <c r="E13923">
        <v>1</v>
      </c>
      <c r="F13923" s="1">
        <v>44542</v>
      </c>
      <c r="G13923" s="1">
        <v>2958465</v>
      </c>
      <c r="H13923" t="s">
        <v>29</v>
      </c>
      <c r="I13923">
        <v>2761882</v>
      </c>
      <c r="J13923">
        <v>1220269</v>
      </c>
      <c r="K13923">
        <v>9.5718505981599993</v>
      </c>
      <c r="L13923">
        <v>47.113611016020002</v>
      </c>
      <c r="M13923">
        <v>1275</v>
      </c>
      <c r="N13923" s="2">
        <v>44510.580925925926</v>
      </c>
      <c r="O13923" s="2">
        <v>45390.407824074071</v>
      </c>
      <c r="P13923" t="s">
        <v>26680</v>
      </c>
      <c r="Q13923" t="s">
        <v>26681</v>
      </c>
      <c r="R13923" t="s">
        <v>21993</v>
      </c>
      <c r="S13923">
        <v>805</v>
      </c>
      <c r="T13923" t="s">
        <v>21994</v>
      </c>
      <c r="U13923" t="s">
        <v>21994</v>
      </c>
      <c r="V13923" t="s">
        <v>21994</v>
      </c>
      <c r="W13923" t="s">
        <v>21994</v>
      </c>
      <c r="X13923" t="s">
        <v>21995</v>
      </c>
      <c r="Y13923" t="s">
        <v>21995</v>
      </c>
      <c r="Z13923" t="s">
        <v>21995</v>
      </c>
      <c r="AA13923" t="s">
        <v>21995</v>
      </c>
    </row>
    <row r="13924" spans="1:27" x14ac:dyDescent="0.3">
      <c r="A13924" t="s">
        <v>26683</v>
      </c>
      <c r="B13924">
        <v>9641</v>
      </c>
      <c r="C13924">
        <v>85</v>
      </c>
      <c r="D13924">
        <v>8509641</v>
      </c>
      <c r="E13924">
        <v>2</v>
      </c>
      <c r="F13924" s="1">
        <v>44882</v>
      </c>
      <c r="G13924" s="1">
        <v>2958465</v>
      </c>
      <c r="H13924" t="s">
        <v>29</v>
      </c>
      <c r="I13924">
        <v>2596173.7599999998</v>
      </c>
      <c r="J13924">
        <v>1114659.1499999999</v>
      </c>
      <c r="K13924">
        <v>7.3890923640199997</v>
      </c>
      <c r="L13924">
        <v>46.183387183950003</v>
      </c>
      <c r="M13924">
        <v>1719</v>
      </c>
      <c r="N13924" s="2">
        <v>44333.481724537036</v>
      </c>
      <c r="O13924" s="2">
        <v>45390.407824074071</v>
      </c>
      <c r="P13924" t="s">
        <v>26684</v>
      </c>
      <c r="Q13924" t="s">
        <v>26685</v>
      </c>
      <c r="R13924" t="s">
        <v>7955</v>
      </c>
      <c r="S13924">
        <v>853</v>
      </c>
      <c r="T13924" t="s">
        <v>7956</v>
      </c>
      <c r="U13924" t="s">
        <v>7956</v>
      </c>
      <c r="V13924" t="s">
        <v>7956</v>
      </c>
      <c r="W13924" t="s">
        <v>7956</v>
      </c>
      <c r="X13924" t="s">
        <v>7957</v>
      </c>
      <c r="Y13924" t="s">
        <v>7957</v>
      </c>
      <c r="Z13924" t="s">
        <v>7957</v>
      </c>
      <c r="AA13924" t="s">
        <v>7957</v>
      </c>
    </row>
    <row r="13925" spans="1:27" x14ac:dyDescent="0.3">
      <c r="A13925" t="s">
        <v>26686</v>
      </c>
      <c r="B13925">
        <v>9641</v>
      </c>
      <c r="C13925">
        <v>85</v>
      </c>
      <c r="D13925">
        <v>8509641</v>
      </c>
      <c r="E13925">
        <v>2</v>
      </c>
      <c r="F13925" s="1">
        <v>44882</v>
      </c>
      <c r="G13925" s="1">
        <v>2958465</v>
      </c>
      <c r="H13925" t="s">
        <v>29</v>
      </c>
      <c r="I13925">
        <v>2596174.44</v>
      </c>
      <c r="J13925">
        <v>1114637.71</v>
      </c>
      <c r="K13925">
        <v>7.3891013494099997</v>
      </c>
      <c r="L13925">
        <v>46.183194322769999</v>
      </c>
      <c r="M13925">
        <v>1720</v>
      </c>
      <c r="N13925" s="2">
        <v>44333.482673611114</v>
      </c>
      <c r="O13925" s="2">
        <v>45390.407824074071</v>
      </c>
      <c r="P13925" t="s">
        <v>26684</v>
      </c>
      <c r="Q13925" t="s">
        <v>26685</v>
      </c>
      <c r="R13925" t="s">
        <v>7955</v>
      </c>
      <c r="S13925">
        <v>853</v>
      </c>
      <c r="T13925" t="s">
        <v>7956</v>
      </c>
      <c r="U13925" t="s">
        <v>7956</v>
      </c>
      <c r="V13925" t="s">
        <v>7956</v>
      </c>
      <c r="W13925" t="s">
        <v>7956</v>
      </c>
      <c r="X13925" t="s">
        <v>7957</v>
      </c>
      <c r="Y13925" t="s">
        <v>7957</v>
      </c>
      <c r="Z13925" t="s">
        <v>7957</v>
      </c>
      <c r="AA13925" t="s">
        <v>7957</v>
      </c>
    </row>
    <row r="13926" spans="1:27" x14ac:dyDescent="0.3">
      <c r="A13926" t="s">
        <v>26687</v>
      </c>
      <c r="B13926">
        <v>9652</v>
      </c>
      <c r="C13926">
        <v>85</v>
      </c>
      <c r="D13926">
        <v>8509652</v>
      </c>
      <c r="E13926">
        <v>9</v>
      </c>
      <c r="F13926" s="1">
        <v>45042</v>
      </c>
      <c r="G13926" s="1">
        <v>2958465</v>
      </c>
      <c r="H13926" t="s">
        <v>29</v>
      </c>
      <c r="I13926">
        <v>2743580</v>
      </c>
      <c r="J13926">
        <v>1217181</v>
      </c>
      <c r="K13926">
        <v>9.3297923594299998</v>
      </c>
      <c r="L13926">
        <v>47.090066072470002</v>
      </c>
      <c r="M13926">
        <v>667</v>
      </c>
      <c r="N13926" s="2">
        <v>44760.415092592593</v>
      </c>
      <c r="O13926" s="2">
        <v>45390.407824074071</v>
      </c>
      <c r="P13926" t="s">
        <v>26688</v>
      </c>
      <c r="Q13926" t="s">
        <v>26689</v>
      </c>
      <c r="R13926" t="s">
        <v>570</v>
      </c>
      <c r="S13926">
        <v>801</v>
      </c>
      <c r="T13926" t="s">
        <v>571</v>
      </c>
      <c r="U13926" t="s">
        <v>571</v>
      </c>
      <c r="V13926" t="s">
        <v>571</v>
      </c>
      <c r="W13926" t="s">
        <v>571</v>
      </c>
      <c r="X13926" t="s">
        <v>572</v>
      </c>
      <c r="Y13926" t="s">
        <v>573</v>
      </c>
      <c r="Z13926" t="s">
        <v>574</v>
      </c>
      <c r="AA13926" t="s">
        <v>575</v>
      </c>
    </row>
    <row r="13927" spans="1:27" x14ac:dyDescent="0.3">
      <c r="A13927" t="s">
        <v>26690</v>
      </c>
      <c r="B13927">
        <v>9652</v>
      </c>
      <c r="C13927">
        <v>85</v>
      </c>
      <c r="D13927">
        <v>8509652</v>
      </c>
      <c r="E13927">
        <v>9</v>
      </c>
      <c r="F13927" s="1">
        <v>45042</v>
      </c>
      <c r="G13927" s="1">
        <v>2958465</v>
      </c>
      <c r="H13927" t="s">
        <v>29</v>
      </c>
      <c r="I13927">
        <v>2743574</v>
      </c>
      <c r="J13927">
        <v>1217178</v>
      </c>
      <c r="K13927">
        <v>9.3297124087899999</v>
      </c>
      <c r="L13927">
        <v>47.090040396420001</v>
      </c>
      <c r="M13927">
        <v>667</v>
      </c>
      <c r="N13927" s="2">
        <v>44760.551041666666</v>
      </c>
      <c r="O13927" s="2">
        <v>45390.407824074071</v>
      </c>
      <c r="P13927" t="s">
        <v>26688</v>
      </c>
      <c r="Q13927" t="s">
        <v>26689</v>
      </c>
      <c r="R13927" t="s">
        <v>570</v>
      </c>
      <c r="S13927">
        <v>801</v>
      </c>
      <c r="T13927" t="s">
        <v>571</v>
      </c>
      <c r="U13927" t="s">
        <v>571</v>
      </c>
      <c r="V13927" t="s">
        <v>571</v>
      </c>
      <c r="W13927" t="s">
        <v>571</v>
      </c>
      <c r="X13927" t="s">
        <v>572</v>
      </c>
      <c r="Y13927" t="s">
        <v>573</v>
      </c>
      <c r="Z13927" t="s">
        <v>574</v>
      </c>
      <c r="AA13927" t="s">
        <v>575</v>
      </c>
    </row>
    <row r="13928" spans="1:27" x14ac:dyDescent="0.3">
      <c r="A13928" t="s">
        <v>26691</v>
      </c>
      <c r="B13928">
        <v>9626</v>
      </c>
      <c r="C13928">
        <v>85</v>
      </c>
      <c r="D13928">
        <v>8509626</v>
      </c>
      <c r="E13928">
        <v>3</v>
      </c>
      <c r="F13928" s="1">
        <v>44542</v>
      </c>
      <c r="G13928" s="1">
        <v>2958465</v>
      </c>
      <c r="H13928" t="s">
        <v>29</v>
      </c>
      <c r="I13928">
        <v>2759617</v>
      </c>
      <c r="J13928">
        <v>1233367</v>
      </c>
      <c r="K13928">
        <v>9.5466547727899993</v>
      </c>
      <c r="L13928">
        <v>47.231931812950002</v>
      </c>
      <c r="M13928">
        <v>633</v>
      </c>
      <c r="N13928" s="2">
        <v>44511.589131944442</v>
      </c>
      <c r="O13928" s="2">
        <v>45390.407824074071</v>
      </c>
      <c r="P13928" t="s">
        <v>26692</v>
      </c>
      <c r="Q13928" t="s">
        <v>26693</v>
      </c>
      <c r="R13928" t="s">
        <v>21993</v>
      </c>
      <c r="S13928">
        <v>805</v>
      </c>
      <c r="T13928" t="s">
        <v>21994</v>
      </c>
      <c r="U13928" t="s">
        <v>21994</v>
      </c>
      <c r="V13928" t="s">
        <v>21994</v>
      </c>
      <c r="W13928" t="s">
        <v>21994</v>
      </c>
      <c r="X13928" t="s">
        <v>21995</v>
      </c>
      <c r="Y13928" t="s">
        <v>21995</v>
      </c>
      <c r="Z13928" t="s">
        <v>21995</v>
      </c>
      <c r="AA13928" t="s">
        <v>21995</v>
      </c>
    </row>
    <row r="13929" spans="1:27" x14ac:dyDescent="0.3">
      <c r="A13929" t="s">
        <v>26694</v>
      </c>
      <c r="B13929">
        <v>9626</v>
      </c>
      <c r="C13929">
        <v>85</v>
      </c>
      <c r="D13929">
        <v>8509626</v>
      </c>
      <c r="E13929">
        <v>3</v>
      </c>
      <c r="F13929" s="1">
        <v>44542</v>
      </c>
      <c r="G13929" s="1">
        <v>2958465</v>
      </c>
      <c r="H13929" t="s">
        <v>29</v>
      </c>
      <c r="I13929">
        <v>2759630</v>
      </c>
      <c r="J13929">
        <v>1233391</v>
      </c>
      <c r="K13929">
        <v>9.5468348943999999</v>
      </c>
      <c r="L13929">
        <v>47.232144463680001</v>
      </c>
      <c r="M13929">
        <v>633</v>
      </c>
      <c r="N13929" s="2">
        <v>44511.588761574072</v>
      </c>
      <c r="O13929" s="2">
        <v>45390.407824074071</v>
      </c>
      <c r="P13929" t="s">
        <v>26692</v>
      </c>
      <c r="Q13929" t="s">
        <v>26693</v>
      </c>
      <c r="R13929" t="s">
        <v>21993</v>
      </c>
      <c r="S13929">
        <v>805</v>
      </c>
      <c r="T13929" t="s">
        <v>21994</v>
      </c>
      <c r="U13929" t="s">
        <v>21994</v>
      </c>
      <c r="V13929" t="s">
        <v>21994</v>
      </c>
      <c r="W13929" t="s">
        <v>21994</v>
      </c>
      <c r="X13929" t="s">
        <v>21995</v>
      </c>
      <c r="Y13929" t="s">
        <v>21995</v>
      </c>
      <c r="Z13929" t="s">
        <v>21995</v>
      </c>
      <c r="AA13929" t="s">
        <v>21995</v>
      </c>
    </row>
    <row r="13930" spans="1:27" x14ac:dyDescent="0.3">
      <c r="A13930" t="s">
        <v>26695</v>
      </c>
      <c r="B13930">
        <v>9659</v>
      </c>
      <c r="C13930">
        <v>85</v>
      </c>
      <c r="D13930">
        <v>8509659</v>
      </c>
      <c r="E13930">
        <v>4</v>
      </c>
      <c r="F13930" s="1">
        <v>44906</v>
      </c>
      <c r="G13930" s="1">
        <v>2958465</v>
      </c>
      <c r="H13930" t="s">
        <v>29</v>
      </c>
      <c r="I13930">
        <v>2754759</v>
      </c>
      <c r="J13930">
        <v>1216382</v>
      </c>
      <c r="K13930">
        <v>9.4766991708999999</v>
      </c>
      <c r="L13930">
        <v>47.080363396060001</v>
      </c>
      <c r="M13930">
        <v>493</v>
      </c>
      <c r="N13930" s="2">
        <v>44928.077789351853</v>
      </c>
      <c r="O13930" s="2">
        <v>45390.407824074071</v>
      </c>
      <c r="P13930" t="s">
        <v>26696</v>
      </c>
      <c r="Q13930" t="s">
        <v>26697</v>
      </c>
      <c r="R13930" t="s">
        <v>14272</v>
      </c>
      <c r="S13930">
        <v>138</v>
      </c>
      <c r="T13930" t="s">
        <v>14273</v>
      </c>
      <c r="U13930" t="s">
        <v>14273</v>
      </c>
      <c r="V13930" t="s">
        <v>14273</v>
      </c>
      <c r="W13930" t="s">
        <v>14273</v>
      </c>
      <c r="X13930" t="s">
        <v>14274</v>
      </c>
      <c r="Y13930" t="s">
        <v>14274</v>
      </c>
      <c r="Z13930" t="s">
        <v>14274</v>
      </c>
      <c r="AA13930" t="s">
        <v>14274</v>
      </c>
    </row>
    <row r="13931" spans="1:27" x14ac:dyDescent="0.3">
      <c r="A13931" t="s">
        <v>26698</v>
      </c>
      <c r="B13931">
        <v>9659</v>
      </c>
      <c r="C13931">
        <v>85</v>
      </c>
      <c r="D13931">
        <v>8509659</v>
      </c>
      <c r="E13931">
        <v>4</v>
      </c>
      <c r="F13931" s="1">
        <v>44906</v>
      </c>
      <c r="G13931" s="1">
        <v>2958465</v>
      </c>
      <c r="H13931" t="s">
        <v>29</v>
      </c>
      <c r="I13931">
        <v>2754749</v>
      </c>
      <c r="J13931">
        <v>1216392</v>
      </c>
      <c r="K13931">
        <v>9.4765709575199999</v>
      </c>
      <c r="L13931">
        <v>47.080455651679998</v>
      </c>
      <c r="M13931">
        <v>493</v>
      </c>
      <c r="N13931" s="2">
        <v>44928.077303240738</v>
      </c>
      <c r="O13931" s="2">
        <v>45390.407824074071</v>
      </c>
      <c r="P13931" t="s">
        <v>26696</v>
      </c>
      <c r="Q13931" t="s">
        <v>26697</v>
      </c>
      <c r="R13931" t="s">
        <v>14272</v>
      </c>
      <c r="S13931">
        <v>138</v>
      </c>
      <c r="T13931" t="s">
        <v>14273</v>
      </c>
      <c r="U13931" t="s">
        <v>14273</v>
      </c>
      <c r="V13931" t="s">
        <v>14273</v>
      </c>
      <c r="W13931" t="s">
        <v>14273</v>
      </c>
      <c r="X13931" t="s">
        <v>14274</v>
      </c>
      <c r="Y13931" t="s">
        <v>14274</v>
      </c>
      <c r="Z13931" t="s">
        <v>14274</v>
      </c>
      <c r="AA13931" t="s">
        <v>14274</v>
      </c>
    </row>
    <row r="13932" spans="1:27" x14ac:dyDescent="0.3">
      <c r="A13932" t="s">
        <v>26699</v>
      </c>
      <c r="B13932">
        <v>9629</v>
      </c>
      <c r="C13932">
        <v>85</v>
      </c>
      <c r="D13932">
        <v>8509629</v>
      </c>
      <c r="E13932">
        <v>7</v>
      </c>
      <c r="F13932" s="1">
        <v>44542</v>
      </c>
      <c r="G13932" s="1">
        <v>2958465</v>
      </c>
      <c r="H13932" t="s">
        <v>29</v>
      </c>
      <c r="I13932">
        <v>2758280</v>
      </c>
      <c r="J13932">
        <v>1219915</v>
      </c>
      <c r="K13932">
        <v>9.5242834221999999</v>
      </c>
      <c r="L13932">
        <v>47.111299105999997</v>
      </c>
      <c r="M13932">
        <v>462</v>
      </c>
      <c r="N13932" s="2">
        <v>44509.595914351848</v>
      </c>
      <c r="O13932" s="2">
        <v>45390.407824074071</v>
      </c>
      <c r="P13932" t="s">
        <v>26700</v>
      </c>
      <c r="Q13932" t="s">
        <v>26701</v>
      </c>
      <c r="R13932" t="s">
        <v>21993</v>
      </c>
      <c r="S13932">
        <v>805</v>
      </c>
      <c r="T13932" t="s">
        <v>21994</v>
      </c>
      <c r="U13932" t="s">
        <v>21994</v>
      </c>
      <c r="V13932" t="s">
        <v>21994</v>
      </c>
      <c r="W13932" t="s">
        <v>21994</v>
      </c>
      <c r="X13932" t="s">
        <v>21995</v>
      </c>
      <c r="Y13932" t="s">
        <v>21995</v>
      </c>
      <c r="Z13932" t="s">
        <v>21995</v>
      </c>
      <c r="AA13932" t="s">
        <v>21995</v>
      </c>
    </row>
    <row r="13933" spans="1:27" x14ac:dyDescent="0.3">
      <c r="A13933" t="s">
        <v>26702</v>
      </c>
      <c r="B13933">
        <v>9629</v>
      </c>
      <c r="C13933">
        <v>85</v>
      </c>
      <c r="D13933">
        <v>8509629</v>
      </c>
      <c r="E13933">
        <v>7</v>
      </c>
      <c r="F13933" s="1">
        <v>44542</v>
      </c>
      <c r="G13933" s="1">
        <v>2958465</v>
      </c>
      <c r="H13933" t="s">
        <v>29</v>
      </c>
      <c r="I13933">
        <v>2758277</v>
      </c>
      <c r="J13933">
        <v>1219905</v>
      </c>
      <c r="K13933">
        <v>9.5242404074200007</v>
      </c>
      <c r="L13933">
        <v>47.111209906349998</v>
      </c>
      <c r="M13933">
        <v>462</v>
      </c>
      <c r="N13933" s="2">
        <v>44509.595555555556</v>
      </c>
      <c r="O13933" s="2">
        <v>45390.407824074071</v>
      </c>
      <c r="P13933" t="s">
        <v>26700</v>
      </c>
      <c r="Q13933" t="s">
        <v>26701</v>
      </c>
      <c r="R13933" t="s">
        <v>21993</v>
      </c>
      <c r="S13933">
        <v>805</v>
      </c>
      <c r="T13933" t="s">
        <v>21994</v>
      </c>
      <c r="U13933" t="s">
        <v>21994</v>
      </c>
      <c r="V13933" t="s">
        <v>21994</v>
      </c>
      <c r="W13933" t="s">
        <v>21994</v>
      </c>
      <c r="X13933" t="s">
        <v>21995</v>
      </c>
      <c r="Y13933" t="s">
        <v>21995</v>
      </c>
      <c r="Z13933" t="s">
        <v>21995</v>
      </c>
      <c r="AA13933" t="s">
        <v>21995</v>
      </c>
    </row>
    <row r="13934" spans="1:27" x14ac:dyDescent="0.3">
      <c r="A13934" t="s">
        <v>26703</v>
      </c>
      <c r="B13934">
        <v>9658</v>
      </c>
      <c r="C13934">
        <v>85</v>
      </c>
      <c r="D13934">
        <v>8509658</v>
      </c>
      <c r="E13934">
        <v>6</v>
      </c>
      <c r="F13934" s="1">
        <v>44906</v>
      </c>
      <c r="G13934" s="1">
        <v>2958465</v>
      </c>
      <c r="H13934" t="s">
        <v>29</v>
      </c>
      <c r="I13934">
        <v>2754752.9569199998</v>
      </c>
      <c r="J13934">
        <v>1217577.5017899999</v>
      </c>
      <c r="K13934">
        <v>9.4770286181000003</v>
      </c>
      <c r="L13934">
        <v>47.091114624470002</v>
      </c>
      <c r="M13934">
        <v>617</v>
      </c>
      <c r="N13934" s="2">
        <v>44943.633912037039</v>
      </c>
      <c r="O13934" s="2">
        <v>45390.407824074071</v>
      </c>
      <c r="P13934" t="s">
        <v>26704</v>
      </c>
      <c r="Q13934" t="s">
        <v>26705</v>
      </c>
      <c r="R13934" t="s">
        <v>14272</v>
      </c>
      <c r="S13934">
        <v>138</v>
      </c>
      <c r="T13934" t="s">
        <v>14273</v>
      </c>
      <c r="U13934" t="s">
        <v>14273</v>
      </c>
      <c r="V13934" t="s">
        <v>14273</v>
      </c>
      <c r="W13934" t="s">
        <v>14273</v>
      </c>
      <c r="X13934" t="s">
        <v>14274</v>
      </c>
      <c r="Y13934" t="s">
        <v>14274</v>
      </c>
      <c r="Z13934" t="s">
        <v>14274</v>
      </c>
      <c r="AA13934" t="s">
        <v>14274</v>
      </c>
    </row>
    <row r="13935" spans="1:27" x14ac:dyDescent="0.3">
      <c r="A13935" t="s">
        <v>26706</v>
      </c>
      <c r="B13935">
        <v>9658</v>
      </c>
      <c r="C13935">
        <v>85</v>
      </c>
      <c r="D13935">
        <v>8509658</v>
      </c>
      <c r="E13935">
        <v>6</v>
      </c>
      <c r="F13935" s="1">
        <v>44906</v>
      </c>
      <c r="G13935" s="1">
        <v>2958465</v>
      </c>
      <c r="H13935" t="s">
        <v>29</v>
      </c>
      <c r="I13935">
        <v>2754757.5531199998</v>
      </c>
      <c r="J13935">
        <v>1217584.42298</v>
      </c>
      <c r="K13935">
        <v>9.4770915001699993</v>
      </c>
      <c r="L13935">
        <v>47.091175784839997</v>
      </c>
      <c r="M13935">
        <v>617</v>
      </c>
      <c r="N13935" s="2">
        <v>44943.633437500001</v>
      </c>
      <c r="O13935" s="2">
        <v>45390.407824074071</v>
      </c>
      <c r="P13935" t="s">
        <v>26704</v>
      </c>
      <c r="Q13935" t="s">
        <v>26705</v>
      </c>
      <c r="R13935" t="s">
        <v>14272</v>
      </c>
      <c r="S13935">
        <v>138</v>
      </c>
      <c r="T13935" t="s">
        <v>14273</v>
      </c>
      <c r="U13935" t="s">
        <v>14273</v>
      </c>
      <c r="V13935" t="s">
        <v>14273</v>
      </c>
      <c r="W13935" t="s">
        <v>14273</v>
      </c>
      <c r="X13935" t="s">
        <v>14274</v>
      </c>
      <c r="Y13935" t="s">
        <v>14274</v>
      </c>
      <c r="Z13935" t="s">
        <v>14274</v>
      </c>
      <c r="AA13935" t="s">
        <v>14274</v>
      </c>
    </row>
    <row r="13936" spans="1:27" x14ac:dyDescent="0.3">
      <c r="A13936" t="s">
        <v>26707</v>
      </c>
      <c r="B13936">
        <v>9628</v>
      </c>
      <c r="C13936">
        <v>85</v>
      </c>
      <c r="D13936">
        <v>8509628</v>
      </c>
      <c r="E13936">
        <v>9</v>
      </c>
      <c r="F13936" s="1">
        <v>44542</v>
      </c>
      <c r="G13936" s="1">
        <v>2958465</v>
      </c>
      <c r="H13936" t="s">
        <v>29</v>
      </c>
      <c r="I13936">
        <v>2762269</v>
      </c>
      <c r="J13936">
        <v>1220173</v>
      </c>
      <c r="K13936">
        <v>9.5769133414799992</v>
      </c>
      <c r="L13936">
        <v>47.112653066610001</v>
      </c>
      <c r="M13936">
        <v>1308</v>
      </c>
      <c r="N13936" s="2">
        <v>44510.582928240743</v>
      </c>
      <c r="O13936" s="2">
        <v>45390.407824074071</v>
      </c>
      <c r="P13936" t="s">
        <v>26708</v>
      </c>
      <c r="Q13936" t="s">
        <v>26709</v>
      </c>
      <c r="R13936" t="s">
        <v>21993</v>
      </c>
      <c r="S13936">
        <v>805</v>
      </c>
      <c r="T13936" t="s">
        <v>21994</v>
      </c>
      <c r="U13936" t="s">
        <v>21994</v>
      </c>
      <c r="V13936" t="s">
        <v>21994</v>
      </c>
      <c r="W13936" t="s">
        <v>21994</v>
      </c>
      <c r="X13936" t="s">
        <v>21995</v>
      </c>
      <c r="Y13936" t="s">
        <v>21995</v>
      </c>
      <c r="Z13936" t="s">
        <v>21995</v>
      </c>
      <c r="AA13936" t="s">
        <v>21995</v>
      </c>
    </row>
    <row r="13937" spans="1:27" x14ac:dyDescent="0.3">
      <c r="A13937" t="s">
        <v>26710</v>
      </c>
      <c r="B13937">
        <v>9628</v>
      </c>
      <c r="C13937">
        <v>85</v>
      </c>
      <c r="D13937">
        <v>8509628</v>
      </c>
      <c r="E13937">
        <v>9</v>
      </c>
      <c r="F13937" s="1">
        <v>44542</v>
      </c>
      <c r="G13937" s="1">
        <v>2958465</v>
      </c>
      <c r="H13937" t="s">
        <v>29</v>
      </c>
      <c r="I13937">
        <v>2762202</v>
      </c>
      <c r="J13937">
        <v>1220166</v>
      </c>
      <c r="K13937">
        <v>9.5760283803099995</v>
      </c>
      <c r="L13937">
        <v>47.112606547650003</v>
      </c>
      <c r="M13937">
        <v>1303</v>
      </c>
      <c r="N13937" s="2">
        <v>44510.582569444443</v>
      </c>
      <c r="O13937" s="2">
        <v>45390.407824074071</v>
      </c>
      <c r="P13937" t="s">
        <v>26708</v>
      </c>
      <c r="Q13937" t="s">
        <v>26709</v>
      </c>
      <c r="R13937" t="s">
        <v>21993</v>
      </c>
      <c r="S13937">
        <v>805</v>
      </c>
      <c r="T13937" t="s">
        <v>21994</v>
      </c>
      <c r="U13937" t="s">
        <v>21994</v>
      </c>
      <c r="V13937" t="s">
        <v>21994</v>
      </c>
      <c r="W13937" t="s">
        <v>21994</v>
      </c>
      <c r="X13937" t="s">
        <v>21995</v>
      </c>
      <c r="Y13937" t="s">
        <v>21995</v>
      </c>
      <c r="Z13937" t="s">
        <v>21995</v>
      </c>
      <c r="AA13937" t="s">
        <v>21995</v>
      </c>
    </row>
    <row r="13938" spans="1:27" x14ac:dyDescent="0.3">
      <c r="A13938" t="s">
        <v>26711</v>
      </c>
      <c r="B13938">
        <v>9661</v>
      </c>
      <c r="C13938">
        <v>85</v>
      </c>
      <c r="D13938">
        <v>8509661</v>
      </c>
      <c r="E13938">
        <v>0</v>
      </c>
      <c r="F13938" s="1">
        <v>45042</v>
      </c>
      <c r="G13938" s="1">
        <v>2958465</v>
      </c>
      <c r="H13938" t="s">
        <v>29</v>
      </c>
      <c r="I13938">
        <v>2753732</v>
      </c>
      <c r="J13938">
        <v>1169970</v>
      </c>
      <c r="K13938">
        <v>9.4475315814300007</v>
      </c>
      <c r="L13938">
        <v>46.663251860019997</v>
      </c>
      <c r="M13938">
        <v>861</v>
      </c>
      <c r="N13938" s="2">
        <v>44760.508981481478</v>
      </c>
      <c r="O13938" s="2">
        <v>45390.407824074071</v>
      </c>
      <c r="P13938" t="s">
        <v>26712</v>
      </c>
      <c r="Q13938" t="s">
        <v>26713</v>
      </c>
      <c r="R13938" t="s">
        <v>570</v>
      </c>
      <c r="S13938">
        <v>801</v>
      </c>
      <c r="T13938" t="s">
        <v>571</v>
      </c>
      <c r="U13938" t="s">
        <v>571</v>
      </c>
      <c r="V13938" t="s">
        <v>571</v>
      </c>
      <c r="W13938" t="s">
        <v>571</v>
      </c>
      <c r="X13938" t="s">
        <v>572</v>
      </c>
      <c r="Y13938" t="s">
        <v>573</v>
      </c>
      <c r="Z13938" t="s">
        <v>574</v>
      </c>
      <c r="AA13938" t="s">
        <v>575</v>
      </c>
    </row>
    <row r="13939" spans="1:27" x14ac:dyDescent="0.3">
      <c r="A13939" t="s">
        <v>26714</v>
      </c>
      <c r="B13939">
        <v>9661</v>
      </c>
      <c r="C13939">
        <v>85</v>
      </c>
      <c r="D13939">
        <v>8509661</v>
      </c>
      <c r="E13939">
        <v>0</v>
      </c>
      <c r="F13939" s="1">
        <v>45042</v>
      </c>
      <c r="G13939" s="1">
        <v>2958465</v>
      </c>
      <c r="H13939" t="s">
        <v>29</v>
      </c>
      <c r="I13939">
        <v>2753745</v>
      </c>
      <c r="J13939">
        <v>1169972</v>
      </c>
      <c r="K13939">
        <v>9.4477020541600005</v>
      </c>
      <c r="L13939">
        <v>46.663266850660001</v>
      </c>
      <c r="M13939">
        <v>876</v>
      </c>
      <c r="N13939" s="2">
        <v>44760.644085648149</v>
      </c>
      <c r="O13939" s="2">
        <v>45390.407824074071</v>
      </c>
      <c r="P13939" t="s">
        <v>26712</v>
      </c>
      <c r="Q13939" t="s">
        <v>26713</v>
      </c>
      <c r="R13939" t="s">
        <v>570</v>
      </c>
      <c r="S13939">
        <v>801</v>
      </c>
      <c r="T13939" t="s">
        <v>571</v>
      </c>
      <c r="U13939" t="s">
        <v>571</v>
      </c>
      <c r="V13939" t="s">
        <v>571</v>
      </c>
      <c r="W13939" t="s">
        <v>571</v>
      </c>
      <c r="X13939" t="s">
        <v>572</v>
      </c>
      <c r="Y13939" t="s">
        <v>573</v>
      </c>
      <c r="Z13939" t="s">
        <v>574</v>
      </c>
      <c r="AA13939" t="s">
        <v>575</v>
      </c>
    </row>
    <row r="13940" spans="1:27" x14ac:dyDescent="0.3">
      <c r="A13940" t="s">
        <v>26715</v>
      </c>
      <c r="B13940">
        <v>9630</v>
      </c>
      <c r="C13940">
        <v>85</v>
      </c>
      <c r="D13940">
        <v>8509630</v>
      </c>
      <c r="E13940">
        <v>5</v>
      </c>
      <c r="F13940" s="1">
        <v>44542</v>
      </c>
      <c r="G13940" s="1">
        <v>2958465</v>
      </c>
      <c r="H13940" t="s">
        <v>29</v>
      </c>
      <c r="I13940">
        <v>2758851</v>
      </c>
      <c r="J13940">
        <v>1220011</v>
      </c>
      <c r="K13940">
        <v>9.53183766133</v>
      </c>
      <c r="L13940">
        <v>47.112025524289997</v>
      </c>
      <c r="M13940">
        <v>609</v>
      </c>
      <c r="N13940" s="2">
        <v>44510.557106481479</v>
      </c>
      <c r="O13940" s="2">
        <v>45390.407824074071</v>
      </c>
      <c r="P13940" t="s">
        <v>26716</v>
      </c>
      <c r="Q13940" t="s">
        <v>26717</v>
      </c>
      <c r="R13940" t="s">
        <v>21993</v>
      </c>
      <c r="S13940">
        <v>805</v>
      </c>
      <c r="T13940" t="s">
        <v>21994</v>
      </c>
      <c r="U13940" t="s">
        <v>21994</v>
      </c>
      <c r="V13940" t="s">
        <v>21994</v>
      </c>
      <c r="W13940" t="s">
        <v>21994</v>
      </c>
      <c r="X13940" t="s">
        <v>21995</v>
      </c>
      <c r="Y13940" t="s">
        <v>21995</v>
      </c>
      <c r="Z13940" t="s">
        <v>21995</v>
      </c>
      <c r="AA13940" t="s">
        <v>21995</v>
      </c>
    </row>
    <row r="13941" spans="1:27" x14ac:dyDescent="0.3">
      <c r="A13941" t="s">
        <v>26718</v>
      </c>
      <c r="B13941">
        <v>9630</v>
      </c>
      <c r="C13941">
        <v>85</v>
      </c>
      <c r="D13941">
        <v>8509630</v>
      </c>
      <c r="E13941">
        <v>5</v>
      </c>
      <c r="F13941" s="1">
        <v>44542</v>
      </c>
      <c r="G13941" s="1">
        <v>2958465</v>
      </c>
      <c r="H13941" t="s">
        <v>29</v>
      </c>
      <c r="I13941">
        <v>2758844</v>
      </c>
      <c r="J13941">
        <v>1220004</v>
      </c>
      <c r="K13941">
        <v>9.53174300431</v>
      </c>
      <c r="L13941">
        <v>47.111964262420003</v>
      </c>
      <c r="M13941">
        <v>608</v>
      </c>
      <c r="N13941" s="2">
        <v>44510.556828703702</v>
      </c>
      <c r="O13941" s="2">
        <v>45390.407824074071</v>
      </c>
      <c r="P13941" t="s">
        <v>26716</v>
      </c>
      <c r="Q13941" t="s">
        <v>26717</v>
      </c>
      <c r="R13941" t="s">
        <v>21993</v>
      </c>
      <c r="S13941">
        <v>805</v>
      </c>
      <c r="T13941" t="s">
        <v>21994</v>
      </c>
      <c r="U13941" t="s">
        <v>21994</v>
      </c>
      <c r="V13941" t="s">
        <v>21994</v>
      </c>
      <c r="W13941" t="s">
        <v>21994</v>
      </c>
      <c r="X13941" t="s">
        <v>21995</v>
      </c>
      <c r="Y13941" t="s">
        <v>21995</v>
      </c>
      <c r="Z13941" t="s">
        <v>21995</v>
      </c>
      <c r="AA13941" t="s">
        <v>21995</v>
      </c>
    </row>
    <row r="13942" spans="1:27" x14ac:dyDescent="0.3">
      <c r="A13942" t="s">
        <v>26719</v>
      </c>
      <c r="B13942">
        <v>9660</v>
      </c>
      <c r="C13942">
        <v>85</v>
      </c>
      <c r="D13942">
        <v>8509660</v>
      </c>
      <c r="E13942">
        <v>2</v>
      </c>
      <c r="F13942" s="1">
        <v>45042</v>
      </c>
      <c r="G13942" s="1">
        <v>2958465</v>
      </c>
      <c r="H13942" t="s">
        <v>29</v>
      </c>
      <c r="I13942">
        <v>2753794</v>
      </c>
      <c r="J13942">
        <v>1171419</v>
      </c>
      <c r="K13942">
        <v>9.4488265135800003</v>
      </c>
      <c r="L13942">
        <v>46.676267810340001</v>
      </c>
      <c r="M13942">
        <v>863</v>
      </c>
      <c r="N13942" s="2">
        <v>44760.6250462963</v>
      </c>
      <c r="O13942" s="2">
        <v>45390.407824074071</v>
      </c>
      <c r="P13942" t="s">
        <v>26720</v>
      </c>
      <c r="Q13942" t="s">
        <v>26721</v>
      </c>
      <c r="R13942" t="s">
        <v>570</v>
      </c>
      <c r="S13942">
        <v>801</v>
      </c>
      <c r="T13942" t="s">
        <v>571</v>
      </c>
      <c r="U13942" t="s">
        <v>571</v>
      </c>
      <c r="V13942" t="s">
        <v>571</v>
      </c>
      <c r="W13942" t="s">
        <v>571</v>
      </c>
      <c r="X13942" t="s">
        <v>572</v>
      </c>
      <c r="Y13942" t="s">
        <v>573</v>
      </c>
      <c r="Z13942" t="s">
        <v>574</v>
      </c>
      <c r="AA13942" t="s">
        <v>575</v>
      </c>
    </row>
    <row r="13943" spans="1:27" x14ac:dyDescent="0.3">
      <c r="A13943" t="s">
        <v>26722</v>
      </c>
      <c r="B13943">
        <v>9660</v>
      </c>
      <c r="C13943">
        <v>85</v>
      </c>
      <c r="D13943">
        <v>8509660</v>
      </c>
      <c r="E13943">
        <v>2</v>
      </c>
      <c r="F13943" s="1">
        <v>45042</v>
      </c>
      <c r="G13943" s="1">
        <v>2958465</v>
      </c>
      <c r="H13943" t="s">
        <v>29</v>
      </c>
      <c r="I13943">
        <v>2753800</v>
      </c>
      <c r="J13943">
        <v>1171450</v>
      </c>
      <c r="K13943">
        <v>9.4489152845300008</v>
      </c>
      <c r="L13943">
        <v>46.676545196870002</v>
      </c>
      <c r="M13943">
        <v>867</v>
      </c>
      <c r="N13943" s="2">
        <v>44760.488506944443</v>
      </c>
      <c r="O13943" s="2">
        <v>45390.407824074071</v>
      </c>
      <c r="P13943" t="s">
        <v>26720</v>
      </c>
      <c r="Q13943" t="s">
        <v>26721</v>
      </c>
      <c r="R13943" t="s">
        <v>570</v>
      </c>
      <c r="S13943">
        <v>801</v>
      </c>
      <c r="T13943" t="s">
        <v>571</v>
      </c>
      <c r="U13943" t="s">
        <v>571</v>
      </c>
      <c r="V13943" t="s">
        <v>571</v>
      </c>
      <c r="W13943" t="s">
        <v>571</v>
      </c>
      <c r="X13943" t="s">
        <v>572</v>
      </c>
      <c r="Y13943" t="s">
        <v>573</v>
      </c>
      <c r="Z13943" t="s">
        <v>574</v>
      </c>
      <c r="AA13943" t="s">
        <v>575</v>
      </c>
    </row>
    <row r="13944" spans="1:27" x14ac:dyDescent="0.3">
      <c r="A13944" t="s">
        <v>26723</v>
      </c>
      <c r="B13944">
        <v>9665</v>
      </c>
      <c r="C13944">
        <v>85</v>
      </c>
      <c r="D13944">
        <v>8509665</v>
      </c>
      <c r="E13944">
        <v>1</v>
      </c>
      <c r="F13944" s="1">
        <v>45042</v>
      </c>
      <c r="G13944" s="1">
        <v>2958465</v>
      </c>
      <c r="H13944" t="s">
        <v>29</v>
      </c>
      <c r="I13944">
        <v>2742466</v>
      </c>
      <c r="J13944">
        <v>1156518</v>
      </c>
      <c r="K13944">
        <v>9.2962085670899999</v>
      </c>
      <c r="L13944">
        <v>46.544777403460003</v>
      </c>
      <c r="M13944">
        <v>1502</v>
      </c>
      <c r="N13944" s="2">
        <v>44760.601180555554</v>
      </c>
      <c r="O13944" s="2">
        <v>45390.407824074071</v>
      </c>
      <c r="P13944" t="s">
        <v>26724</v>
      </c>
      <c r="Q13944" t="s">
        <v>26725</v>
      </c>
      <c r="R13944" t="s">
        <v>570</v>
      </c>
      <c r="S13944">
        <v>801</v>
      </c>
      <c r="T13944" t="s">
        <v>571</v>
      </c>
      <c r="U13944" t="s">
        <v>571</v>
      </c>
      <c r="V13944" t="s">
        <v>571</v>
      </c>
      <c r="W13944" t="s">
        <v>571</v>
      </c>
      <c r="X13944" t="s">
        <v>572</v>
      </c>
      <c r="Y13944" t="s">
        <v>573</v>
      </c>
      <c r="Z13944" t="s">
        <v>574</v>
      </c>
      <c r="AA13944" t="s">
        <v>575</v>
      </c>
    </row>
    <row r="13945" spans="1:27" x14ac:dyDescent="0.3">
      <c r="A13945" t="s">
        <v>26726</v>
      </c>
      <c r="B13945">
        <v>9665</v>
      </c>
      <c r="C13945">
        <v>85</v>
      </c>
      <c r="D13945">
        <v>8509665</v>
      </c>
      <c r="E13945">
        <v>1</v>
      </c>
      <c r="F13945" s="1">
        <v>45042</v>
      </c>
      <c r="G13945" s="1">
        <v>2958465</v>
      </c>
      <c r="H13945" t="s">
        <v>29</v>
      </c>
      <c r="I13945">
        <v>2742460</v>
      </c>
      <c r="J13945">
        <v>1156526</v>
      </c>
      <c r="K13945">
        <v>9.2961328335300006</v>
      </c>
      <c r="L13945">
        <v>46.544850626040002</v>
      </c>
      <c r="M13945">
        <v>1503</v>
      </c>
      <c r="N13945" s="2">
        <v>44760.462557870371</v>
      </c>
      <c r="O13945" s="2">
        <v>45390.407824074071</v>
      </c>
      <c r="P13945" t="s">
        <v>26724</v>
      </c>
      <c r="Q13945" t="s">
        <v>26725</v>
      </c>
      <c r="R13945" t="s">
        <v>570</v>
      </c>
      <c r="S13945">
        <v>801</v>
      </c>
      <c r="T13945" t="s">
        <v>571</v>
      </c>
      <c r="U13945" t="s">
        <v>571</v>
      </c>
      <c r="V13945" t="s">
        <v>571</v>
      </c>
      <c r="W13945" t="s">
        <v>571</v>
      </c>
      <c r="X13945" t="s">
        <v>572</v>
      </c>
      <c r="Y13945" t="s">
        <v>573</v>
      </c>
      <c r="Z13945" t="s">
        <v>574</v>
      </c>
      <c r="AA13945" t="s">
        <v>575</v>
      </c>
    </row>
    <row r="13946" spans="1:27" x14ac:dyDescent="0.3">
      <c r="A13946" t="s">
        <v>26727</v>
      </c>
      <c r="B13946">
        <v>9675</v>
      </c>
      <c r="C13946">
        <v>85</v>
      </c>
      <c r="D13946">
        <v>8509675</v>
      </c>
      <c r="E13946">
        <v>0</v>
      </c>
      <c r="F13946" s="1">
        <v>44906</v>
      </c>
      <c r="G13946" s="1">
        <v>2958465</v>
      </c>
      <c r="H13946" t="s">
        <v>29</v>
      </c>
      <c r="I13946">
        <v>2748761.1342099998</v>
      </c>
      <c r="J13946">
        <v>1211455.4942099999</v>
      </c>
      <c r="K13946">
        <v>9.3961263436099998</v>
      </c>
      <c r="L13946">
        <v>47.037437698230001</v>
      </c>
      <c r="M13946">
        <v>849</v>
      </c>
      <c r="N13946" s="2">
        <v>44937.463530092595</v>
      </c>
      <c r="O13946" s="2">
        <v>45390.407824074071</v>
      </c>
      <c r="P13946" t="s">
        <v>26728</v>
      </c>
      <c r="Q13946" t="s">
        <v>26729</v>
      </c>
      <c r="R13946" t="s">
        <v>14272</v>
      </c>
      <c r="S13946">
        <v>138</v>
      </c>
      <c r="T13946" t="s">
        <v>14273</v>
      </c>
      <c r="U13946" t="s">
        <v>14273</v>
      </c>
      <c r="V13946" t="s">
        <v>14273</v>
      </c>
      <c r="W13946" t="s">
        <v>14273</v>
      </c>
      <c r="X13946" t="s">
        <v>14274</v>
      </c>
      <c r="Y13946" t="s">
        <v>14274</v>
      </c>
      <c r="Z13946" t="s">
        <v>14274</v>
      </c>
      <c r="AA13946" t="s">
        <v>14274</v>
      </c>
    </row>
    <row r="13947" spans="1:27" x14ac:dyDescent="0.3">
      <c r="A13947" t="s">
        <v>26730</v>
      </c>
      <c r="B13947">
        <v>9675</v>
      </c>
      <c r="C13947">
        <v>85</v>
      </c>
      <c r="D13947">
        <v>8509675</v>
      </c>
      <c r="E13947">
        <v>0</v>
      </c>
      <c r="F13947" s="1">
        <v>44906</v>
      </c>
      <c r="G13947" s="1">
        <v>2958465</v>
      </c>
      <c r="H13947" t="s">
        <v>29</v>
      </c>
      <c r="I13947">
        <v>2748746.7499500001</v>
      </c>
      <c r="J13947">
        <v>1211457.17772</v>
      </c>
      <c r="K13947">
        <v>9.3959376974000008</v>
      </c>
      <c r="L13947">
        <v>47.037456064830003</v>
      </c>
      <c r="M13947">
        <v>849</v>
      </c>
      <c r="N13947" s="2">
        <v>44937.463136574072</v>
      </c>
      <c r="O13947" s="2">
        <v>45390.407824074071</v>
      </c>
      <c r="P13947" t="s">
        <v>26728</v>
      </c>
      <c r="Q13947" t="s">
        <v>26729</v>
      </c>
      <c r="R13947" t="s">
        <v>14272</v>
      </c>
      <c r="S13947">
        <v>138</v>
      </c>
      <c r="T13947" t="s">
        <v>14273</v>
      </c>
      <c r="U13947" t="s">
        <v>14273</v>
      </c>
      <c r="V13947" t="s">
        <v>14273</v>
      </c>
      <c r="W13947" t="s">
        <v>14273</v>
      </c>
      <c r="X13947" t="s">
        <v>14274</v>
      </c>
      <c r="Y13947" t="s">
        <v>14274</v>
      </c>
      <c r="Z13947" t="s">
        <v>14274</v>
      </c>
      <c r="AA13947" t="s">
        <v>14274</v>
      </c>
    </row>
    <row r="13948" spans="1:27" x14ac:dyDescent="0.3">
      <c r="A13948" t="s">
        <v>26731</v>
      </c>
      <c r="B13948">
        <v>9663</v>
      </c>
      <c r="C13948">
        <v>85</v>
      </c>
      <c r="D13948">
        <v>8509663</v>
      </c>
      <c r="E13948">
        <v>6</v>
      </c>
      <c r="F13948" s="1">
        <v>45042</v>
      </c>
      <c r="G13948" s="1">
        <v>2958465</v>
      </c>
      <c r="H13948" t="s">
        <v>29</v>
      </c>
      <c r="I13948">
        <v>2752398</v>
      </c>
      <c r="J13948">
        <v>1162193</v>
      </c>
      <c r="K13948">
        <v>9.4275309802000002</v>
      </c>
      <c r="L13948">
        <v>46.593621880839997</v>
      </c>
      <c r="M13948">
        <v>1048</v>
      </c>
      <c r="N13948" s="2">
        <v>44760.551840277774</v>
      </c>
      <c r="O13948" s="2">
        <v>45390.407824074071</v>
      </c>
      <c r="P13948" t="s">
        <v>26732</v>
      </c>
      <c r="Q13948" t="s">
        <v>26733</v>
      </c>
      <c r="R13948" t="s">
        <v>570</v>
      </c>
      <c r="S13948">
        <v>801</v>
      </c>
      <c r="T13948" t="s">
        <v>571</v>
      </c>
      <c r="U13948" t="s">
        <v>571</v>
      </c>
      <c r="V13948" t="s">
        <v>571</v>
      </c>
      <c r="W13948" t="s">
        <v>571</v>
      </c>
      <c r="X13948" t="s">
        <v>572</v>
      </c>
      <c r="Y13948" t="s">
        <v>573</v>
      </c>
      <c r="Z13948" t="s">
        <v>574</v>
      </c>
      <c r="AA13948" t="s">
        <v>575</v>
      </c>
    </row>
    <row r="13949" spans="1:27" x14ac:dyDescent="0.3">
      <c r="A13949" t="s">
        <v>26734</v>
      </c>
      <c r="B13949">
        <v>9663</v>
      </c>
      <c r="C13949">
        <v>85</v>
      </c>
      <c r="D13949">
        <v>8509663</v>
      </c>
      <c r="E13949">
        <v>6</v>
      </c>
      <c r="F13949" s="1">
        <v>45042</v>
      </c>
      <c r="G13949" s="1">
        <v>2958465</v>
      </c>
      <c r="H13949" t="s">
        <v>29</v>
      </c>
      <c r="I13949">
        <v>2752386</v>
      </c>
      <c r="J13949">
        <v>1162160</v>
      </c>
      <c r="K13949">
        <v>9.4273635234600004</v>
      </c>
      <c r="L13949">
        <v>46.593327858549998</v>
      </c>
      <c r="M13949">
        <v>1052</v>
      </c>
      <c r="N13949" s="2">
        <v>44760.415879629632</v>
      </c>
      <c r="O13949" s="2">
        <v>45390.407824074071</v>
      </c>
      <c r="P13949" t="s">
        <v>26732</v>
      </c>
      <c r="Q13949" t="s">
        <v>26733</v>
      </c>
      <c r="R13949" t="s">
        <v>570</v>
      </c>
      <c r="S13949">
        <v>801</v>
      </c>
      <c r="T13949" t="s">
        <v>571</v>
      </c>
      <c r="U13949" t="s">
        <v>571</v>
      </c>
      <c r="V13949" t="s">
        <v>571</v>
      </c>
      <c r="W13949" t="s">
        <v>571</v>
      </c>
      <c r="X13949" t="s">
        <v>572</v>
      </c>
      <c r="Y13949" t="s">
        <v>573</v>
      </c>
      <c r="Z13949" t="s">
        <v>574</v>
      </c>
      <c r="AA13949" t="s">
        <v>575</v>
      </c>
    </row>
    <row r="13950" spans="1:27" x14ac:dyDescent="0.3">
      <c r="A13950" t="s">
        <v>26735</v>
      </c>
      <c r="B13950">
        <v>9674</v>
      </c>
      <c r="C13950">
        <v>85</v>
      </c>
      <c r="D13950">
        <v>8509674</v>
      </c>
      <c r="E13950">
        <v>3</v>
      </c>
      <c r="F13950" s="1">
        <v>44906</v>
      </c>
      <c r="G13950" s="1">
        <v>2958465</v>
      </c>
      <c r="H13950" t="s">
        <v>29</v>
      </c>
      <c r="I13950">
        <v>2746350.3123900001</v>
      </c>
      <c r="J13950">
        <v>1208031.5902199999</v>
      </c>
      <c r="K13950">
        <v>9.3633108862800007</v>
      </c>
      <c r="L13950">
        <v>47.007185452249999</v>
      </c>
      <c r="M13950">
        <v>906</v>
      </c>
      <c r="N13950" s="2">
        <v>44943.660034722219</v>
      </c>
      <c r="O13950" s="2">
        <v>45390.407824074071</v>
      </c>
      <c r="P13950" t="s">
        <v>26736</v>
      </c>
      <c r="Q13950" t="s">
        <v>26737</v>
      </c>
      <c r="R13950" t="s">
        <v>14272</v>
      </c>
      <c r="S13950">
        <v>138</v>
      </c>
      <c r="T13950" t="s">
        <v>14273</v>
      </c>
      <c r="U13950" t="s">
        <v>14273</v>
      </c>
      <c r="V13950" t="s">
        <v>14273</v>
      </c>
      <c r="W13950" t="s">
        <v>14273</v>
      </c>
      <c r="X13950" t="s">
        <v>14274</v>
      </c>
      <c r="Y13950" t="s">
        <v>14274</v>
      </c>
      <c r="Z13950" t="s">
        <v>14274</v>
      </c>
      <c r="AA13950" t="s">
        <v>14274</v>
      </c>
    </row>
    <row r="13951" spans="1:27" x14ac:dyDescent="0.3">
      <c r="A13951" t="s">
        <v>26738</v>
      </c>
      <c r="B13951">
        <v>9674</v>
      </c>
      <c r="C13951">
        <v>85</v>
      </c>
      <c r="D13951">
        <v>8509674</v>
      </c>
      <c r="E13951">
        <v>3</v>
      </c>
      <c r="F13951" s="1">
        <v>44906</v>
      </c>
      <c r="G13951" s="1">
        <v>2958465</v>
      </c>
      <c r="H13951" t="s">
        <v>29</v>
      </c>
      <c r="I13951">
        <v>2746346.8141999999</v>
      </c>
      <c r="J13951">
        <v>1208034.91041</v>
      </c>
      <c r="K13951">
        <v>9.3632659705200005</v>
      </c>
      <c r="L13951">
        <v>47.007216080600003</v>
      </c>
      <c r="M13951">
        <v>906</v>
      </c>
      <c r="N13951" s="2">
        <v>44943.659629629627</v>
      </c>
      <c r="O13951" s="2">
        <v>45390.407824074071</v>
      </c>
      <c r="P13951" t="s">
        <v>26736</v>
      </c>
      <c r="Q13951" t="s">
        <v>26737</v>
      </c>
      <c r="R13951" t="s">
        <v>14272</v>
      </c>
      <c r="S13951">
        <v>138</v>
      </c>
      <c r="T13951" t="s">
        <v>14273</v>
      </c>
      <c r="U13951" t="s">
        <v>14273</v>
      </c>
      <c r="V13951" t="s">
        <v>14273</v>
      </c>
      <c r="W13951" t="s">
        <v>14273</v>
      </c>
      <c r="X13951" t="s">
        <v>14274</v>
      </c>
      <c r="Y13951" t="s">
        <v>14274</v>
      </c>
      <c r="Z13951" t="s">
        <v>14274</v>
      </c>
      <c r="AA13951" t="s">
        <v>14274</v>
      </c>
    </row>
    <row r="13952" spans="1:27" x14ac:dyDescent="0.3">
      <c r="A13952" t="s">
        <v>26739</v>
      </c>
      <c r="B13952">
        <v>9664</v>
      </c>
      <c r="C13952">
        <v>85</v>
      </c>
      <c r="D13952">
        <v>8509664</v>
      </c>
      <c r="E13952">
        <v>4</v>
      </c>
      <c r="F13952" s="1">
        <v>45042</v>
      </c>
      <c r="G13952" s="1">
        <v>2958465</v>
      </c>
      <c r="H13952" t="s">
        <v>29</v>
      </c>
      <c r="I13952">
        <v>2751968</v>
      </c>
      <c r="J13952">
        <v>1160895</v>
      </c>
      <c r="K13952">
        <v>9.4214934977499993</v>
      </c>
      <c r="L13952">
        <v>46.582047266460002</v>
      </c>
      <c r="M13952">
        <v>1107</v>
      </c>
      <c r="N13952" s="2">
        <v>44760.487858796296</v>
      </c>
      <c r="O13952" s="2">
        <v>45390.407824074071</v>
      </c>
      <c r="P13952" t="s">
        <v>26740</v>
      </c>
      <c r="Q13952" t="s">
        <v>26741</v>
      </c>
      <c r="R13952" t="s">
        <v>570</v>
      </c>
      <c r="S13952">
        <v>801</v>
      </c>
      <c r="T13952" t="s">
        <v>571</v>
      </c>
      <c r="U13952" t="s">
        <v>571</v>
      </c>
      <c r="V13952" t="s">
        <v>571</v>
      </c>
      <c r="W13952" t="s">
        <v>571</v>
      </c>
      <c r="X13952" t="s">
        <v>572</v>
      </c>
      <c r="Y13952" t="s">
        <v>573</v>
      </c>
      <c r="Z13952" t="s">
        <v>574</v>
      </c>
      <c r="AA13952" t="s">
        <v>575</v>
      </c>
    </row>
    <row r="13953" spans="1:27" x14ac:dyDescent="0.3">
      <c r="A13953" t="s">
        <v>26742</v>
      </c>
      <c r="B13953">
        <v>9664</v>
      </c>
      <c r="C13953">
        <v>85</v>
      </c>
      <c r="D13953">
        <v>8509664</v>
      </c>
      <c r="E13953">
        <v>4</v>
      </c>
      <c r="F13953" s="1">
        <v>45042</v>
      </c>
      <c r="G13953" s="1">
        <v>2958465</v>
      </c>
      <c r="H13953" t="s">
        <v>29</v>
      </c>
      <c r="I13953">
        <v>2751982</v>
      </c>
      <c r="J13953">
        <v>1160893</v>
      </c>
      <c r="K13953">
        <v>9.4216754304699997</v>
      </c>
      <c r="L13953">
        <v>46.58202609792</v>
      </c>
      <c r="M13953">
        <v>1106</v>
      </c>
      <c r="N13953" s="2">
        <v>44760.624398148146</v>
      </c>
      <c r="O13953" s="2">
        <v>45390.407824074071</v>
      </c>
      <c r="P13953" t="s">
        <v>26740</v>
      </c>
      <c r="Q13953" t="s">
        <v>26741</v>
      </c>
      <c r="R13953" t="s">
        <v>570</v>
      </c>
      <c r="S13953">
        <v>801</v>
      </c>
      <c r="T13953" t="s">
        <v>571</v>
      </c>
      <c r="U13953" t="s">
        <v>571</v>
      </c>
      <c r="V13953" t="s">
        <v>571</v>
      </c>
      <c r="W13953" t="s">
        <v>571</v>
      </c>
      <c r="X13953" t="s">
        <v>572</v>
      </c>
      <c r="Y13953" t="s">
        <v>573</v>
      </c>
      <c r="Z13953" t="s">
        <v>574</v>
      </c>
      <c r="AA13953" t="s">
        <v>575</v>
      </c>
    </row>
    <row r="13954" spans="1:27" x14ac:dyDescent="0.3">
      <c r="A13954" t="s">
        <v>26743</v>
      </c>
      <c r="B13954">
        <v>9662</v>
      </c>
      <c r="C13954">
        <v>85</v>
      </c>
      <c r="D13954">
        <v>8509662</v>
      </c>
      <c r="E13954">
        <v>8</v>
      </c>
      <c r="F13954" s="1">
        <v>45362</v>
      </c>
      <c r="G13954" s="1">
        <v>2958465</v>
      </c>
      <c r="H13954" t="s">
        <v>29</v>
      </c>
      <c r="I13954">
        <v>2752606.2739900001</v>
      </c>
      <c r="J13954">
        <v>1164743.2331699999</v>
      </c>
      <c r="K13954">
        <v>9.4310930741500005</v>
      </c>
      <c r="L13954">
        <v>46.616507752449998</v>
      </c>
      <c r="M13954">
        <v>953</v>
      </c>
      <c r="N13954" s="2">
        <v>44760.611435185187</v>
      </c>
      <c r="O13954" s="2">
        <v>45390.407824074071</v>
      </c>
      <c r="P13954" t="s">
        <v>26744</v>
      </c>
      <c r="Q13954" t="s">
        <v>26745</v>
      </c>
      <c r="R13954" t="s">
        <v>570</v>
      </c>
      <c r="S13954">
        <v>801</v>
      </c>
      <c r="T13954" t="s">
        <v>571</v>
      </c>
      <c r="U13954" t="s">
        <v>571</v>
      </c>
      <c r="V13954" t="s">
        <v>571</v>
      </c>
      <c r="W13954" t="s">
        <v>571</v>
      </c>
      <c r="X13954" t="s">
        <v>572</v>
      </c>
      <c r="Y13954" t="s">
        <v>573</v>
      </c>
      <c r="Z13954" t="s">
        <v>574</v>
      </c>
      <c r="AA13954" t="s">
        <v>575</v>
      </c>
    </row>
    <row r="13955" spans="1:27" x14ac:dyDescent="0.3">
      <c r="A13955" t="s">
        <v>26746</v>
      </c>
      <c r="B13955">
        <v>9662</v>
      </c>
      <c r="C13955">
        <v>85</v>
      </c>
      <c r="D13955">
        <v>8509662</v>
      </c>
      <c r="E13955">
        <v>8</v>
      </c>
      <c r="F13955" s="1">
        <v>45362</v>
      </c>
      <c r="G13955" s="1">
        <v>2958465</v>
      </c>
      <c r="H13955" t="s">
        <v>29</v>
      </c>
      <c r="I13955">
        <v>2752598.8251899998</v>
      </c>
      <c r="J13955">
        <v>1164715.87106</v>
      </c>
      <c r="K13955">
        <v>9.4309867917200005</v>
      </c>
      <c r="L13955">
        <v>46.616263395899999</v>
      </c>
      <c r="M13955">
        <v>953</v>
      </c>
      <c r="N13955" s="2">
        <v>44760.47347222222</v>
      </c>
      <c r="O13955" s="2">
        <v>45390.407824074071</v>
      </c>
      <c r="P13955" t="s">
        <v>26744</v>
      </c>
      <c r="Q13955" t="s">
        <v>26745</v>
      </c>
      <c r="R13955" t="s">
        <v>570</v>
      </c>
      <c r="S13955">
        <v>801</v>
      </c>
      <c r="T13955" t="s">
        <v>571</v>
      </c>
      <c r="U13955" t="s">
        <v>571</v>
      </c>
      <c r="V13955" t="s">
        <v>571</v>
      </c>
      <c r="W13955" t="s">
        <v>571</v>
      </c>
      <c r="X13955" t="s">
        <v>572</v>
      </c>
      <c r="Y13955" t="s">
        <v>573</v>
      </c>
      <c r="Z13955" t="s">
        <v>574</v>
      </c>
      <c r="AA13955" t="s">
        <v>575</v>
      </c>
    </row>
    <row r="13956" spans="1:27" x14ac:dyDescent="0.3">
      <c r="A13956" t="s">
        <v>26747</v>
      </c>
      <c r="B13956">
        <v>9667</v>
      </c>
      <c r="C13956">
        <v>85</v>
      </c>
      <c r="D13956">
        <v>8509667</v>
      </c>
      <c r="E13956">
        <v>7</v>
      </c>
      <c r="F13956" s="1">
        <v>45042</v>
      </c>
      <c r="G13956" s="1">
        <v>2958465</v>
      </c>
      <c r="H13956" t="s">
        <v>29</v>
      </c>
      <c r="I13956">
        <v>2734123</v>
      </c>
      <c r="J13956">
        <v>1154203</v>
      </c>
      <c r="K13956">
        <v>9.1867913122899996</v>
      </c>
      <c r="L13956">
        <v>46.52568269532</v>
      </c>
      <c r="M13956">
        <v>1614</v>
      </c>
      <c r="N13956" s="2">
        <v>44760.506053240744</v>
      </c>
      <c r="O13956" s="2">
        <v>45390.407824074071</v>
      </c>
      <c r="P13956" t="s">
        <v>26748</v>
      </c>
      <c r="Q13956" t="s">
        <v>26749</v>
      </c>
      <c r="R13956" t="s">
        <v>570</v>
      </c>
      <c r="S13956">
        <v>801</v>
      </c>
      <c r="T13956" t="s">
        <v>571</v>
      </c>
      <c r="U13956" t="s">
        <v>571</v>
      </c>
      <c r="V13956" t="s">
        <v>571</v>
      </c>
      <c r="W13956" t="s">
        <v>571</v>
      </c>
      <c r="X13956" t="s">
        <v>572</v>
      </c>
      <c r="Y13956" t="s">
        <v>573</v>
      </c>
      <c r="Z13956" t="s">
        <v>574</v>
      </c>
      <c r="AA13956" t="s">
        <v>575</v>
      </c>
    </row>
    <row r="13957" spans="1:27" x14ac:dyDescent="0.3">
      <c r="A13957" t="s">
        <v>26750</v>
      </c>
      <c r="B13957">
        <v>9667</v>
      </c>
      <c r="C13957">
        <v>85</v>
      </c>
      <c r="D13957">
        <v>8509667</v>
      </c>
      <c r="E13957">
        <v>7</v>
      </c>
      <c r="F13957" s="1">
        <v>45042</v>
      </c>
      <c r="G13957" s="1">
        <v>2958465</v>
      </c>
      <c r="H13957" t="s">
        <v>29</v>
      </c>
      <c r="I13957">
        <v>2734114</v>
      </c>
      <c r="J13957">
        <v>1154181</v>
      </c>
      <c r="K13957">
        <v>9.1866676570900001</v>
      </c>
      <c r="L13957">
        <v>46.525486644890002</v>
      </c>
      <c r="M13957">
        <v>1615</v>
      </c>
      <c r="N13957" s="2">
        <v>44760.641319444447</v>
      </c>
      <c r="O13957" s="2">
        <v>45390.407824074071</v>
      </c>
      <c r="P13957" t="s">
        <v>26748</v>
      </c>
      <c r="Q13957" t="s">
        <v>26749</v>
      </c>
      <c r="R13957" t="s">
        <v>570</v>
      </c>
      <c r="S13957">
        <v>801</v>
      </c>
      <c r="T13957" t="s">
        <v>571</v>
      </c>
      <c r="U13957" t="s">
        <v>571</v>
      </c>
      <c r="V13957" t="s">
        <v>571</v>
      </c>
      <c r="W13957" t="s">
        <v>571</v>
      </c>
      <c r="X13957" t="s">
        <v>572</v>
      </c>
      <c r="Y13957" t="s">
        <v>573</v>
      </c>
      <c r="Z13957" t="s">
        <v>574</v>
      </c>
      <c r="AA13957" t="s">
        <v>575</v>
      </c>
    </row>
    <row r="13958" spans="1:27" x14ac:dyDescent="0.3">
      <c r="A13958" t="s">
        <v>26751</v>
      </c>
      <c r="B13958">
        <v>9680</v>
      </c>
      <c r="C13958">
        <v>85</v>
      </c>
      <c r="D13958">
        <v>8509680</v>
      </c>
      <c r="E13958">
        <v>0</v>
      </c>
      <c r="F13958" s="1">
        <v>44238</v>
      </c>
      <c r="G13958" s="1">
        <v>2958465</v>
      </c>
      <c r="H13958" t="s">
        <v>29</v>
      </c>
      <c r="I13958">
        <v>2752005</v>
      </c>
      <c r="J13958">
        <v>1184590.0009999999</v>
      </c>
      <c r="K13958">
        <v>9.4298219291999992</v>
      </c>
      <c r="L13958">
        <v>46.79511886033</v>
      </c>
      <c r="M13958">
        <v>1460</v>
      </c>
      <c r="N13958" s="2">
        <v>44239.35765046296</v>
      </c>
      <c r="O13958" s="2">
        <v>45390.407824074071</v>
      </c>
      <c r="P13958" t="s">
        <v>26752</v>
      </c>
      <c r="Q13958" t="s">
        <v>26753</v>
      </c>
      <c r="R13958" t="s">
        <v>26754</v>
      </c>
      <c r="S13958">
        <v>232</v>
      </c>
      <c r="T13958" t="s">
        <v>26755</v>
      </c>
      <c r="U13958" t="s">
        <v>26755</v>
      </c>
      <c r="V13958" t="s">
        <v>26755</v>
      </c>
      <c r="W13958" t="s">
        <v>26755</v>
      </c>
      <c r="X13958" t="s">
        <v>26756</v>
      </c>
      <c r="Y13958" t="s">
        <v>26756</v>
      </c>
      <c r="Z13958" t="s">
        <v>26756</v>
      </c>
      <c r="AA13958" t="s">
        <v>26756</v>
      </c>
    </row>
    <row r="13959" spans="1:27" x14ac:dyDescent="0.3">
      <c r="A13959" t="s">
        <v>26757</v>
      </c>
      <c r="B13959">
        <v>9679</v>
      </c>
      <c r="C13959">
        <v>85</v>
      </c>
      <c r="D13959">
        <v>8509679</v>
      </c>
      <c r="E13959">
        <v>2</v>
      </c>
      <c r="F13959" s="1">
        <v>44238</v>
      </c>
      <c r="G13959" s="1">
        <v>2958465</v>
      </c>
      <c r="H13959" t="s">
        <v>29</v>
      </c>
      <c r="I13959">
        <v>2749864</v>
      </c>
      <c r="J13959">
        <v>1184615.0009999999</v>
      </c>
      <c r="K13959">
        <v>9.4017959036499992</v>
      </c>
      <c r="L13959">
        <v>46.795829026089997</v>
      </c>
      <c r="M13959">
        <v>664</v>
      </c>
      <c r="N13959" s="2">
        <v>44239.357627314814</v>
      </c>
      <c r="O13959" s="2">
        <v>45390.407824074071</v>
      </c>
      <c r="P13959" t="s">
        <v>26758</v>
      </c>
      <c r="Q13959" t="s">
        <v>26759</v>
      </c>
      <c r="R13959" t="s">
        <v>26754</v>
      </c>
      <c r="S13959">
        <v>232</v>
      </c>
      <c r="T13959" t="s">
        <v>26755</v>
      </c>
      <c r="U13959" t="s">
        <v>26755</v>
      </c>
      <c r="V13959" t="s">
        <v>26755</v>
      </c>
      <c r="W13959" t="s">
        <v>26755</v>
      </c>
      <c r="X13959" t="s">
        <v>26756</v>
      </c>
      <c r="Y13959" t="s">
        <v>26756</v>
      </c>
      <c r="Z13959" t="s">
        <v>26756</v>
      </c>
      <c r="AA13959" t="s">
        <v>26756</v>
      </c>
    </row>
    <row r="13960" spans="1:27" x14ac:dyDescent="0.3">
      <c r="A13960" t="s">
        <v>26760</v>
      </c>
      <c r="B13960">
        <v>9683</v>
      </c>
      <c r="C13960">
        <v>85</v>
      </c>
      <c r="D13960">
        <v>8509683</v>
      </c>
      <c r="E13960">
        <v>4</v>
      </c>
      <c r="F13960" s="1">
        <v>44238</v>
      </c>
      <c r="G13960" s="1">
        <v>2958465</v>
      </c>
      <c r="H13960" t="s">
        <v>29</v>
      </c>
      <c r="I13960">
        <v>2764952</v>
      </c>
      <c r="J13960">
        <v>1179087.0009999999</v>
      </c>
      <c r="K13960">
        <v>9.5973555032399993</v>
      </c>
      <c r="L13960">
        <v>46.742554141680003</v>
      </c>
      <c r="M13960">
        <v>2853</v>
      </c>
      <c r="N13960" s="2">
        <v>44239.357766203706</v>
      </c>
      <c r="O13960" s="2">
        <v>45390.407824074071</v>
      </c>
      <c r="P13960" t="s">
        <v>26761</v>
      </c>
      <c r="Q13960" t="s">
        <v>26762</v>
      </c>
      <c r="R13960" t="s">
        <v>1518</v>
      </c>
      <c r="S13960">
        <v>252</v>
      </c>
      <c r="T13960" t="s">
        <v>1519</v>
      </c>
      <c r="U13960" t="s">
        <v>1519</v>
      </c>
      <c r="V13960" t="s">
        <v>1519</v>
      </c>
      <c r="W13960" t="s">
        <v>1519</v>
      </c>
      <c r="X13960" t="s">
        <v>1520</v>
      </c>
      <c r="Y13960" t="s">
        <v>1520</v>
      </c>
      <c r="Z13960" t="s">
        <v>1520</v>
      </c>
      <c r="AA13960" t="s">
        <v>1520</v>
      </c>
    </row>
    <row r="13961" spans="1:27" x14ac:dyDescent="0.3">
      <c r="A13961" t="s">
        <v>26763</v>
      </c>
      <c r="B13961">
        <v>9666</v>
      </c>
      <c r="C13961">
        <v>85</v>
      </c>
      <c r="D13961">
        <v>8509666</v>
      </c>
      <c r="E13961">
        <v>9</v>
      </c>
      <c r="F13961" s="1">
        <v>45042</v>
      </c>
      <c r="G13961" s="1">
        <v>2958465</v>
      </c>
      <c r="H13961" t="s">
        <v>29</v>
      </c>
      <c r="I13961">
        <v>2738494</v>
      </c>
      <c r="J13961">
        <v>1155747</v>
      </c>
      <c r="K13961">
        <v>9.2442060632499992</v>
      </c>
      <c r="L13961">
        <v>46.53867783271</v>
      </c>
      <c r="M13961">
        <v>1566</v>
      </c>
      <c r="N13961" s="2">
        <v>44760.468414351853</v>
      </c>
      <c r="O13961" s="2">
        <v>45390.407824074071</v>
      </c>
      <c r="P13961" t="s">
        <v>26764</v>
      </c>
      <c r="Q13961" t="s">
        <v>26765</v>
      </c>
      <c r="R13961" t="s">
        <v>570</v>
      </c>
      <c r="S13961">
        <v>801</v>
      </c>
      <c r="T13961" t="s">
        <v>571</v>
      </c>
      <c r="U13961" t="s">
        <v>571</v>
      </c>
      <c r="V13961" t="s">
        <v>571</v>
      </c>
      <c r="W13961" t="s">
        <v>571</v>
      </c>
      <c r="X13961" t="s">
        <v>572</v>
      </c>
      <c r="Y13961" t="s">
        <v>573</v>
      </c>
      <c r="Z13961" t="s">
        <v>574</v>
      </c>
      <c r="AA13961" t="s">
        <v>575</v>
      </c>
    </row>
    <row r="13962" spans="1:27" x14ac:dyDescent="0.3">
      <c r="A13962" t="s">
        <v>26766</v>
      </c>
      <c r="B13962">
        <v>9666</v>
      </c>
      <c r="C13962">
        <v>85</v>
      </c>
      <c r="D13962">
        <v>8509666</v>
      </c>
      <c r="E13962">
        <v>9</v>
      </c>
      <c r="F13962" s="1">
        <v>45042</v>
      </c>
      <c r="G13962" s="1">
        <v>2958465</v>
      </c>
      <c r="H13962" t="s">
        <v>29</v>
      </c>
      <c r="I13962">
        <v>2738472</v>
      </c>
      <c r="J13962">
        <v>1155704</v>
      </c>
      <c r="K13962">
        <v>9.2439064485099998</v>
      </c>
      <c r="L13962">
        <v>46.538295678220003</v>
      </c>
      <c r="M13962">
        <v>1566</v>
      </c>
      <c r="N13962" s="2">
        <v>44760.606874999998</v>
      </c>
      <c r="O13962" s="2">
        <v>45390.407824074071</v>
      </c>
      <c r="P13962" t="s">
        <v>26764</v>
      </c>
      <c r="Q13962" t="s">
        <v>26765</v>
      </c>
      <c r="R13962" t="s">
        <v>570</v>
      </c>
      <c r="S13962">
        <v>801</v>
      </c>
      <c r="T13962" t="s">
        <v>571</v>
      </c>
      <c r="U13962" t="s">
        <v>571</v>
      </c>
      <c r="V13962" t="s">
        <v>571</v>
      </c>
      <c r="W13962" t="s">
        <v>571</v>
      </c>
      <c r="X13962" t="s">
        <v>572</v>
      </c>
      <c r="Y13962" t="s">
        <v>573</v>
      </c>
      <c r="Z13962" t="s">
        <v>574</v>
      </c>
      <c r="AA13962" t="s">
        <v>575</v>
      </c>
    </row>
    <row r="13963" spans="1:27" x14ac:dyDescent="0.3">
      <c r="A13963" t="s">
        <v>26767</v>
      </c>
      <c r="B13963">
        <v>9678</v>
      </c>
      <c r="C13963">
        <v>85</v>
      </c>
      <c r="D13963">
        <v>8509678</v>
      </c>
      <c r="E13963">
        <v>4</v>
      </c>
      <c r="F13963" s="1">
        <v>44906</v>
      </c>
      <c r="G13963" s="1">
        <v>2958465</v>
      </c>
      <c r="H13963" t="s">
        <v>29</v>
      </c>
      <c r="I13963">
        <v>2751563.4849100001</v>
      </c>
      <c r="J13963">
        <v>1212014.9183400001</v>
      </c>
      <c r="K13963">
        <v>9.4331728659300005</v>
      </c>
      <c r="L13963">
        <v>47.041833257759997</v>
      </c>
      <c r="M13963">
        <v>485</v>
      </c>
      <c r="N13963" s="2">
        <v>44937.47016203704</v>
      </c>
      <c r="O13963" s="2">
        <v>45390.407824074071</v>
      </c>
      <c r="P13963" t="s">
        <v>26768</v>
      </c>
      <c r="Q13963" t="s">
        <v>26769</v>
      </c>
      <c r="R13963" t="s">
        <v>14272</v>
      </c>
      <c r="S13963">
        <v>138</v>
      </c>
      <c r="T13963" t="s">
        <v>14273</v>
      </c>
      <c r="U13963" t="s">
        <v>14273</v>
      </c>
      <c r="V13963" t="s">
        <v>14273</v>
      </c>
      <c r="W13963" t="s">
        <v>14273</v>
      </c>
      <c r="X13963" t="s">
        <v>14274</v>
      </c>
      <c r="Y13963" t="s">
        <v>14274</v>
      </c>
      <c r="Z13963" t="s">
        <v>14274</v>
      </c>
      <c r="AA13963" t="s">
        <v>14274</v>
      </c>
    </row>
    <row r="13964" spans="1:27" x14ac:dyDescent="0.3">
      <c r="A13964" t="s">
        <v>26770</v>
      </c>
      <c r="B13964">
        <v>9678</v>
      </c>
      <c r="C13964">
        <v>85</v>
      </c>
      <c r="D13964">
        <v>8509678</v>
      </c>
      <c r="E13964">
        <v>4</v>
      </c>
      <c r="F13964" s="1">
        <v>44906</v>
      </c>
      <c r="G13964" s="1">
        <v>2958465</v>
      </c>
      <c r="H13964" t="s">
        <v>29</v>
      </c>
      <c r="I13964">
        <v>2751507.4341099998</v>
      </c>
      <c r="J13964">
        <v>1212070.6788999999</v>
      </c>
      <c r="K13964">
        <v>9.4324542136999998</v>
      </c>
      <c r="L13964">
        <v>47.042347477829999</v>
      </c>
      <c r="M13964">
        <v>486</v>
      </c>
      <c r="N13964" s="2">
        <v>44937.470578703702</v>
      </c>
      <c r="O13964" s="2">
        <v>45390.407824074071</v>
      </c>
      <c r="P13964" t="s">
        <v>26768</v>
      </c>
      <c r="Q13964" t="s">
        <v>26769</v>
      </c>
      <c r="R13964" t="s">
        <v>14272</v>
      </c>
      <c r="S13964">
        <v>138</v>
      </c>
      <c r="T13964" t="s">
        <v>14273</v>
      </c>
      <c r="U13964" t="s">
        <v>14273</v>
      </c>
      <c r="V13964" t="s">
        <v>14273</v>
      </c>
      <c r="W13964" t="s">
        <v>14273</v>
      </c>
      <c r="X13964" t="s">
        <v>14274</v>
      </c>
      <c r="Y13964" t="s">
        <v>14274</v>
      </c>
      <c r="Z13964" t="s">
        <v>14274</v>
      </c>
      <c r="AA13964" t="s">
        <v>14274</v>
      </c>
    </row>
    <row r="13965" spans="1:27" x14ac:dyDescent="0.3">
      <c r="A13965" t="s">
        <v>26771</v>
      </c>
      <c r="B13965">
        <v>9682</v>
      </c>
      <c r="C13965">
        <v>85</v>
      </c>
      <c r="D13965">
        <v>8509682</v>
      </c>
      <c r="E13965">
        <v>6</v>
      </c>
      <c r="F13965" s="1">
        <v>44238</v>
      </c>
      <c r="G13965" s="1">
        <v>2958465</v>
      </c>
      <c r="H13965" t="s">
        <v>29</v>
      </c>
      <c r="I13965">
        <v>2763102</v>
      </c>
      <c r="J13965">
        <v>1179053.0009999999</v>
      </c>
      <c r="K13965">
        <v>9.5731445236900008</v>
      </c>
      <c r="L13965">
        <v>46.742703741200003</v>
      </c>
      <c r="M13965">
        <v>1902</v>
      </c>
      <c r="N13965" s="2">
        <v>44239.390879629631</v>
      </c>
      <c r="O13965" s="2">
        <v>45390.407824074071</v>
      </c>
      <c r="P13965" t="s">
        <v>26772</v>
      </c>
      <c r="Q13965" t="s">
        <v>26773</v>
      </c>
      <c r="R13965" t="s">
        <v>1518</v>
      </c>
      <c r="S13965">
        <v>252</v>
      </c>
      <c r="T13965" t="s">
        <v>1519</v>
      </c>
      <c r="U13965" t="s">
        <v>1519</v>
      </c>
      <c r="V13965" t="s">
        <v>1519</v>
      </c>
      <c r="W13965" t="s">
        <v>1519</v>
      </c>
      <c r="X13965" t="s">
        <v>1520</v>
      </c>
      <c r="Y13965" t="s">
        <v>1520</v>
      </c>
      <c r="Z13965" t="s">
        <v>1520</v>
      </c>
      <c r="AA13965" t="s">
        <v>1520</v>
      </c>
    </row>
    <row r="13966" spans="1:27" x14ac:dyDescent="0.3">
      <c r="A13966" t="s">
        <v>26774</v>
      </c>
      <c r="B13966">
        <v>9682</v>
      </c>
      <c r="C13966">
        <v>85</v>
      </c>
      <c r="D13966">
        <v>8509682</v>
      </c>
      <c r="E13966">
        <v>6</v>
      </c>
      <c r="F13966" s="1">
        <v>44238</v>
      </c>
      <c r="G13966" s="1">
        <v>2958465</v>
      </c>
      <c r="H13966" t="s">
        <v>29</v>
      </c>
      <c r="I13966">
        <v>2763096</v>
      </c>
      <c r="J13966">
        <v>1179068.0009999999</v>
      </c>
      <c r="K13966">
        <v>9.5730713805899992</v>
      </c>
      <c r="L13966">
        <v>46.742840091460003</v>
      </c>
      <c r="M13966">
        <v>1901</v>
      </c>
      <c r="N13966" s="2">
        <v>44239.357731481483</v>
      </c>
      <c r="O13966" s="2">
        <v>45390.407824074071</v>
      </c>
      <c r="P13966" t="s">
        <v>26772</v>
      </c>
      <c r="Q13966" t="s">
        <v>26773</v>
      </c>
      <c r="R13966" t="s">
        <v>1518</v>
      </c>
      <c r="S13966">
        <v>252</v>
      </c>
      <c r="T13966" t="s">
        <v>1519</v>
      </c>
      <c r="U13966" t="s">
        <v>1519</v>
      </c>
      <c r="V13966" t="s">
        <v>1519</v>
      </c>
      <c r="W13966" t="s">
        <v>1519</v>
      </c>
      <c r="X13966" t="s">
        <v>1520</v>
      </c>
      <c r="Y13966" t="s">
        <v>1520</v>
      </c>
      <c r="Z13966" t="s">
        <v>1520</v>
      </c>
      <c r="AA13966" t="s">
        <v>1520</v>
      </c>
    </row>
    <row r="13967" spans="1:27" x14ac:dyDescent="0.3">
      <c r="A13967" t="s">
        <v>26775</v>
      </c>
      <c r="B13967">
        <v>9668</v>
      </c>
      <c r="C13967">
        <v>85</v>
      </c>
      <c r="D13967">
        <v>8509668</v>
      </c>
      <c r="E13967">
        <v>5</v>
      </c>
      <c r="F13967" s="1">
        <v>45042</v>
      </c>
      <c r="G13967" s="1">
        <v>2958465</v>
      </c>
      <c r="H13967" t="s">
        <v>29</v>
      </c>
      <c r="I13967">
        <v>2733075</v>
      </c>
      <c r="J13967">
        <v>1149250</v>
      </c>
      <c r="K13967">
        <v>9.1717102341099999</v>
      </c>
      <c r="L13967">
        <v>46.481347507320002</v>
      </c>
      <c r="M13967">
        <v>1899</v>
      </c>
      <c r="N13967" s="2">
        <v>44760.46601851852</v>
      </c>
      <c r="O13967" s="2">
        <v>45390.407824074071</v>
      </c>
      <c r="P13967" t="s">
        <v>26776</v>
      </c>
      <c r="Q13967" t="s">
        <v>26777</v>
      </c>
      <c r="R13967" t="s">
        <v>570</v>
      </c>
      <c r="S13967">
        <v>801</v>
      </c>
      <c r="T13967" t="s">
        <v>571</v>
      </c>
      <c r="U13967" t="s">
        <v>571</v>
      </c>
      <c r="V13967" t="s">
        <v>571</v>
      </c>
      <c r="W13967" t="s">
        <v>571</v>
      </c>
      <c r="X13967" t="s">
        <v>572</v>
      </c>
      <c r="Y13967" t="s">
        <v>573</v>
      </c>
      <c r="Z13967" t="s">
        <v>574</v>
      </c>
      <c r="AA13967" t="s">
        <v>575</v>
      </c>
    </row>
    <row r="13968" spans="1:27" x14ac:dyDescent="0.3">
      <c r="A13968" t="s">
        <v>26778</v>
      </c>
      <c r="B13968">
        <v>9668</v>
      </c>
      <c r="C13968">
        <v>85</v>
      </c>
      <c r="D13968">
        <v>8509668</v>
      </c>
      <c r="E13968">
        <v>5</v>
      </c>
      <c r="F13968" s="1">
        <v>45042</v>
      </c>
      <c r="G13968" s="1">
        <v>2958465</v>
      </c>
      <c r="H13968" t="s">
        <v>29</v>
      </c>
      <c r="I13968">
        <v>2733079</v>
      </c>
      <c r="J13968">
        <v>1149258</v>
      </c>
      <c r="K13968">
        <v>9.1717646116200005</v>
      </c>
      <c r="L13968">
        <v>46.481418659920003</v>
      </c>
      <c r="M13968">
        <v>1899</v>
      </c>
      <c r="N13968" s="2">
        <v>44760.604502314818</v>
      </c>
      <c r="O13968" s="2">
        <v>45390.407824074071</v>
      </c>
      <c r="P13968" t="s">
        <v>26776</v>
      </c>
      <c r="Q13968" t="s">
        <v>26777</v>
      </c>
      <c r="R13968" t="s">
        <v>570</v>
      </c>
      <c r="S13968">
        <v>801</v>
      </c>
      <c r="T13968" t="s">
        <v>571</v>
      </c>
      <c r="U13968" t="s">
        <v>571</v>
      </c>
      <c r="V13968" t="s">
        <v>571</v>
      </c>
      <c r="W13968" t="s">
        <v>571</v>
      </c>
      <c r="X13968" t="s">
        <v>572</v>
      </c>
      <c r="Y13968" t="s">
        <v>573</v>
      </c>
      <c r="Z13968" t="s">
        <v>574</v>
      </c>
      <c r="AA13968" t="s">
        <v>575</v>
      </c>
    </row>
    <row r="13969" spans="1:27" x14ac:dyDescent="0.3">
      <c r="A13969" t="s">
        <v>26779</v>
      </c>
      <c r="B13969">
        <v>9681</v>
      </c>
      <c r="C13969">
        <v>85</v>
      </c>
      <c r="D13969">
        <v>8509681</v>
      </c>
      <c r="E13969">
        <v>8</v>
      </c>
      <c r="F13969" s="1">
        <v>44238</v>
      </c>
      <c r="G13969" s="1">
        <v>2958465</v>
      </c>
      <c r="H13969" t="s">
        <v>29</v>
      </c>
      <c r="I13969">
        <v>2761865</v>
      </c>
      <c r="J13969">
        <v>1178751.0009999999</v>
      </c>
      <c r="K13969">
        <v>9.5568571485699998</v>
      </c>
      <c r="L13969">
        <v>46.74028969583</v>
      </c>
      <c r="M13969">
        <v>1492</v>
      </c>
      <c r="N13969" s="2">
        <v>44239.35769675926</v>
      </c>
      <c r="O13969" s="2">
        <v>45390.407824074071</v>
      </c>
      <c r="P13969" t="s">
        <v>26780</v>
      </c>
      <c r="Q13969" t="s">
        <v>26781</v>
      </c>
      <c r="R13969" t="s">
        <v>1518</v>
      </c>
      <c r="S13969">
        <v>252</v>
      </c>
      <c r="T13969" t="s">
        <v>1519</v>
      </c>
      <c r="U13969" t="s">
        <v>1519</v>
      </c>
      <c r="V13969" t="s">
        <v>1519</v>
      </c>
      <c r="W13969" t="s">
        <v>1519</v>
      </c>
      <c r="X13969" t="s">
        <v>1520</v>
      </c>
      <c r="Y13969" t="s">
        <v>1520</v>
      </c>
      <c r="Z13969" t="s">
        <v>1520</v>
      </c>
      <c r="AA13969" t="s">
        <v>1520</v>
      </c>
    </row>
    <row r="13970" spans="1:27" x14ac:dyDescent="0.3">
      <c r="A13970" t="s">
        <v>26782</v>
      </c>
      <c r="B13970">
        <v>9671</v>
      </c>
      <c r="C13970">
        <v>85</v>
      </c>
      <c r="D13970">
        <v>8509671</v>
      </c>
      <c r="E13970">
        <v>9</v>
      </c>
      <c r="F13970" s="1">
        <v>45042</v>
      </c>
      <c r="G13970" s="1">
        <v>2958465</v>
      </c>
      <c r="H13970" t="s">
        <v>29</v>
      </c>
      <c r="I13970">
        <v>2779170</v>
      </c>
      <c r="J13970">
        <v>1180451</v>
      </c>
      <c r="K13970">
        <v>9.7838531242499993</v>
      </c>
      <c r="L13970">
        <v>46.751147745890002</v>
      </c>
      <c r="M13970">
        <v>1479</v>
      </c>
      <c r="N13970" s="2">
        <v>44760.604629629626</v>
      </c>
      <c r="O13970" s="2">
        <v>45390.407824074071</v>
      </c>
      <c r="P13970" t="s">
        <v>26783</v>
      </c>
      <c r="Q13970" t="s">
        <v>26784</v>
      </c>
      <c r="R13970" t="s">
        <v>570</v>
      </c>
      <c r="S13970">
        <v>801</v>
      </c>
      <c r="T13970" t="s">
        <v>571</v>
      </c>
      <c r="U13970" t="s">
        <v>571</v>
      </c>
      <c r="V13970" t="s">
        <v>571</v>
      </c>
      <c r="W13970" t="s">
        <v>571</v>
      </c>
      <c r="X13970" t="s">
        <v>572</v>
      </c>
      <c r="Y13970" t="s">
        <v>573</v>
      </c>
      <c r="Z13970" t="s">
        <v>574</v>
      </c>
      <c r="AA13970" t="s">
        <v>575</v>
      </c>
    </row>
    <row r="13971" spans="1:27" x14ac:dyDescent="0.3">
      <c r="A13971" t="s">
        <v>26785</v>
      </c>
      <c r="B13971">
        <v>9671</v>
      </c>
      <c r="C13971">
        <v>85</v>
      </c>
      <c r="D13971">
        <v>8509671</v>
      </c>
      <c r="E13971">
        <v>9</v>
      </c>
      <c r="F13971" s="1">
        <v>45042</v>
      </c>
      <c r="G13971" s="1">
        <v>2958465</v>
      </c>
      <c r="H13971" t="s">
        <v>29</v>
      </c>
      <c r="I13971">
        <v>2779118</v>
      </c>
      <c r="J13971">
        <v>1180347</v>
      </c>
      <c r="K13971">
        <v>9.7831322096599997</v>
      </c>
      <c r="L13971">
        <v>46.750226617510002</v>
      </c>
      <c r="M13971">
        <v>1479</v>
      </c>
      <c r="N13971" s="2">
        <v>44760.466157407405</v>
      </c>
      <c r="O13971" s="2">
        <v>45390.407824074071</v>
      </c>
      <c r="P13971" t="s">
        <v>26783</v>
      </c>
      <c r="Q13971" t="s">
        <v>26784</v>
      </c>
      <c r="R13971" t="s">
        <v>570</v>
      </c>
      <c r="S13971">
        <v>801</v>
      </c>
      <c r="T13971" t="s">
        <v>571</v>
      </c>
      <c r="U13971" t="s">
        <v>571</v>
      </c>
      <c r="V13971" t="s">
        <v>571</v>
      </c>
      <c r="W13971" t="s">
        <v>571</v>
      </c>
      <c r="X13971" t="s">
        <v>572</v>
      </c>
      <c r="Y13971" t="s">
        <v>573</v>
      </c>
      <c r="Z13971" t="s">
        <v>574</v>
      </c>
      <c r="AA13971" t="s">
        <v>575</v>
      </c>
    </row>
    <row r="13972" spans="1:27" x14ac:dyDescent="0.3">
      <c r="A13972" t="s">
        <v>26786</v>
      </c>
      <c r="B13972">
        <v>9685</v>
      </c>
      <c r="C13972">
        <v>85</v>
      </c>
      <c r="D13972">
        <v>8509685</v>
      </c>
      <c r="E13972">
        <v>9</v>
      </c>
      <c r="F13972" s="1">
        <v>45128</v>
      </c>
      <c r="G13972" s="1">
        <v>2958465</v>
      </c>
      <c r="H13972" t="s">
        <v>29</v>
      </c>
      <c r="I13972">
        <v>2783040.6156700002</v>
      </c>
      <c r="J13972">
        <v>1180294.7094399999</v>
      </c>
      <c r="K13972">
        <v>9.8344233538899992</v>
      </c>
      <c r="L13972">
        <v>46.748690472219998</v>
      </c>
      <c r="M13972">
        <v>1687</v>
      </c>
      <c r="N13972" s="2">
        <v>45128.410902777781</v>
      </c>
      <c r="O13972" s="2">
        <v>45390.407824074071</v>
      </c>
      <c r="P13972" t="s">
        <v>26787</v>
      </c>
      <c r="Q13972" t="s">
        <v>26788</v>
      </c>
      <c r="R13972" t="s">
        <v>24500</v>
      </c>
      <c r="S13972">
        <v>740</v>
      </c>
      <c r="T13972" t="s">
        <v>24501</v>
      </c>
      <c r="U13972" t="s">
        <v>24501</v>
      </c>
      <c r="V13972" t="s">
        <v>24501</v>
      </c>
      <c r="W13972" t="s">
        <v>24501</v>
      </c>
      <c r="X13972" t="s">
        <v>24502</v>
      </c>
      <c r="Y13972" t="s">
        <v>24502</v>
      </c>
      <c r="Z13972" t="s">
        <v>24502</v>
      </c>
      <c r="AA13972" t="s">
        <v>24502</v>
      </c>
    </row>
    <row r="13973" spans="1:27" x14ac:dyDescent="0.3">
      <c r="A13973" t="s">
        <v>26789</v>
      </c>
      <c r="B13973">
        <v>9685</v>
      </c>
      <c r="C13973">
        <v>85</v>
      </c>
      <c r="D13973">
        <v>8509685</v>
      </c>
      <c r="E13973">
        <v>9</v>
      </c>
      <c r="F13973" s="1">
        <v>45128</v>
      </c>
      <c r="G13973" s="1">
        <v>2958465</v>
      </c>
      <c r="H13973" t="s">
        <v>29</v>
      </c>
      <c r="I13973">
        <v>2783018.1587999999</v>
      </c>
      <c r="J13973">
        <v>1180310.4533500001</v>
      </c>
      <c r="K13973">
        <v>9.83413589299</v>
      </c>
      <c r="L13973">
        <v>46.748838198089999</v>
      </c>
      <c r="M13973">
        <v>1687</v>
      </c>
      <c r="N13973" s="2">
        <v>45128.41138888889</v>
      </c>
      <c r="O13973" s="2">
        <v>45390.407824074071</v>
      </c>
      <c r="P13973" t="s">
        <v>26787</v>
      </c>
      <c r="Q13973" t="s">
        <v>26788</v>
      </c>
      <c r="R13973" t="s">
        <v>24500</v>
      </c>
      <c r="S13973">
        <v>740</v>
      </c>
      <c r="T13973" t="s">
        <v>24501</v>
      </c>
      <c r="U13973" t="s">
        <v>24501</v>
      </c>
      <c r="V13973" t="s">
        <v>24501</v>
      </c>
      <c r="W13973" t="s">
        <v>24501</v>
      </c>
      <c r="X13973" t="s">
        <v>24502</v>
      </c>
      <c r="Y13973" t="s">
        <v>24502</v>
      </c>
      <c r="Z13973" t="s">
        <v>24502</v>
      </c>
      <c r="AA13973" t="s">
        <v>24502</v>
      </c>
    </row>
    <row r="13974" spans="1:27" x14ac:dyDescent="0.3">
      <c r="A13974" t="s">
        <v>26790</v>
      </c>
      <c r="B13974">
        <v>9692</v>
      </c>
      <c r="C13974">
        <v>85</v>
      </c>
      <c r="D13974">
        <v>8509692</v>
      </c>
      <c r="E13974">
        <v>5</v>
      </c>
      <c r="F13974" s="1">
        <v>45042</v>
      </c>
      <c r="G13974" s="1">
        <v>2958465</v>
      </c>
      <c r="H13974" t="s">
        <v>29</v>
      </c>
      <c r="I13974">
        <v>2792793</v>
      </c>
      <c r="J13974">
        <v>1180103</v>
      </c>
      <c r="K13974">
        <v>9.9619043247699999</v>
      </c>
      <c r="L13974">
        <v>46.744216668519996</v>
      </c>
      <c r="M13974">
        <v>2329</v>
      </c>
      <c r="N13974" s="2">
        <v>44760.494733796295</v>
      </c>
      <c r="O13974" s="2">
        <v>45390.407824074071</v>
      </c>
      <c r="P13974" t="s">
        <v>26791</v>
      </c>
      <c r="Q13974" t="s">
        <v>26792</v>
      </c>
      <c r="R13974" t="s">
        <v>570</v>
      </c>
      <c r="S13974">
        <v>801</v>
      </c>
      <c r="T13974" t="s">
        <v>571</v>
      </c>
      <c r="U13974" t="s">
        <v>571</v>
      </c>
      <c r="V13974" t="s">
        <v>571</v>
      </c>
      <c r="W13974" t="s">
        <v>571</v>
      </c>
      <c r="X13974" t="s">
        <v>572</v>
      </c>
      <c r="Y13974" t="s">
        <v>573</v>
      </c>
      <c r="Z13974" t="s">
        <v>574</v>
      </c>
      <c r="AA13974" t="s">
        <v>575</v>
      </c>
    </row>
    <row r="13975" spans="1:27" x14ac:dyDescent="0.3">
      <c r="A13975" t="s">
        <v>26793</v>
      </c>
      <c r="B13975">
        <v>9692</v>
      </c>
      <c r="C13975">
        <v>85</v>
      </c>
      <c r="D13975">
        <v>8509692</v>
      </c>
      <c r="E13975">
        <v>5</v>
      </c>
      <c r="F13975" s="1">
        <v>45042</v>
      </c>
      <c r="G13975" s="1">
        <v>2958465</v>
      </c>
      <c r="H13975" t="s">
        <v>29</v>
      </c>
      <c r="I13975">
        <v>2792751</v>
      </c>
      <c r="J13975">
        <v>1180128</v>
      </c>
      <c r="K13975">
        <v>9.9613655274700008</v>
      </c>
      <c r="L13975">
        <v>46.744453588109998</v>
      </c>
      <c r="M13975">
        <v>2331</v>
      </c>
      <c r="N13975" s="2">
        <v>44760.630844907406</v>
      </c>
      <c r="O13975" s="2">
        <v>45390.407824074071</v>
      </c>
      <c r="P13975" t="s">
        <v>26791</v>
      </c>
      <c r="Q13975" t="s">
        <v>26792</v>
      </c>
      <c r="R13975" t="s">
        <v>570</v>
      </c>
      <c r="S13975">
        <v>801</v>
      </c>
      <c r="T13975" t="s">
        <v>571</v>
      </c>
      <c r="U13975" t="s">
        <v>571</v>
      </c>
      <c r="V13975" t="s">
        <v>571</v>
      </c>
      <c r="W13975" t="s">
        <v>571</v>
      </c>
      <c r="X13975" t="s">
        <v>572</v>
      </c>
      <c r="Y13975" t="s">
        <v>573</v>
      </c>
      <c r="Z13975" t="s">
        <v>574</v>
      </c>
      <c r="AA13975" t="s">
        <v>575</v>
      </c>
    </row>
    <row r="13976" spans="1:27" x14ac:dyDescent="0.3">
      <c r="A13976" t="s">
        <v>26794</v>
      </c>
      <c r="B13976">
        <v>9684</v>
      </c>
      <c r="C13976">
        <v>85</v>
      </c>
      <c r="D13976">
        <v>8509684</v>
      </c>
      <c r="E13976">
        <v>2</v>
      </c>
      <c r="F13976" s="1">
        <v>45042</v>
      </c>
      <c r="G13976" s="1">
        <v>2958465</v>
      </c>
      <c r="H13976" t="s">
        <v>29</v>
      </c>
      <c r="I13976">
        <v>2762069</v>
      </c>
      <c r="J13976">
        <v>1206046</v>
      </c>
      <c r="K13976">
        <v>9.5692243993599995</v>
      </c>
      <c r="L13976">
        <v>46.985676688220003</v>
      </c>
      <c r="M13976">
        <v>606</v>
      </c>
      <c r="N13976" s="2">
        <v>44760.460532407407</v>
      </c>
      <c r="O13976" s="2">
        <v>45390.407824074071</v>
      </c>
      <c r="P13976" t="s">
        <v>26795</v>
      </c>
      <c r="Q13976" t="s">
        <v>26796</v>
      </c>
      <c r="R13976" t="s">
        <v>570</v>
      </c>
      <c r="S13976">
        <v>801</v>
      </c>
      <c r="T13976" t="s">
        <v>571</v>
      </c>
      <c r="U13976" t="s">
        <v>571</v>
      </c>
      <c r="V13976" t="s">
        <v>571</v>
      </c>
      <c r="W13976" t="s">
        <v>571</v>
      </c>
      <c r="X13976" t="s">
        <v>572</v>
      </c>
      <c r="Y13976" t="s">
        <v>573</v>
      </c>
      <c r="Z13976" t="s">
        <v>574</v>
      </c>
      <c r="AA13976" t="s">
        <v>575</v>
      </c>
    </row>
    <row r="13977" spans="1:27" x14ac:dyDescent="0.3">
      <c r="A13977" t="s">
        <v>26797</v>
      </c>
      <c r="B13977">
        <v>9684</v>
      </c>
      <c r="C13977">
        <v>85</v>
      </c>
      <c r="D13977">
        <v>8509684</v>
      </c>
      <c r="E13977">
        <v>2</v>
      </c>
      <c r="F13977" s="1">
        <v>45042</v>
      </c>
      <c r="G13977" s="1">
        <v>2958465</v>
      </c>
      <c r="H13977" t="s">
        <v>29</v>
      </c>
      <c r="I13977">
        <v>2762066</v>
      </c>
      <c r="J13977">
        <v>1206064</v>
      </c>
      <c r="K13977">
        <v>9.5691914053300007</v>
      </c>
      <c r="L13977">
        <v>46.985839273410001</v>
      </c>
      <c r="M13977">
        <v>608</v>
      </c>
      <c r="N13977" s="2">
        <v>44760.599293981482</v>
      </c>
      <c r="O13977" s="2">
        <v>45390.407824074071</v>
      </c>
      <c r="P13977" t="s">
        <v>26795</v>
      </c>
      <c r="Q13977" t="s">
        <v>26796</v>
      </c>
      <c r="R13977" t="s">
        <v>570</v>
      </c>
      <c r="S13977">
        <v>801</v>
      </c>
      <c r="T13977" t="s">
        <v>571</v>
      </c>
      <c r="U13977" t="s">
        <v>571</v>
      </c>
      <c r="V13977" t="s">
        <v>571</v>
      </c>
      <c r="W13977" t="s">
        <v>571</v>
      </c>
      <c r="X13977" t="s">
        <v>572</v>
      </c>
      <c r="Y13977" t="s">
        <v>573</v>
      </c>
      <c r="Z13977" t="s">
        <v>574</v>
      </c>
      <c r="AA13977" t="s">
        <v>575</v>
      </c>
    </row>
    <row r="13978" spans="1:27" x14ac:dyDescent="0.3">
      <c r="A13978" t="s">
        <v>26798</v>
      </c>
      <c r="B13978">
        <v>9695</v>
      </c>
      <c r="C13978">
        <v>85</v>
      </c>
      <c r="D13978">
        <v>8509695</v>
      </c>
      <c r="E13978">
        <v>8</v>
      </c>
      <c r="F13978" s="1">
        <v>45042</v>
      </c>
      <c r="G13978" s="1">
        <v>2958465</v>
      </c>
      <c r="H13978" t="s">
        <v>29</v>
      </c>
      <c r="I13978">
        <v>2779782</v>
      </c>
      <c r="J13978">
        <v>1197228</v>
      </c>
      <c r="K13978">
        <v>9.7984631919599998</v>
      </c>
      <c r="L13978">
        <v>46.901829882629997</v>
      </c>
      <c r="M13978">
        <v>1114</v>
      </c>
      <c r="N13978" s="2">
        <v>44760.432453703703</v>
      </c>
      <c r="O13978" s="2">
        <v>45390.407824074071</v>
      </c>
      <c r="P13978" t="s">
        <v>26799</v>
      </c>
      <c r="Q13978" t="s">
        <v>26800</v>
      </c>
      <c r="R13978" t="s">
        <v>570</v>
      </c>
      <c r="S13978">
        <v>801</v>
      </c>
      <c r="T13978" t="s">
        <v>571</v>
      </c>
      <c r="U13978" t="s">
        <v>571</v>
      </c>
      <c r="V13978" t="s">
        <v>571</v>
      </c>
      <c r="W13978" t="s">
        <v>571</v>
      </c>
      <c r="X13978" t="s">
        <v>572</v>
      </c>
      <c r="Y13978" t="s">
        <v>573</v>
      </c>
      <c r="Z13978" t="s">
        <v>574</v>
      </c>
      <c r="AA13978" t="s">
        <v>575</v>
      </c>
    </row>
    <row r="13979" spans="1:27" x14ac:dyDescent="0.3">
      <c r="A13979" t="s">
        <v>26801</v>
      </c>
      <c r="B13979">
        <v>9695</v>
      </c>
      <c r="C13979">
        <v>85</v>
      </c>
      <c r="D13979">
        <v>8509695</v>
      </c>
      <c r="E13979">
        <v>8</v>
      </c>
      <c r="F13979" s="1">
        <v>45042</v>
      </c>
      <c r="G13979" s="1">
        <v>2958465</v>
      </c>
      <c r="H13979" t="s">
        <v>29</v>
      </c>
      <c r="I13979">
        <v>2779791</v>
      </c>
      <c r="J13979">
        <v>1197210</v>
      </c>
      <c r="K13979">
        <v>9.7985741495099994</v>
      </c>
      <c r="L13979">
        <v>46.901665606249999</v>
      </c>
      <c r="M13979">
        <v>1114</v>
      </c>
      <c r="N13979" s="2">
        <v>44760.569675925923</v>
      </c>
      <c r="O13979" s="2">
        <v>45390.407824074071</v>
      </c>
      <c r="P13979" t="s">
        <v>26799</v>
      </c>
      <c r="Q13979" t="s">
        <v>26800</v>
      </c>
      <c r="R13979" t="s">
        <v>570</v>
      </c>
      <c r="S13979">
        <v>801</v>
      </c>
      <c r="T13979" t="s">
        <v>571</v>
      </c>
      <c r="U13979" t="s">
        <v>571</v>
      </c>
      <c r="V13979" t="s">
        <v>571</v>
      </c>
      <c r="W13979" t="s">
        <v>571</v>
      </c>
      <c r="X13979" t="s">
        <v>572</v>
      </c>
      <c r="Y13979" t="s">
        <v>573</v>
      </c>
      <c r="Z13979" t="s">
        <v>574</v>
      </c>
      <c r="AA13979" t="s">
        <v>575</v>
      </c>
    </row>
    <row r="13980" spans="1:27" x14ac:dyDescent="0.3">
      <c r="A13980" t="s">
        <v>26802</v>
      </c>
      <c r="B13980">
        <v>9442</v>
      </c>
      <c r="C13980">
        <v>85</v>
      </c>
      <c r="D13980">
        <v>8509442</v>
      </c>
      <c r="E13980">
        <v>5</v>
      </c>
      <c r="F13980" s="1">
        <v>44935</v>
      </c>
      <c r="G13980" s="1">
        <v>2958465</v>
      </c>
      <c r="H13980" t="s">
        <v>29</v>
      </c>
      <c r="I13980">
        <v>2671282.8791</v>
      </c>
      <c r="J13980">
        <v>1210687.29098</v>
      </c>
      <c r="K13980">
        <v>8.3766463000000009</v>
      </c>
      <c r="L13980">
        <v>47.043388100000001</v>
      </c>
      <c r="M13980">
        <v>438</v>
      </c>
      <c r="N13980" s="2">
        <v>44950.67292824074</v>
      </c>
      <c r="O13980" s="2">
        <v>45390.407824074071</v>
      </c>
      <c r="P13980" t="s">
        <v>26803</v>
      </c>
      <c r="Q13980" t="s">
        <v>26804</v>
      </c>
      <c r="R13980" t="s">
        <v>6693</v>
      </c>
      <c r="S13980">
        <v>820</v>
      </c>
      <c r="T13980" t="s">
        <v>6694</v>
      </c>
      <c r="U13980" t="s">
        <v>6694</v>
      </c>
      <c r="V13980" t="s">
        <v>6694</v>
      </c>
      <c r="W13980" t="s">
        <v>6694</v>
      </c>
      <c r="X13980" t="s">
        <v>6695</v>
      </c>
      <c r="Y13980" t="s">
        <v>6695</v>
      </c>
      <c r="Z13980" t="s">
        <v>6695</v>
      </c>
      <c r="AA13980" t="s">
        <v>6695</v>
      </c>
    </row>
    <row r="13981" spans="1:27" x14ac:dyDescent="0.3">
      <c r="A13981" t="s">
        <v>26805</v>
      </c>
      <c r="B13981">
        <v>9442</v>
      </c>
      <c r="C13981">
        <v>85</v>
      </c>
      <c r="D13981">
        <v>8509442</v>
      </c>
      <c r="E13981">
        <v>5</v>
      </c>
      <c r="F13981" s="1">
        <v>44935</v>
      </c>
      <c r="G13981" s="1">
        <v>2958465</v>
      </c>
      <c r="H13981" t="s">
        <v>29</v>
      </c>
      <c r="I13981">
        <v>2671248.0682299999</v>
      </c>
      <c r="J13981">
        <v>1210686.8750199999</v>
      </c>
      <c r="K13981">
        <v>8.3761881999999996</v>
      </c>
      <c r="L13981">
        <v>47.043388100000001</v>
      </c>
      <c r="M13981">
        <v>440</v>
      </c>
      <c r="N13981" s="2">
        <v>44950.672939814816</v>
      </c>
      <c r="O13981" s="2">
        <v>45390.407824074071</v>
      </c>
      <c r="P13981" t="s">
        <v>26803</v>
      </c>
      <c r="Q13981" t="s">
        <v>26804</v>
      </c>
      <c r="R13981" t="s">
        <v>6693</v>
      </c>
      <c r="S13981">
        <v>820</v>
      </c>
      <c r="T13981" t="s">
        <v>6694</v>
      </c>
      <c r="U13981" t="s">
        <v>6694</v>
      </c>
      <c r="V13981" t="s">
        <v>6694</v>
      </c>
      <c r="W13981" t="s">
        <v>6694</v>
      </c>
      <c r="X13981" t="s">
        <v>6695</v>
      </c>
      <c r="Y13981" t="s">
        <v>6695</v>
      </c>
      <c r="Z13981" t="s">
        <v>6695</v>
      </c>
      <c r="AA13981" t="s">
        <v>6695</v>
      </c>
    </row>
    <row r="13982" spans="1:27" x14ac:dyDescent="0.3">
      <c r="A13982" t="s">
        <v>26806</v>
      </c>
      <c r="B13982">
        <v>9673</v>
      </c>
      <c r="C13982">
        <v>85</v>
      </c>
      <c r="D13982">
        <v>8509673</v>
      </c>
      <c r="E13982">
        <v>5</v>
      </c>
      <c r="F13982" s="1">
        <v>44906</v>
      </c>
      <c r="G13982" s="1">
        <v>2958465</v>
      </c>
      <c r="H13982" t="s">
        <v>29</v>
      </c>
      <c r="I13982">
        <v>2749944.8163299998</v>
      </c>
      <c r="J13982">
        <v>1211587.2786699999</v>
      </c>
      <c r="K13982">
        <v>9.4117390632499998</v>
      </c>
      <c r="L13982">
        <v>47.038356020530003</v>
      </c>
      <c r="M13982">
        <v>676</v>
      </c>
      <c r="N13982" s="2">
        <v>44937.465196759258</v>
      </c>
      <c r="O13982" s="2">
        <v>45390.407824074071</v>
      </c>
      <c r="P13982" t="s">
        <v>26807</v>
      </c>
      <c r="Q13982" t="s">
        <v>26808</v>
      </c>
      <c r="R13982" t="s">
        <v>14272</v>
      </c>
      <c r="S13982">
        <v>138</v>
      </c>
      <c r="T13982" t="s">
        <v>14273</v>
      </c>
      <c r="U13982" t="s">
        <v>14273</v>
      </c>
      <c r="V13982" t="s">
        <v>14273</v>
      </c>
      <c r="W13982" t="s">
        <v>14273</v>
      </c>
      <c r="X13982" t="s">
        <v>14274</v>
      </c>
      <c r="Y13982" t="s">
        <v>14274</v>
      </c>
      <c r="Z13982" t="s">
        <v>14274</v>
      </c>
      <c r="AA13982" t="s">
        <v>14274</v>
      </c>
    </row>
    <row r="13983" spans="1:27" x14ac:dyDescent="0.3">
      <c r="A13983" t="s">
        <v>26809</v>
      </c>
      <c r="B13983">
        <v>9673</v>
      </c>
      <c r="C13983">
        <v>85</v>
      </c>
      <c r="D13983">
        <v>8509673</v>
      </c>
      <c r="E13983">
        <v>5</v>
      </c>
      <c r="F13983" s="1">
        <v>44906</v>
      </c>
      <c r="G13983" s="1">
        <v>2958465</v>
      </c>
      <c r="H13983" t="s">
        <v>29</v>
      </c>
      <c r="I13983">
        <v>2749947.3410299998</v>
      </c>
      <c r="J13983">
        <v>1211595.5120699999</v>
      </c>
      <c r="K13983">
        <v>9.4117749958600001</v>
      </c>
      <c r="L13983">
        <v>47.038429485629997</v>
      </c>
      <c r="M13983">
        <v>676</v>
      </c>
      <c r="N13983" s="2">
        <v>44937.465590277781</v>
      </c>
      <c r="O13983" s="2">
        <v>45390.407824074071</v>
      </c>
      <c r="P13983" t="s">
        <v>26807</v>
      </c>
      <c r="Q13983" t="s">
        <v>26808</v>
      </c>
      <c r="R13983" t="s">
        <v>14272</v>
      </c>
      <c r="S13983">
        <v>138</v>
      </c>
      <c r="T13983" t="s">
        <v>14273</v>
      </c>
      <c r="U13983" t="s">
        <v>14273</v>
      </c>
      <c r="V13983" t="s">
        <v>14273</v>
      </c>
      <c r="W13983" t="s">
        <v>14273</v>
      </c>
      <c r="X13983" t="s">
        <v>14274</v>
      </c>
      <c r="Y13983" t="s">
        <v>14274</v>
      </c>
      <c r="Z13983" t="s">
        <v>14274</v>
      </c>
      <c r="AA13983" t="s">
        <v>14274</v>
      </c>
    </row>
    <row r="13984" spans="1:27" x14ac:dyDescent="0.3">
      <c r="A13984" t="s">
        <v>26810</v>
      </c>
      <c r="B13984">
        <v>9694</v>
      </c>
      <c r="C13984">
        <v>85</v>
      </c>
      <c r="D13984">
        <v>8509694</v>
      </c>
      <c r="E13984">
        <v>1</v>
      </c>
      <c r="F13984" s="1">
        <v>45239</v>
      </c>
      <c r="G13984" s="1">
        <v>2958465</v>
      </c>
      <c r="H13984" t="s">
        <v>29</v>
      </c>
      <c r="I13984">
        <v>2729732.50183</v>
      </c>
      <c r="J13984">
        <v>1180508.62794</v>
      </c>
      <c r="K13984">
        <v>9.1370053589300007</v>
      </c>
      <c r="L13984">
        <v>46.763126240689999</v>
      </c>
      <c r="M13984">
        <v>1202</v>
      </c>
      <c r="N13984" s="2">
        <v>44760.642395833333</v>
      </c>
      <c r="O13984" s="2">
        <v>45390.407824074071</v>
      </c>
      <c r="P13984" t="s">
        <v>26811</v>
      </c>
      <c r="Q13984" t="s">
        <v>26812</v>
      </c>
      <c r="R13984" t="s">
        <v>570</v>
      </c>
      <c r="S13984">
        <v>801</v>
      </c>
      <c r="T13984" t="s">
        <v>571</v>
      </c>
      <c r="U13984" t="s">
        <v>571</v>
      </c>
      <c r="V13984" t="s">
        <v>571</v>
      </c>
      <c r="W13984" t="s">
        <v>571</v>
      </c>
      <c r="X13984" t="s">
        <v>572</v>
      </c>
      <c r="Y13984" t="s">
        <v>573</v>
      </c>
      <c r="Z13984" t="s">
        <v>574</v>
      </c>
      <c r="AA13984" t="s">
        <v>575</v>
      </c>
    </row>
    <row r="13985" spans="1:27" x14ac:dyDescent="0.3">
      <c r="A13985" t="s">
        <v>26813</v>
      </c>
      <c r="B13985">
        <v>9694</v>
      </c>
      <c r="C13985">
        <v>85</v>
      </c>
      <c r="D13985">
        <v>8509694</v>
      </c>
      <c r="E13985">
        <v>1</v>
      </c>
      <c r="F13985" s="1">
        <v>45042</v>
      </c>
      <c r="G13985" s="1">
        <v>2958465</v>
      </c>
      <c r="H13985" t="s">
        <v>29</v>
      </c>
      <c r="I13985">
        <v>2729738</v>
      </c>
      <c r="J13985">
        <v>1180523</v>
      </c>
      <c r="K13985">
        <v>9.1370813966999993</v>
      </c>
      <c r="L13985">
        <v>46.763254432380002</v>
      </c>
      <c r="M13985">
        <v>1202</v>
      </c>
      <c r="N13985" s="2">
        <v>44760.507268518515</v>
      </c>
      <c r="O13985" s="2">
        <v>45390.407824074071</v>
      </c>
      <c r="P13985" t="s">
        <v>26811</v>
      </c>
      <c r="Q13985" t="s">
        <v>26812</v>
      </c>
      <c r="R13985" t="s">
        <v>570</v>
      </c>
      <c r="S13985">
        <v>801</v>
      </c>
      <c r="T13985" t="s">
        <v>571</v>
      </c>
      <c r="U13985" t="s">
        <v>571</v>
      </c>
      <c r="V13985" t="s">
        <v>571</v>
      </c>
      <c r="W13985" t="s">
        <v>571</v>
      </c>
      <c r="X13985" t="s">
        <v>572</v>
      </c>
      <c r="Y13985" t="s">
        <v>573</v>
      </c>
      <c r="Z13985" t="s">
        <v>574</v>
      </c>
      <c r="AA13985" t="s">
        <v>575</v>
      </c>
    </row>
    <row r="13986" spans="1:27" x14ac:dyDescent="0.3">
      <c r="A13986" t="s">
        <v>26814</v>
      </c>
      <c r="B13986">
        <v>9441</v>
      </c>
      <c r="C13986">
        <v>85</v>
      </c>
      <c r="D13986">
        <v>8509441</v>
      </c>
      <c r="E13986">
        <v>7</v>
      </c>
      <c r="F13986" s="1">
        <v>45177</v>
      </c>
      <c r="G13986" s="1">
        <v>2958465</v>
      </c>
      <c r="H13986" t="s">
        <v>29</v>
      </c>
      <c r="I13986">
        <v>2670997.5764899999</v>
      </c>
      <c r="J13986">
        <v>1210608.4962800001</v>
      </c>
      <c r="K13986">
        <v>8.3728800000000003</v>
      </c>
      <c r="L13986">
        <v>47.04271</v>
      </c>
      <c r="M13986">
        <v>457</v>
      </c>
      <c r="N13986" s="2">
        <v>45177.343194444446</v>
      </c>
      <c r="O13986" s="2">
        <v>45390.407824074071</v>
      </c>
      <c r="P13986" t="s">
        <v>26815</v>
      </c>
      <c r="Q13986" t="s">
        <v>26816</v>
      </c>
      <c r="R13986" t="s">
        <v>6693</v>
      </c>
      <c r="S13986">
        <v>820</v>
      </c>
      <c r="T13986" t="s">
        <v>6694</v>
      </c>
      <c r="U13986" t="s">
        <v>6694</v>
      </c>
      <c r="V13986" t="s">
        <v>6694</v>
      </c>
      <c r="W13986" t="s">
        <v>6694</v>
      </c>
      <c r="X13986" t="s">
        <v>6695</v>
      </c>
      <c r="Y13986" t="s">
        <v>6695</v>
      </c>
      <c r="Z13986" t="s">
        <v>6695</v>
      </c>
      <c r="AA13986" t="s">
        <v>6695</v>
      </c>
    </row>
    <row r="13987" spans="1:27" x14ac:dyDescent="0.3">
      <c r="A13987" t="s">
        <v>26817</v>
      </c>
      <c r="B13987">
        <v>9441</v>
      </c>
      <c r="C13987">
        <v>85</v>
      </c>
      <c r="D13987">
        <v>8509441</v>
      </c>
      <c r="E13987">
        <v>7</v>
      </c>
      <c r="F13987" s="1">
        <v>45177</v>
      </c>
      <c r="G13987" s="1">
        <v>2958465</v>
      </c>
      <c r="H13987" t="s">
        <v>29</v>
      </c>
      <c r="I13987">
        <v>2670997.61619</v>
      </c>
      <c r="J13987">
        <v>1210605.1613400001</v>
      </c>
      <c r="K13987">
        <v>8.3728800000000003</v>
      </c>
      <c r="L13987">
        <v>47.042679999999997</v>
      </c>
      <c r="M13987">
        <v>457</v>
      </c>
      <c r="N13987" s="2">
        <v>45177.34238425926</v>
      </c>
      <c r="O13987" s="2">
        <v>45390.407824074071</v>
      </c>
      <c r="P13987" t="s">
        <v>26815</v>
      </c>
      <c r="Q13987" t="s">
        <v>26816</v>
      </c>
      <c r="R13987" t="s">
        <v>6693</v>
      </c>
      <c r="S13987">
        <v>820</v>
      </c>
      <c r="T13987" t="s">
        <v>6694</v>
      </c>
      <c r="U13987" t="s">
        <v>6694</v>
      </c>
      <c r="V13987" t="s">
        <v>6694</v>
      </c>
      <c r="W13987" t="s">
        <v>6694</v>
      </c>
      <c r="X13987" t="s">
        <v>6695</v>
      </c>
      <c r="Y13987" t="s">
        <v>6695</v>
      </c>
      <c r="Z13987" t="s">
        <v>6695</v>
      </c>
      <c r="AA13987" t="s">
        <v>6695</v>
      </c>
    </row>
    <row r="13988" spans="1:27" x14ac:dyDescent="0.3">
      <c r="A13988" t="s">
        <v>26818</v>
      </c>
      <c r="B13988">
        <v>9444</v>
      </c>
      <c r="C13988">
        <v>85</v>
      </c>
      <c r="D13988">
        <v>8509444</v>
      </c>
      <c r="E13988">
        <v>1</v>
      </c>
      <c r="F13988" s="1">
        <v>44935</v>
      </c>
      <c r="G13988" s="1">
        <v>2958465</v>
      </c>
      <c r="H13988" t="s">
        <v>29</v>
      </c>
      <c r="I13988">
        <v>2671206.8626199998</v>
      </c>
      <c r="J13988">
        <v>1210878.31403</v>
      </c>
      <c r="K13988">
        <v>8.3756760999999997</v>
      </c>
      <c r="L13988">
        <v>47.045114400000003</v>
      </c>
      <c r="M13988">
        <v>463</v>
      </c>
      <c r="N13988" s="2">
        <v>44950.672951388886</v>
      </c>
      <c r="O13988" s="2">
        <v>45390.407824074071</v>
      </c>
      <c r="P13988" t="s">
        <v>26819</v>
      </c>
      <c r="Q13988" t="s">
        <v>26820</v>
      </c>
      <c r="R13988" t="s">
        <v>6693</v>
      </c>
      <c r="S13988">
        <v>820</v>
      </c>
      <c r="T13988" t="s">
        <v>6694</v>
      </c>
      <c r="U13988" t="s">
        <v>6694</v>
      </c>
      <c r="V13988" t="s">
        <v>6694</v>
      </c>
      <c r="W13988" t="s">
        <v>6694</v>
      </c>
      <c r="X13988" t="s">
        <v>6695</v>
      </c>
      <c r="Y13988" t="s">
        <v>6695</v>
      </c>
      <c r="Z13988" t="s">
        <v>6695</v>
      </c>
      <c r="AA13988" t="s">
        <v>6695</v>
      </c>
    </row>
    <row r="13989" spans="1:27" x14ac:dyDescent="0.3">
      <c r="A13989" t="s">
        <v>26821</v>
      </c>
      <c r="B13989">
        <v>9444</v>
      </c>
      <c r="C13989">
        <v>85</v>
      </c>
      <c r="D13989">
        <v>8509444</v>
      </c>
      <c r="E13989">
        <v>1</v>
      </c>
      <c r="F13989" s="1">
        <v>44935</v>
      </c>
      <c r="G13989" s="1">
        <v>2958465</v>
      </c>
      <c r="H13989" t="s">
        <v>29</v>
      </c>
      <c r="I13989">
        <v>2671192.5964500001</v>
      </c>
      <c r="J13989">
        <v>1210872.6958600001</v>
      </c>
      <c r="K13989">
        <v>8.3754875000000002</v>
      </c>
      <c r="L13989">
        <v>47.045065399999999</v>
      </c>
      <c r="M13989">
        <v>462</v>
      </c>
      <c r="N13989" s="2">
        <v>44950.672962962963</v>
      </c>
      <c r="O13989" s="2">
        <v>45390.407824074071</v>
      </c>
      <c r="P13989" t="s">
        <v>26819</v>
      </c>
      <c r="Q13989" t="s">
        <v>26820</v>
      </c>
      <c r="R13989" t="s">
        <v>6693</v>
      </c>
      <c r="S13989">
        <v>820</v>
      </c>
      <c r="T13989" t="s">
        <v>6694</v>
      </c>
      <c r="U13989" t="s">
        <v>6694</v>
      </c>
      <c r="V13989" t="s">
        <v>6694</v>
      </c>
      <c r="W13989" t="s">
        <v>6694</v>
      </c>
      <c r="X13989" t="s">
        <v>6695</v>
      </c>
      <c r="Y13989" t="s">
        <v>6695</v>
      </c>
      <c r="Z13989" t="s">
        <v>6695</v>
      </c>
      <c r="AA13989" t="s">
        <v>6695</v>
      </c>
    </row>
    <row r="13990" spans="1:27" x14ac:dyDescent="0.3">
      <c r="A13990" t="s">
        <v>26822</v>
      </c>
      <c r="B13990">
        <v>9686</v>
      </c>
      <c r="C13990">
        <v>85</v>
      </c>
      <c r="D13990">
        <v>8509686</v>
      </c>
      <c r="E13990">
        <v>7</v>
      </c>
      <c r="F13990" s="1">
        <v>45128</v>
      </c>
      <c r="G13990" s="1">
        <v>2958465</v>
      </c>
      <c r="H13990" t="s">
        <v>29</v>
      </c>
      <c r="I13990">
        <v>2783545.6705</v>
      </c>
      <c r="J13990">
        <v>1179164.05846</v>
      </c>
      <c r="K13990">
        <v>9.8405768135800002</v>
      </c>
      <c r="L13990">
        <v>46.738385593709999</v>
      </c>
      <c r="M13990">
        <v>1766</v>
      </c>
      <c r="N13990" s="2">
        <v>45128.408576388887</v>
      </c>
      <c r="O13990" s="2">
        <v>45390.407824074071</v>
      </c>
      <c r="P13990" t="s">
        <v>26823</v>
      </c>
      <c r="Q13990" t="s">
        <v>26824</v>
      </c>
      <c r="R13990" t="s">
        <v>24500</v>
      </c>
      <c r="S13990">
        <v>740</v>
      </c>
      <c r="T13990" t="s">
        <v>24501</v>
      </c>
      <c r="U13990" t="s">
        <v>24501</v>
      </c>
      <c r="V13990" t="s">
        <v>24501</v>
      </c>
      <c r="W13990" t="s">
        <v>24501</v>
      </c>
      <c r="X13990" t="s">
        <v>24502</v>
      </c>
      <c r="Y13990" t="s">
        <v>24502</v>
      </c>
      <c r="Z13990" t="s">
        <v>24502</v>
      </c>
      <c r="AA13990" t="s">
        <v>24502</v>
      </c>
    </row>
    <row r="13991" spans="1:27" x14ac:dyDescent="0.3">
      <c r="A13991" t="s">
        <v>26825</v>
      </c>
      <c r="B13991">
        <v>9686</v>
      </c>
      <c r="C13991">
        <v>85</v>
      </c>
      <c r="D13991">
        <v>8509686</v>
      </c>
      <c r="E13991">
        <v>7</v>
      </c>
      <c r="F13991" s="1">
        <v>45128</v>
      </c>
      <c r="G13991" s="1">
        <v>2958465</v>
      </c>
      <c r="H13991" t="s">
        <v>29</v>
      </c>
      <c r="I13991">
        <v>2783538.3262299998</v>
      </c>
      <c r="J13991">
        <v>1179179.5819099999</v>
      </c>
      <c r="K13991">
        <v>9.8404869820500007</v>
      </c>
      <c r="L13991">
        <v>46.738527191400003</v>
      </c>
      <c r="M13991">
        <v>1766</v>
      </c>
      <c r="N13991" s="2">
        <v>45128.40898148148</v>
      </c>
      <c r="O13991" s="2">
        <v>45390.407824074071</v>
      </c>
      <c r="P13991" t="s">
        <v>26823</v>
      </c>
      <c r="Q13991" t="s">
        <v>26824</v>
      </c>
      <c r="R13991" t="s">
        <v>24500</v>
      </c>
      <c r="S13991">
        <v>740</v>
      </c>
      <c r="T13991" t="s">
        <v>24501</v>
      </c>
      <c r="U13991" t="s">
        <v>24501</v>
      </c>
      <c r="V13991" t="s">
        <v>24501</v>
      </c>
      <c r="W13991" t="s">
        <v>24501</v>
      </c>
      <c r="X13991" t="s">
        <v>24502</v>
      </c>
      <c r="Y13991" t="s">
        <v>24502</v>
      </c>
      <c r="Z13991" t="s">
        <v>24502</v>
      </c>
      <c r="AA13991" t="s">
        <v>24502</v>
      </c>
    </row>
    <row r="13992" spans="1:27" x14ac:dyDescent="0.3">
      <c r="A13992" t="s">
        <v>26826</v>
      </c>
      <c r="B13992">
        <v>9440</v>
      </c>
      <c r="C13992">
        <v>85</v>
      </c>
      <c r="D13992">
        <v>8509440</v>
      </c>
      <c r="E13992">
        <v>9</v>
      </c>
      <c r="F13992" s="1">
        <v>44238</v>
      </c>
      <c r="G13992" s="1">
        <v>2958465</v>
      </c>
      <c r="H13992" t="s">
        <v>29</v>
      </c>
      <c r="I13992">
        <v>2750513</v>
      </c>
      <c r="J13992">
        <v>1205025</v>
      </c>
      <c r="K13992">
        <v>9.4170352867999991</v>
      </c>
      <c r="L13992">
        <v>46.979217852410002</v>
      </c>
      <c r="M13992">
        <v>2223</v>
      </c>
      <c r="N13992" s="2">
        <v>44239.357534722221</v>
      </c>
      <c r="O13992" s="2">
        <v>45390.407824074071</v>
      </c>
      <c r="P13992" t="s">
        <v>26827</v>
      </c>
      <c r="Q13992" t="s">
        <v>26828</v>
      </c>
      <c r="R13992" t="s">
        <v>1602</v>
      </c>
      <c r="S13992">
        <v>287</v>
      </c>
      <c r="T13992" t="s">
        <v>1603</v>
      </c>
      <c r="U13992" t="s">
        <v>1603</v>
      </c>
      <c r="V13992" t="s">
        <v>1603</v>
      </c>
      <c r="W13992" t="s">
        <v>1603</v>
      </c>
      <c r="X13992" t="s">
        <v>1604</v>
      </c>
      <c r="Y13992" t="s">
        <v>1604</v>
      </c>
      <c r="Z13992" t="s">
        <v>1604</v>
      </c>
      <c r="AA13992" t="s">
        <v>1604</v>
      </c>
    </row>
    <row r="13993" spans="1:27" x14ac:dyDescent="0.3">
      <c r="A13993" t="s">
        <v>26829</v>
      </c>
      <c r="B13993">
        <v>9689</v>
      </c>
      <c r="C13993">
        <v>85</v>
      </c>
      <c r="D13993">
        <v>8509689</v>
      </c>
      <c r="E13993">
        <v>1</v>
      </c>
      <c r="F13993" s="1">
        <v>45042</v>
      </c>
      <c r="G13993" s="1">
        <v>2958465</v>
      </c>
      <c r="H13993" t="s">
        <v>29</v>
      </c>
      <c r="I13993">
        <v>2794296</v>
      </c>
      <c r="J13993">
        <v>1180144</v>
      </c>
      <c r="K13993">
        <v>9.9815792284500002</v>
      </c>
      <c r="L13993">
        <v>46.744148771710002</v>
      </c>
      <c r="M13993">
        <v>2177</v>
      </c>
      <c r="N13993" s="2">
        <v>44760.502418981479</v>
      </c>
      <c r="O13993" s="2">
        <v>45390.407824074071</v>
      </c>
      <c r="P13993" t="s">
        <v>26830</v>
      </c>
      <c r="Q13993" t="s">
        <v>26831</v>
      </c>
      <c r="R13993" t="s">
        <v>570</v>
      </c>
      <c r="S13993">
        <v>801</v>
      </c>
      <c r="T13993" t="s">
        <v>571</v>
      </c>
      <c r="U13993" t="s">
        <v>571</v>
      </c>
      <c r="V13993" t="s">
        <v>571</v>
      </c>
      <c r="W13993" t="s">
        <v>571</v>
      </c>
      <c r="X13993" t="s">
        <v>572</v>
      </c>
      <c r="Y13993" t="s">
        <v>573</v>
      </c>
      <c r="Z13993" t="s">
        <v>574</v>
      </c>
      <c r="AA13993" t="s">
        <v>575</v>
      </c>
    </row>
    <row r="13994" spans="1:27" x14ac:dyDescent="0.3">
      <c r="A13994" t="s">
        <v>26832</v>
      </c>
      <c r="B13994">
        <v>9689</v>
      </c>
      <c r="C13994">
        <v>85</v>
      </c>
      <c r="D13994">
        <v>8509689</v>
      </c>
      <c r="E13994">
        <v>1</v>
      </c>
      <c r="F13994" s="1">
        <v>45042</v>
      </c>
      <c r="G13994" s="1">
        <v>2958465</v>
      </c>
      <c r="H13994" t="s">
        <v>29</v>
      </c>
      <c r="I13994">
        <v>2794302</v>
      </c>
      <c r="J13994">
        <v>1180155</v>
      </c>
      <c r="K13994">
        <v>9.9816623670600002</v>
      </c>
      <c r="L13994">
        <v>46.744245920380003</v>
      </c>
      <c r="M13994">
        <v>2177</v>
      </c>
      <c r="N13994" s="2">
        <v>44760.63795138889</v>
      </c>
      <c r="O13994" s="2">
        <v>45390.407824074071</v>
      </c>
      <c r="P13994" t="s">
        <v>26830</v>
      </c>
      <c r="Q13994" t="s">
        <v>26831</v>
      </c>
      <c r="R13994" t="s">
        <v>570</v>
      </c>
      <c r="S13994">
        <v>801</v>
      </c>
      <c r="T13994" t="s">
        <v>571</v>
      </c>
      <c r="U13994" t="s">
        <v>571</v>
      </c>
      <c r="V13994" t="s">
        <v>571</v>
      </c>
      <c r="W13994" t="s">
        <v>571</v>
      </c>
      <c r="X13994" t="s">
        <v>572</v>
      </c>
      <c r="Y13994" t="s">
        <v>573</v>
      </c>
      <c r="Z13994" t="s">
        <v>574</v>
      </c>
      <c r="AA13994" t="s">
        <v>575</v>
      </c>
    </row>
    <row r="13995" spans="1:27" x14ac:dyDescent="0.3">
      <c r="A13995" t="s">
        <v>26833</v>
      </c>
      <c r="B13995">
        <v>9688</v>
      </c>
      <c r="C13995">
        <v>85</v>
      </c>
      <c r="D13995">
        <v>8509688</v>
      </c>
      <c r="E13995">
        <v>3</v>
      </c>
      <c r="F13995" s="1">
        <v>45042</v>
      </c>
      <c r="G13995" s="1">
        <v>2958465</v>
      </c>
      <c r="H13995" t="s">
        <v>29</v>
      </c>
      <c r="I13995">
        <v>2791159</v>
      </c>
      <c r="J13995">
        <v>1182449</v>
      </c>
      <c r="K13995">
        <v>9.9415124697900001</v>
      </c>
      <c r="L13995">
        <v>46.765779966469999</v>
      </c>
      <c r="M13995">
        <v>2206</v>
      </c>
      <c r="N13995" s="2">
        <v>44760.511562500003</v>
      </c>
      <c r="O13995" s="2">
        <v>45390.407824074071</v>
      </c>
      <c r="P13995" t="s">
        <v>26834</v>
      </c>
      <c r="Q13995" t="s">
        <v>26835</v>
      </c>
      <c r="R13995" t="s">
        <v>570</v>
      </c>
      <c r="S13995">
        <v>801</v>
      </c>
      <c r="T13995" t="s">
        <v>571</v>
      </c>
      <c r="U13995" t="s">
        <v>571</v>
      </c>
      <c r="V13995" t="s">
        <v>571</v>
      </c>
      <c r="W13995" t="s">
        <v>571</v>
      </c>
      <c r="X13995" t="s">
        <v>572</v>
      </c>
      <c r="Y13995" t="s">
        <v>573</v>
      </c>
      <c r="Z13995" t="s">
        <v>574</v>
      </c>
      <c r="AA13995" t="s">
        <v>575</v>
      </c>
    </row>
    <row r="13996" spans="1:27" x14ac:dyDescent="0.3">
      <c r="A13996" t="s">
        <v>26836</v>
      </c>
      <c r="B13996">
        <v>9688</v>
      </c>
      <c r="C13996">
        <v>85</v>
      </c>
      <c r="D13996">
        <v>8509688</v>
      </c>
      <c r="E13996">
        <v>3</v>
      </c>
      <c r="F13996" s="1">
        <v>45042</v>
      </c>
      <c r="G13996" s="1">
        <v>2958465</v>
      </c>
      <c r="H13996" t="s">
        <v>29</v>
      </c>
      <c r="I13996">
        <v>2791097</v>
      </c>
      <c r="J13996">
        <v>1182430</v>
      </c>
      <c r="K13996">
        <v>9.9406933108600004</v>
      </c>
      <c r="L13996">
        <v>46.765626929130001</v>
      </c>
      <c r="M13996">
        <v>2212</v>
      </c>
      <c r="N13996" s="2">
        <v>44760.646481481483</v>
      </c>
      <c r="O13996" s="2">
        <v>45390.407824074071</v>
      </c>
      <c r="P13996" t="s">
        <v>26834</v>
      </c>
      <c r="Q13996" t="s">
        <v>26835</v>
      </c>
      <c r="R13996" t="s">
        <v>570</v>
      </c>
      <c r="S13996">
        <v>801</v>
      </c>
      <c r="T13996" t="s">
        <v>571</v>
      </c>
      <c r="U13996" t="s">
        <v>571</v>
      </c>
      <c r="V13996" t="s">
        <v>571</v>
      </c>
      <c r="W13996" t="s">
        <v>571</v>
      </c>
      <c r="X13996" t="s">
        <v>572</v>
      </c>
      <c r="Y13996" t="s">
        <v>573</v>
      </c>
      <c r="Z13996" t="s">
        <v>574</v>
      </c>
      <c r="AA13996" t="s">
        <v>575</v>
      </c>
    </row>
    <row r="13997" spans="1:27" x14ac:dyDescent="0.3">
      <c r="A13997" t="s">
        <v>26837</v>
      </c>
      <c r="B13997">
        <v>9455</v>
      </c>
      <c r="C13997">
        <v>85</v>
      </c>
      <c r="D13997">
        <v>8509455</v>
      </c>
      <c r="E13997">
        <v>7</v>
      </c>
      <c r="F13997" s="1">
        <v>45042</v>
      </c>
      <c r="G13997" s="1">
        <v>2958465</v>
      </c>
      <c r="H13997" t="s">
        <v>29</v>
      </c>
      <c r="I13997">
        <v>2756125</v>
      </c>
      <c r="J13997">
        <v>1204120</v>
      </c>
      <c r="K13997">
        <v>9.4904575692600002</v>
      </c>
      <c r="L13997">
        <v>46.969783362160001</v>
      </c>
      <c r="M13997">
        <v>928</v>
      </c>
      <c r="N13997" s="2">
        <v>44760.485439814816</v>
      </c>
      <c r="O13997" s="2">
        <v>45390.407824074071</v>
      </c>
      <c r="P13997" t="s">
        <v>26838</v>
      </c>
      <c r="Q13997" t="s">
        <v>26839</v>
      </c>
      <c r="R13997" t="s">
        <v>570</v>
      </c>
      <c r="S13997">
        <v>801</v>
      </c>
      <c r="T13997" t="s">
        <v>571</v>
      </c>
      <c r="U13997" t="s">
        <v>571</v>
      </c>
      <c r="V13997" t="s">
        <v>571</v>
      </c>
      <c r="W13997" t="s">
        <v>571</v>
      </c>
      <c r="X13997" t="s">
        <v>572</v>
      </c>
      <c r="Y13997" t="s">
        <v>573</v>
      </c>
      <c r="Z13997" t="s">
        <v>574</v>
      </c>
      <c r="AA13997" t="s">
        <v>575</v>
      </c>
    </row>
    <row r="13998" spans="1:27" x14ac:dyDescent="0.3">
      <c r="A13998" t="s">
        <v>26840</v>
      </c>
      <c r="B13998">
        <v>9455</v>
      </c>
      <c r="C13998">
        <v>85</v>
      </c>
      <c r="D13998">
        <v>8509455</v>
      </c>
      <c r="E13998">
        <v>7</v>
      </c>
      <c r="F13998" s="1">
        <v>45042</v>
      </c>
      <c r="G13998" s="1">
        <v>2958465</v>
      </c>
      <c r="H13998" t="s">
        <v>29</v>
      </c>
      <c r="I13998">
        <v>2756130</v>
      </c>
      <c r="J13998">
        <v>1204124</v>
      </c>
      <c r="K13998">
        <v>9.4905246249800008</v>
      </c>
      <c r="L13998">
        <v>46.96981815417</v>
      </c>
      <c r="M13998">
        <v>928</v>
      </c>
      <c r="N13998" s="2">
        <v>44760.615439814814</v>
      </c>
      <c r="O13998" s="2">
        <v>45390.407824074071</v>
      </c>
      <c r="P13998" t="s">
        <v>26838</v>
      </c>
      <c r="Q13998" t="s">
        <v>26839</v>
      </c>
      <c r="R13998" t="s">
        <v>570</v>
      </c>
      <c r="S13998">
        <v>801</v>
      </c>
      <c r="T13998" t="s">
        <v>571</v>
      </c>
      <c r="U13998" t="s">
        <v>571</v>
      </c>
      <c r="V13998" t="s">
        <v>571</v>
      </c>
      <c r="W13998" t="s">
        <v>571</v>
      </c>
      <c r="X13998" t="s">
        <v>572</v>
      </c>
      <c r="Y13998" t="s">
        <v>573</v>
      </c>
      <c r="Z13998" t="s">
        <v>574</v>
      </c>
      <c r="AA13998" t="s">
        <v>575</v>
      </c>
    </row>
    <row r="13999" spans="1:27" x14ac:dyDescent="0.3">
      <c r="A13999" t="s">
        <v>26841</v>
      </c>
      <c r="B13999">
        <v>9451</v>
      </c>
      <c r="C13999">
        <v>85</v>
      </c>
      <c r="D13999">
        <v>8509451</v>
      </c>
      <c r="E13999">
        <v>6</v>
      </c>
      <c r="F13999" s="1">
        <v>44238</v>
      </c>
      <c r="G13999" s="1">
        <v>2958465</v>
      </c>
      <c r="H13999" t="s">
        <v>29</v>
      </c>
      <c r="I13999">
        <v>2738037</v>
      </c>
      <c r="J13999">
        <v>1218464.9990000001</v>
      </c>
      <c r="K13999">
        <v>9.2572014612799993</v>
      </c>
      <c r="L13999">
        <v>47.102791058560001</v>
      </c>
      <c r="M13999">
        <v>660</v>
      </c>
      <c r="N13999" s="2">
        <v>44239.390844907408</v>
      </c>
      <c r="O13999" s="2">
        <v>45390.407824074071</v>
      </c>
      <c r="P13999" t="s">
        <v>26842</v>
      </c>
      <c r="Q13999" t="s">
        <v>26843</v>
      </c>
      <c r="R13999" t="s">
        <v>26844</v>
      </c>
      <c r="S13999">
        <v>214</v>
      </c>
      <c r="T13999" t="s">
        <v>26845</v>
      </c>
      <c r="U13999" t="s">
        <v>26845</v>
      </c>
      <c r="V13999" t="s">
        <v>26845</v>
      </c>
      <c r="W13999" t="s">
        <v>26845</v>
      </c>
      <c r="X13999" t="s">
        <v>26846</v>
      </c>
      <c r="Y13999" t="s">
        <v>26846</v>
      </c>
      <c r="Z13999" t="s">
        <v>26846</v>
      </c>
      <c r="AA13999" t="s">
        <v>26846</v>
      </c>
    </row>
    <row r="14000" spans="1:27" x14ac:dyDescent="0.3">
      <c r="A14000" t="s">
        <v>26847</v>
      </c>
      <c r="B14000">
        <v>9451</v>
      </c>
      <c r="C14000">
        <v>85</v>
      </c>
      <c r="D14000">
        <v>8509451</v>
      </c>
      <c r="E14000">
        <v>6</v>
      </c>
      <c r="F14000" s="1">
        <v>44238</v>
      </c>
      <c r="G14000" s="1">
        <v>2958465</v>
      </c>
      <c r="H14000" t="s">
        <v>29</v>
      </c>
      <c r="I14000">
        <v>2738037</v>
      </c>
      <c r="J14000">
        <v>1218464.9990000001</v>
      </c>
      <c r="K14000">
        <v>9.2572014612799993</v>
      </c>
      <c r="L14000">
        <v>47.102791058560001</v>
      </c>
      <c r="M14000">
        <v>660</v>
      </c>
      <c r="N14000" s="2">
        <v>44239.357592592591</v>
      </c>
      <c r="O14000" s="2">
        <v>45390.407824074071</v>
      </c>
      <c r="P14000" t="s">
        <v>26842</v>
      </c>
      <c r="Q14000" t="s">
        <v>26843</v>
      </c>
      <c r="R14000" t="s">
        <v>26844</v>
      </c>
      <c r="S14000">
        <v>214</v>
      </c>
      <c r="T14000" t="s">
        <v>26845</v>
      </c>
      <c r="U14000" t="s">
        <v>26845</v>
      </c>
      <c r="V14000" t="s">
        <v>26845</v>
      </c>
      <c r="W14000" t="s">
        <v>26845</v>
      </c>
      <c r="X14000" t="s">
        <v>26846</v>
      </c>
      <c r="Y14000" t="s">
        <v>26846</v>
      </c>
      <c r="Z14000" t="s">
        <v>26846</v>
      </c>
      <c r="AA14000" t="s">
        <v>26846</v>
      </c>
    </row>
    <row r="14001" spans="1:27" x14ac:dyDescent="0.3">
      <c r="A14001" t="s">
        <v>26848</v>
      </c>
      <c r="B14001">
        <v>9450</v>
      </c>
      <c r="C14001">
        <v>85</v>
      </c>
      <c r="D14001">
        <v>8509450</v>
      </c>
      <c r="E14001">
        <v>8</v>
      </c>
      <c r="F14001" s="1">
        <v>44238</v>
      </c>
      <c r="G14001" s="1">
        <v>2958465</v>
      </c>
      <c r="H14001" t="s">
        <v>29</v>
      </c>
      <c r="I14001">
        <v>2737851</v>
      </c>
      <c r="J14001">
        <v>1219633.9990000001</v>
      </c>
      <c r="K14001">
        <v>9.2551084175299998</v>
      </c>
      <c r="L14001">
        <v>47.11334201703</v>
      </c>
      <c r="M14001">
        <v>431</v>
      </c>
      <c r="N14001" s="2">
        <v>44239.357557870368</v>
      </c>
      <c r="O14001" s="2">
        <v>45390.407824074071</v>
      </c>
      <c r="P14001" t="s">
        <v>26849</v>
      </c>
      <c r="Q14001" t="s">
        <v>26850</v>
      </c>
      <c r="R14001" t="s">
        <v>26844</v>
      </c>
      <c r="S14001">
        <v>214</v>
      </c>
      <c r="T14001" t="s">
        <v>26845</v>
      </c>
      <c r="U14001" t="s">
        <v>26845</v>
      </c>
      <c r="V14001" t="s">
        <v>26845</v>
      </c>
      <c r="W14001" t="s">
        <v>26845</v>
      </c>
      <c r="X14001" t="s">
        <v>26846</v>
      </c>
      <c r="Y14001" t="s">
        <v>26846</v>
      </c>
      <c r="Z14001" t="s">
        <v>26846</v>
      </c>
      <c r="AA14001" t="s">
        <v>26846</v>
      </c>
    </row>
    <row r="14002" spans="1:27" x14ac:dyDescent="0.3">
      <c r="A14002" t="s">
        <v>26851</v>
      </c>
      <c r="B14002">
        <v>9690</v>
      </c>
      <c r="C14002">
        <v>85</v>
      </c>
      <c r="D14002">
        <v>8509690</v>
      </c>
      <c r="E14002">
        <v>9</v>
      </c>
      <c r="F14002" s="1">
        <v>44542</v>
      </c>
      <c r="G14002" s="1">
        <v>2958465</v>
      </c>
      <c r="H14002" t="s">
        <v>29</v>
      </c>
      <c r="I14002">
        <v>2756335.1054600002</v>
      </c>
      <c r="J14002">
        <v>1236569.20624</v>
      </c>
      <c r="K14002">
        <v>9.5044452098400001</v>
      </c>
      <c r="L14002">
        <v>47.261509320179997</v>
      </c>
      <c r="M14002">
        <v>446</v>
      </c>
      <c r="N14002" s="2">
        <v>44424.649976851855</v>
      </c>
      <c r="O14002" s="2">
        <v>45390.407824074071</v>
      </c>
      <c r="P14002" t="s">
        <v>26852</v>
      </c>
      <c r="Q14002" t="s">
        <v>26853</v>
      </c>
      <c r="R14002" t="s">
        <v>14272</v>
      </c>
      <c r="S14002">
        <v>138</v>
      </c>
      <c r="T14002" t="s">
        <v>14273</v>
      </c>
      <c r="U14002" t="s">
        <v>14273</v>
      </c>
      <c r="V14002" t="s">
        <v>14273</v>
      </c>
      <c r="W14002" t="s">
        <v>14273</v>
      </c>
      <c r="X14002" t="s">
        <v>14274</v>
      </c>
      <c r="Y14002" t="s">
        <v>14274</v>
      </c>
      <c r="Z14002" t="s">
        <v>14274</v>
      </c>
      <c r="AA14002" t="s">
        <v>14274</v>
      </c>
    </row>
    <row r="14003" spans="1:27" x14ac:dyDescent="0.3">
      <c r="A14003" t="s">
        <v>26854</v>
      </c>
      <c r="B14003">
        <v>9690</v>
      </c>
      <c r="C14003">
        <v>85</v>
      </c>
      <c r="D14003">
        <v>8509690</v>
      </c>
      <c r="E14003">
        <v>9</v>
      </c>
      <c r="F14003" s="1">
        <v>44542</v>
      </c>
      <c r="G14003" s="1">
        <v>2958465</v>
      </c>
      <c r="H14003" t="s">
        <v>29</v>
      </c>
      <c r="I14003">
        <v>2756344.42441</v>
      </c>
      <c r="J14003">
        <v>1236576.9100299999</v>
      </c>
      <c r="K14003">
        <v>9.5045709740900008</v>
      </c>
      <c r="L14003">
        <v>47.261576381040001</v>
      </c>
      <c r="M14003">
        <v>446</v>
      </c>
      <c r="N14003" s="2">
        <v>44424.650671296295</v>
      </c>
      <c r="O14003" s="2">
        <v>45390.407824074071</v>
      </c>
      <c r="P14003" t="s">
        <v>26852</v>
      </c>
      <c r="Q14003" t="s">
        <v>26853</v>
      </c>
      <c r="R14003" t="s">
        <v>14272</v>
      </c>
      <c r="S14003">
        <v>138</v>
      </c>
      <c r="T14003" t="s">
        <v>14273</v>
      </c>
      <c r="U14003" t="s">
        <v>14273</v>
      </c>
      <c r="V14003" t="s">
        <v>14273</v>
      </c>
      <c r="W14003" t="s">
        <v>14273</v>
      </c>
      <c r="X14003" t="s">
        <v>14274</v>
      </c>
      <c r="Y14003" t="s">
        <v>14274</v>
      </c>
      <c r="Z14003" t="s">
        <v>14274</v>
      </c>
      <c r="AA14003" t="s">
        <v>14274</v>
      </c>
    </row>
    <row r="14004" spans="1:27" x14ac:dyDescent="0.3">
      <c r="A14004" t="s">
        <v>26855</v>
      </c>
      <c r="B14004">
        <v>9690</v>
      </c>
      <c r="C14004">
        <v>85</v>
      </c>
      <c r="D14004">
        <v>8509690</v>
      </c>
      <c r="E14004">
        <v>9</v>
      </c>
      <c r="F14004" s="1">
        <v>44542</v>
      </c>
      <c r="G14004" s="1">
        <v>2958465</v>
      </c>
      <c r="H14004" t="s">
        <v>29</v>
      </c>
      <c r="I14004">
        <v>2756333</v>
      </c>
      <c r="J14004">
        <v>1236538</v>
      </c>
      <c r="K14004">
        <v>9.5044065446200001</v>
      </c>
      <c r="L14004">
        <v>47.26122923042</v>
      </c>
      <c r="M14004">
        <v>446</v>
      </c>
      <c r="N14004" s="2">
        <v>44424.651064814818</v>
      </c>
      <c r="O14004" s="2">
        <v>45390.407824074071</v>
      </c>
      <c r="P14004" t="s">
        <v>26852</v>
      </c>
      <c r="Q14004" t="s">
        <v>26853</v>
      </c>
      <c r="R14004" t="s">
        <v>14272</v>
      </c>
      <c r="S14004">
        <v>138</v>
      </c>
      <c r="T14004" t="s">
        <v>14273</v>
      </c>
      <c r="U14004" t="s">
        <v>14273</v>
      </c>
      <c r="V14004" t="s">
        <v>14273</v>
      </c>
      <c r="W14004" t="s">
        <v>14273</v>
      </c>
      <c r="X14004" t="s">
        <v>14274</v>
      </c>
      <c r="Y14004" t="s">
        <v>14274</v>
      </c>
      <c r="Z14004" t="s">
        <v>14274</v>
      </c>
      <c r="AA14004" t="s">
        <v>14274</v>
      </c>
    </row>
    <row r="14005" spans="1:27" x14ac:dyDescent="0.3">
      <c r="A14005" t="s">
        <v>26856</v>
      </c>
      <c r="B14005">
        <v>9454</v>
      </c>
      <c r="C14005">
        <v>85</v>
      </c>
      <c r="D14005">
        <v>8509454</v>
      </c>
      <c r="E14005">
        <v>0</v>
      </c>
      <c r="F14005" s="1">
        <v>45042</v>
      </c>
      <c r="G14005" s="1">
        <v>2958465</v>
      </c>
      <c r="H14005" t="s">
        <v>29</v>
      </c>
      <c r="I14005">
        <v>2755702</v>
      </c>
      <c r="J14005">
        <v>1206114</v>
      </c>
      <c r="K14005">
        <v>9.4855845818500004</v>
      </c>
      <c r="L14005">
        <v>46.987812917630002</v>
      </c>
      <c r="M14005">
        <v>838</v>
      </c>
      <c r="N14005" s="2">
        <v>45043.275879629633</v>
      </c>
      <c r="O14005" s="2">
        <v>45390.407824074071</v>
      </c>
      <c r="P14005" t="s">
        <v>26857</v>
      </c>
      <c r="Q14005" t="s">
        <v>26858</v>
      </c>
      <c r="R14005" t="s">
        <v>570</v>
      </c>
      <c r="S14005">
        <v>801</v>
      </c>
      <c r="T14005" t="s">
        <v>571</v>
      </c>
      <c r="U14005" t="s">
        <v>571</v>
      </c>
      <c r="V14005" t="s">
        <v>571</v>
      </c>
      <c r="W14005" t="s">
        <v>571</v>
      </c>
      <c r="X14005" t="s">
        <v>572</v>
      </c>
      <c r="Y14005" t="s">
        <v>573</v>
      </c>
      <c r="Z14005" t="s">
        <v>574</v>
      </c>
      <c r="AA14005" t="s">
        <v>575</v>
      </c>
    </row>
    <row r="14006" spans="1:27" x14ac:dyDescent="0.3">
      <c r="A14006" t="s">
        <v>26859</v>
      </c>
      <c r="B14006">
        <v>9454</v>
      </c>
      <c r="C14006">
        <v>85</v>
      </c>
      <c r="D14006">
        <v>8509454</v>
      </c>
      <c r="E14006">
        <v>0</v>
      </c>
      <c r="F14006" s="1">
        <v>45042</v>
      </c>
      <c r="G14006" s="1">
        <v>2958465</v>
      </c>
      <c r="H14006" t="s">
        <v>29</v>
      </c>
      <c r="I14006">
        <v>2755714</v>
      </c>
      <c r="J14006">
        <v>1206149</v>
      </c>
      <c r="K14006">
        <v>9.4857542741799996</v>
      </c>
      <c r="L14006">
        <v>46.988124823020001</v>
      </c>
      <c r="M14006">
        <v>828</v>
      </c>
      <c r="N14006" s="2">
        <v>45043.275914351849</v>
      </c>
      <c r="O14006" s="2">
        <v>45390.407824074071</v>
      </c>
      <c r="P14006" t="s">
        <v>26857</v>
      </c>
      <c r="Q14006" t="s">
        <v>26858</v>
      </c>
      <c r="R14006" t="s">
        <v>570</v>
      </c>
      <c r="S14006">
        <v>801</v>
      </c>
      <c r="T14006" t="s">
        <v>571</v>
      </c>
      <c r="U14006" t="s">
        <v>571</v>
      </c>
      <c r="V14006" t="s">
        <v>571</v>
      </c>
      <c r="W14006" t="s">
        <v>571</v>
      </c>
      <c r="X14006" t="s">
        <v>572</v>
      </c>
      <c r="Y14006" t="s">
        <v>573</v>
      </c>
      <c r="Z14006" t="s">
        <v>574</v>
      </c>
      <c r="AA14006" t="s">
        <v>575</v>
      </c>
    </row>
    <row r="14007" spans="1:27" x14ac:dyDescent="0.3">
      <c r="A14007" t="s">
        <v>26860</v>
      </c>
      <c r="B14007">
        <v>9466</v>
      </c>
      <c r="C14007">
        <v>85</v>
      </c>
      <c r="D14007">
        <v>8509466</v>
      </c>
      <c r="E14007">
        <v>4</v>
      </c>
      <c r="F14007" s="1">
        <v>45042</v>
      </c>
      <c r="G14007" s="1">
        <v>2958465</v>
      </c>
      <c r="H14007" t="s">
        <v>29</v>
      </c>
      <c r="I14007">
        <v>2744082</v>
      </c>
      <c r="J14007">
        <v>1216363</v>
      </c>
      <c r="K14007">
        <v>9.3361413145000007</v>
      </c>
      <c r="L14007">
        <v>47.082601338700002</v>
      </c>
      <c r="M14007">
        <v>721</v>
      </c>
      <c r="N14007" s="2">
        <v>44760.475092592591</v>
      </c>
      <c r="O14007" s="2">
        <v>45390.407824074071</v>
      </c>
      <c r="P14007" t="s">
        <v>26861</v>
      </c>
      <c r="Q14007" t="s">
        <v>26862</v>
      </c>
      <c r="R14007" t="s">
        <v>570</v>
      </c>
      <c r="S14007">
        <v>801</v>
      </c>
      <c r="T14007" t="s">
        <v>571</v>
      </c>
      <c r="U14007" t="s">
        <v>571</v>
      </c>
      <c r="V14007" t="s">
        <v>571</v>
      </c>
      <c r="W14007" t="s">
        <v>571</v>
      </c>
      <c r="X14007" t="s">
        <v>572</v>
      </c>
      <c r="Y14007" t="s">
        <v>573</v>
      </c>
      <c r="Z14007" t="s">
        <v>574</v>
      </c>
      <c r="AA14007" t="s">
        <v>575</v>
      </c>
    </row>
    <row r="14008" spans="1:27" x14ac:dyDescent="0.3">
      <c r="A14008" t="s">
        <v>26863</v>
      </c>
      <c r="B14008">
        <v>9469</v>
      </c>
      <c r="C14008">
        <v>85</v>
      </c>
      <c r="D14008">
        <v>8509469</v>
      </c>
      <c r="E14008">
        <v>8</v>
      </c>
      <c r="F14008" s="1">
        <v>44906</v>
      </c>
      <c r="G14008" s="1">
        <v>2958465</v>
      </c>
      <c r="H14008" t="s">
        <v>29</v>
      </c>
      <c r="I14008">
        <v>2747029.0205899999</v>
      </c>
      <c r="J14008">
        <v>1225354.6365799999</v>
      </c>
      <c r="K14008">
        <v>9.3778635938800008</v>
      </c>
      <c r="L14008">
        <v>47.162807458659998</v>
      </c>
      <c r="M14008">
        <v>1219</v>
      </c>
      <c r="N14008" s="2">
        <v>44945.526203703703</v>
      </c>
      <c r="O14008" s="2">
        <v>45390.407824074071</v>
      </c>
      <c r="P14008" t="s">
        <v>26864</v>
      </c>
      <c r="Q14008" t="s">
        <v>26865</v>
      </c>
      <c r="R14008" t="s">
        <v>14272</v>
      </c>
      <c r="S14008">
        <v>138</v>
      </c>
      <c r="T14008" t="s">
        <v>14273</v>
      </c>
      <c r="U14008" t="s">
        <v>14273</v>
      </c>
      <c r="V14008" t="s">
        <v>14273</v>
      </c>
      <c r="W14008" t="s">
        <v>14273</v>
      </c>
      <c r="X14008" t="s">
        <v>14274</v>
      </c>
      <c r="Y14008" t="s">
        <v>14274</v>
      </c>
      <c r="Z14008" t="s">
        <v>14274</v>
      </c>
      <c r="AA14008" t="s">
        <v>14274</v>
      </c>
    </row>
    <row r="14009" spans="1:27" x14ac:dyDescent="0.3">
      <c r="A14009" t="s">
        <v>26866</v>
      </c>
      <c r="B14009">
        <v>9453</v>
      </c>
      <c r="C14009">
        <v>85</v>
      </c>
      <c r="D14009">
        <v>8509453</v>
      </c>
      <c r="E14009">
        <v>2</v>
      </c>
      <c r="F14009" s="1">
        <v>45042</v>
      </c>
      <c r="G14009" s="1">
        <v>2958465</v>
      </c>
      <c r="H14009" t="s">
        <v>29</v>
      </c>
      <c r="I14009">
        <v>2755530</v>
      </c>
      <c r="J14009">
        <v>1205686</v>
      </c>
      <c r="K14009">
        <v>9.4831777749100006</v>
      </c>
      <c r="L14009">
        <v>46.984004659459998</v>
      </c>
      <c r="M14009">
        <v>857</v>
      </c>
      <c r="N14009" s="2">
        <v>44760.554166666669</v>
      </c>
      <c r="O14009" s="2">
        <v>45390.407824074071</v>
      </c>
      <c r="P14009" t="s">
        <v>26867</v>
      </c>
      <c r="Q14009" t="s">
        <v>26868</v>
      </c>
      <c r="R14009" t="s">
        <v>570</v>
      </c>
      <c r="S14009">
        <v>801</v>
      </c>
      <c r="T14009" t="s">
        <v>571</v>
      </c>
      <c r="U14009" t="s">
        <v>571</v>
      </c>
      <c r="V14009" t="s">
        <v>571</v>
      </c>
      <c r="W14009" t="s">
        <v>571</v>
      </c>
      <c r="X14009" t="s">
        <v>572</v>
      </c>
      <c r="Y14009" t="s">
        <v>573</v>
      </c>
      <c r="Z14009" t="s">
        <v>574</v>
      </c>
      <c r="AA14009" t="s">
        <v>575</v>
      </c>
    </row>
    <row r="14010" spans="1:27" x14ac:dyDescent="0.3">
      <c r="A14010" t="s">
        <v>26869</v>
      </c>
      <c r="B14010">
        <v>9453</v>
      </c>
      <c r="C14010">
        <v>85</v>
      </c>
      <c r="D14010">
        <v>8509453</v>
      </c>
      <c r="E14010">
        <v>2</v>
      </c>
      <c r="F14010" s="1">
        <v>45042</v>
      </c>
      <c r="G14010" s="1">
        <v>2958465</v>
      </c>
      <c r="H14010" t="s">
        <v>29</v>
      </c>
      <c r="I14010">
        <v>2755528</v>
      </c>
      <c r="J14010">
        <v>1205708</v>
      </c>
      <c r="K14010">
        <v>9.4831590311599996</v>
      </c>
      <c r="L14010">
        <v>46.984202953690001</v>
      </c>
      <c r="M14010">
        <v>857</v>
      </c>
      <c r="N14010" s="2">
        <v>44760.418298611112</v>
      </c>
      <c r="O14010" s="2">
        <v>45390.407824074071</v>
      </c>
      <c r="P14010" t="s">
        <v>26867</v>
      </c>
      <c r="Q14010" t="s">
        <v>26868</v>
      </c>
      <c r="R14010" t="s">
        <v>570</v>
      </c>
      <c r="S14010">
        <v>801</v>
      </c>
      <c r="T14010" t="s">
        <v>571</v>
      </c>
      <c r="U14010" t="s">
        <v>571</v>
      </c>
      <c r="V14010" t="s">
        <v>571</v>
      </c>
      <c r="W14010" t="s">
        <v>571</v>
      </c>
      <c r="X14010" t="s">
        <v>572</v>
      </c>
      <c r="Y14010" t="s">
        <v>573</v>
      </c>
      <c r="Z14010" t="s">
        <v>574</v>
      </c>
      <c r="AA14010" t="s">
        <v>575</v>
      </c>
    </row>
    <row r="14011" spans="1:27" x14ac:dyDescent="0.3">
      <c r="A14011" t="s">
        <v>26870</v>
      </c>
      <c r="B14011">
        <v>9457</v>
      </c>
      <c r="C14011">
        <v>85</v>
      </c>
      <c r="D14011">
        <v>8509457</v>
      </c>
      <c r="E14011">
        <v>3</v>
      </c>
      <c r="F14011" s="1">
        <v>45042</v>
      </c>
      <c r="G14011" s="1">
        <v>2958465</v>
      </c>
      <c r="H14011" t="s">
        <v>29</v>
      </c>
      <c r="I14011">
        <v>2755179</v>
      </c>
      <c r="J14011">
        <v>1202265</v>
      </c>
      <c r="K14011">
        <v>9.4773972283399992</v>
      </c>
      <c r="L14011">
        <v>46.953324851929999</v>
      </c>
      <c r="M14011">
        <v>925</v>
      </c>
      <c r="N14011" s="2">
        <v>45043.275949074072</v>
      </c>
      <c r="O14011" s="2">
        <v>45390.407824074071</v>
      </c>
      <c r="P14011" t="s">
        <v>26871</v>
      </c>
      <c r="Q14011" t="s">
        <v>26872</v>
      </c>
      <c r="R14011" t="s">
        <v>570</v>
      </c>
      <c r="S14011">
        <v>801</v>
      </c>
      <c r="T14011" t="s">
        <v>571</v>
      </c>
      <c r="U14011" t="s">
        <v>571</v>
      </c>
      <c r="V14011" t="s">
        <v>571</v>
      </c>
      <c r="W14011" t="s">
        <v>571</v>
      </c>
      <c r="X14011" t="s">
        <v>572</v>
      </c>
      <c r="Y14011" t="s">
        <v>573</v>
      </c>
      <c r="Z14011" t="s">
        <v>574</v>
      </c>
      <c r="AA14011" t="s">
        <v>575</v>
      </c>
    </row>
    <row r="14012" spans="1:27" x14ac:dyDescent="0.3">
      <c r="A14012" t="s">
        <v>26873</v>
      </c>
      <c r="B14012">
        <v>9457</v>
      </c>
      <c r="C14012">
        <v>85</v>
      </c>
      <c r="D14012">
        <v>8509457</v>
      </c>
      <c r="E14012">
        <v>3</v>
      </c>
      <c r="F14012" s="1">
        <v>45042</v>
      </c>
      <c r="G14012" s="1">
        <v>2958465</v>
      </c>
      <c r="H14012" t="s">
        <v>29</v>
      </c>
      <c r="I14012">
        <v>2755179</v>
      </c>
      <c r="J14012">
        <v>1202270</v>
      </c>
      <c r="K14012">
        <v>9.4773989352000001</v>
      </c>
      <c r="L14012">
        <v>46.953369812600002</v>
      </c>
      <c r="M14012">
        <v>925</v>
      </c>
      <c r="N14012" s="2">
        <v>45043.275983796295</v>
      </c>
      <c r="O14012" s="2">
        <v>45390.407824074071</v>
      </c>
      <c r="P14012" t="s">
        <v>26871</v>
      </c>
      <c r="Q14012" t="s">
        <v>26872</v>
      </c>
      <c r="R14012" t="s">
        <v>570</v>
      </c>
      <c r="S14012">
        <v>801</v>
      </c>
      <c r="T14012" t="s">
        <v>571</v>
      </c>
      <c r="U14012" t="s">
        <v>571</v>
      </c>
      <c r="V14012" t="s">
        <v>571</v>
      </c>
      <c r="W14012" t="s">
        <v>571</v>
      </c>
      <c r="X14012" t="s">
        <v>572</v>
      </c>
      <c r="Y14012" t="s">
        <v>573</v>
      </c>
      <c r="Z14012" t="s">
        <v>574</v>
      </c>
      <c r="AA14012" t="s">
        <v>575</v>
      </c>
    </row>
    <row r="14013" spans="1:27" x14ac:dyDescent="0.3">
      <c r="A14013" t="s">
        <v>26874</v>
      </c>
      <c r="B14013">
        <v>9478</v>
      </c>
      <c r="C14013">
        <v>85</v>
      </c>
      <c r="D14013">
        <v>8509478</v>
      </c>
      <c r="E14013">
        <v>9</v>
      </c>
      <c r="F14013" s="1">
        <v>45245</v>
      </c>
      <c r="G14013" s="1">
        <v>2958465</v>
      </c>
      <c r="H14013" t="s">
        <v>29</v>
      </c>
      <c r="I14013">
        <v>2542558.6404400002</v>
      </c>
      <c r="J14013">
        <v>1152330.01398</v>
      </c>
      <c r="K14013">
        <v>6.6900849999999998</v>
      </c>
      <c r="L14013">
        <v>46.519798000000002</v>
      </c>
      <c r="M14013">
        <v>672</v>
      </c>
      <c r="N14013" s="2">
        <v>45245.646087962959</v>
      </c>
      <c r="O14013" s="2">
        <v>45390.407824074071</v>
      </c>
      <c r="P14013" t="s">
        <v>26875</v>
      </c>
      <c r="Q14013" t="s">
        <v>26876</v>
      </c>
      <c r="R14013" t="s">
        <v>3475</v>
      </c>
      <c r="S14013">
        <v>151</v>
      </c>
      <c r="T14013" t="s">
        <v>3476</v>
      </c>
      <c r="U14013" t="s">
        <v>3476</v>
      </c>
      <c r="V14013" t="s">
        <v>3476</v>
      </c>
      <c r="W14013" t="s">
        <v>3476</v>
      </c>
      <c r="X14013" t="s">
        <v>3477</v>
      </c>
      <c r="Y14013" t="s">
        <v>3477</v>
      </c>
      <c r="Z14013" t="s">
        <v>3477</v>
      </c>
      <c r="AA14013" t="s">
        <v>3477</v>
      </c>
    </row>
    <row r="14014" spans="1:27" x14ac:dyDescent="0.3">
      <c r="A14014" t="s">
        <v>26877</v>
      </c>
      <c r="B14014">
        <v>9468</v>
      </c>
      <c r="C14014">
        <v>85</v>
      </c>
      <c r="D14014">
        <v>8509468</v>
      </c>
      <c r="E14014">
        <v>0</v>
      </c>
      <c r="F14014" s="1">
        <v>45042</v>
      </c>
      <c r="G14014" s="1">
        <v>2958465</v>
      </c>
      <c r="H14014" t="s">
        <v>29</v>
      </c>
      <c r="I14014">
        <v>2755749</v>
      </c>
      <c r="J14014">
        <v>1202629</v>
      </c>
      <c r="K14014">
        <v>9.48500730684</v>
      </c>
      <c r="L14014">
        <v>46.956464497459997</v>
      </c>
      <c r="M14014">
        <v>951</v>
      </c>
      <c r="N14014" s="2">
        <v>44760.507222222222</v>
      </c>
      <c r="O14014" s="2">
        <v>45390.407824074071</v>
      </c>
      <c r="P14014" t="s">
        <v>26878</v>
      </c>
      <c r="Q14014" t="s">
        <v>26879</v>
      </c>
      <c r="R14014" t="s">
        <v>570</v>
      </c>
      <c r="S14014">
        <v>801</v>
      </c>
      <c r="T14014" t="s">
        <v>571</v>
      </c>
      <c r="U14014" t="s">
        <v>571</v>
      </c>
      <c r="V14014" t="s">
        <v>571</v>
      </c>
      <c r="W14014" t="s">
        <v>571</v>
      </c>
      <c r="X14014" t="s">
        <v>572</v>
      </c>
      <c r="Y14014" t="s">
        <v>573</v>
      </c>
      <c r="Z14014" t="s">
        <v>574</v>
      </c>
      <c r="AA14014" t="s">
        <v>575</v>
      </c>
    </row>
    <row r="14015" spans="1:27" x14ac:dyDescent="0.3">
      <c r="A14015" t="s">
        <v>26880</v>
      </c>
      <c r="B14015">
        <v>9468</v>
      </c>
      <c r="C14015">
        <v>85</v>
      </c>
      <c r="D14015">
        <v>8509468</v>
      </c>
      <c r="E14015">
        <v>0</v>
      </c>
      <c r="F14015" s="1">
        <v>45042</v>
      </c>
      <c r="G14015" s="1">
        <v>2958465</v>
      </c>
      <c r="H14015" t="s">
        <v>29</v>
      </c>
      <c r="I14015">
        <v>2755763</v>
      </c>
      <c r="J14015">
        <v>1202645</v>
      </c>
      <c r="K14015">
        <v>9.4851966515600008</v>
      </c>
      <c r="L14015">
        <v>46.956605086270002</v>
      </c>
      <c r="M14015">
        <v>954</v>
      </c>
      <c r="N14015" s="2">
        <v>44760.64234953704</v>
      </c>
      <c r="O14015" s="2">
        <v>45390.407824074071</v>
      </c>
      <c r="P14015" t="s">
        <v>26878</v>
      </c>
      <c r="Q14015" t="s">
        <v>26879</v>
      </c>
      <c r="R14015" t="s">
        <v>570</v>
      </c>
      <c r="S14015">
        <v>801</v>
      </c>
      <c r="T14015" t="s">
        <v>571</v>
      </c>
      <c r="U14015" t="s">
        <v>571</v>
      </c>
      <c r="V14015" t="s">
        <v>571</v>
      </c>
      <c r="W14015" t="s">
        <v>571</v>
      </c>
      <c r="X14015" t="s">
        <v>572</v>
      </c>
      <c r="Y14015" t="s">
        <v>573</v>
      </c>
      <c r="Z14015" t="s">
        <v>574</v>
      </c>
      <c r="AA14015" t="s">
        <v>575</v>
      </c>
    </row>
    <row r="14016" spans="1:27" x14ac:dyDescent="0.3">
      <c r="A14016" t="s">
        <v>26881</v>
      </c>
      <c r="B14016">
        <v>9456</v>
      </c>
      <c r="C14016">
        <v>85</v>
      </c>
      <c r="D14016">
        <v>8509456</v>
      </c>
      <c r="E14016">
        <v>5</v>
      </c>
      <c r="F14016" s="1">
        <v>45042</v>
      </c>
      <c r="G14016" s="1">
        <v>2958465</v>
      </c>
      <c r="H14016" t="s">
        <v>29</v>
      </c>
      <c r="I14016">
        <v>2757592</v>
      </c>
      <c r="J14016">
        <v>1205311</v>
      </c>
      <c r="K14016">
        <v>9.5101414845800001</v>
      </c>
      <c r="L14016">
        <v>46.980146106760003</v>
      </c>
      <c r="M14016">
        <v>1194</v>
      </c>
      <c r="N14016" s="2">
        <v>44760.500960648147</v>
      </c>
      <c r="O14016" s="2">
        <v>45390.407824074071</v>
      </c>
      <c r="P14016" t="s">
        <v>26882</v>
      </c>
      <c r="Q14016" t="s">
        <v>26883</v>
      </c>
      <c r="R14016" t="s">
        <v>570</v>
      </c>
      <c r="S14016">
        <v>801</v>
      </c>
      <c r="T14016" t="s">
        <v>571</v>
      </c>
      <c r="U14016" t="s">
        <v>571</v>
      </c>
      <c r="V14016" t="s">
        <v>571</v>
      </c>
      <c r="W14016" t="s">
        <v>571</v>
      </c>
      <c r="X14016" t="s">
        <v>572</v>
      </c>
      <c r="Y14016" t="s">
        <v>573</v>
      </c>
      <c r="Z14016" t="s">
        <v>574</v>
      </c>
      <c r="AA14016" t="s">
        <v>575</v>
      </c>
    </row>
    <row r="14017" spans="1:27" x14ac:dyDescent="0.3">
      <c r="A14017" t="s">
        <v>26884</v>
      </c>
      <c r="B14017">
        <v>9471</v>
      </c>
      <c r="C14017">
        <v>85</v>
      </c>
      <c r="D14017">
        <v>8509471</v>
      </c>
      <c r="E14017">
        <v>4</v>
      </c>
      <c r="F14017" s="1">
        <v>44214</v>
      </c>
      <c r="G14017" s="1">
        <v>2958465</v>
      </c>
      <c r="H14017" t="s">
        <v>29</v>
      </c>
      <c r="I14017">
        <v>2608141.62108</v>
      </c>
      <c r="J14017">
        <v>1167637.32807</v>
      </c>
      <c r="K14017">
        <v>7.5450100000000004</v>
      </c>
      <c r="L14017">
        <v>46.65992</v>
      </c>
      <c r="M14017">
        <v>721</v>
      </c>
      <c r="N14017" s="2">
        <v>44214.737129629626</v>
      </c>
      <c r="O14017" s="2">
        <v>45390.407824074071</v>
      </c>
      <c r="P14017" t="s">
        <v>26885</v>
      </c>
      <c r="Q14017" t="s">
        <v>26886</v>
      </c>
      <c r="R14017" t="s">
        <v>8263</v>
      </c>
      <c r="S14017">
        <v>7230</v>
      </c>
      <c r="T14017" t="s">
        <v>8264</v>
      </c>
      <c r="U14017" t="s">
        <v>8264</v>
      </c>
      <c r="V14017" t="s">
        <v>8264</v>
      </c>
      <c r="W14017" t="s">
        <v>8264</v>
      </c>
      <c r="X14017" t="s">
        <v>8265</v>
      </c>
      <c r="Y14017" t="s">
        <v>8265</v>
      </c>
      <c r="Z14017" t="s">
        <v>8265</v>
      </c>
      <c r="AA14017" t="s">
        <v>8265</v>
      </c>
    </row>
    <row r="14018" spans="1:27" x14ac:dyDescent="0.3">
      <c r="A14018" t="s">
        <v>26887</v>
      </c>
      <c r="B14018">
        <v>9471</v>
      </c>
      <c r="C14018">
        <v>85</v>
      </c>
      <c r="D14018">
        <v>8509471</v>
      </c>
      <c r="E14018">
        <v>4</v>
      </c>
      <c r="F14018" s="1">
        <v>45211</v>
      </c>
      <c r="G14018" s="1">
        <v>2958465</v>
      </c>
      <c r="H14018" t="s">
        <v>29</v>
      </c>
      <c r="I14018">
        <v>2608183.1238000002</v>
      </c>
      <c r="J14018">
        <v>1167620.28192</v>
      </c>
      <c r="K14018">
        <v>7.5455519425600004</v>
      </c>
      <c r="L14018">
        <v>46.659766157909999</v>
      </c>
      <c r="M14018">
        <v>721</v>
      </c>
      <c r="N14018" s="2">
        <v>44214.737557870372</v>
      </c>
      <c r="O14018" s="2">
        <v>45390.407824074071</v>
      </c>
      <c r="P14018" t="s">
        <v>26885</v>
      </c>
      <c r="Q14018" t="s">
        <v>26886</v>
      </c>
      <c r="R14018" t="s">
        <v>8263</v>
      </c>
      <c r="S14018">
        <v>7230</v>
      </c>
      <c r="T14018" t="s">
        <v>8264</v>
      </c>
      <c r="U14018" t="s">
        <v>8264</v>
      </c>
      <c r="V14018" t="s">
        <v>8264</v>
      </c>
      <c r="W14018" t="s">
        <v>8264</v>
      </c>
      <c r="X14018" t="s">
        <v>8265</v>
      </c>
      <c r="Y14018" t="s">
        <v>8265</v>
      </c>
      <c r="Z14018" t="s">
        <v>8265</v>
      </c>
      <c r="AA14018" t="s">
        <v>8265</v>
      </c>
    </row>
    <row r="14019" spans="1:27" x14ac:dyDescent="0.3">
      <c r="A14019" t="s">
        <v>26888</v>
      </c>
      <c r="B14019">
        <v>9452</v>
      </c>
      <c r="C14019">
        <v>85</v>
      </c>
      <c r="D14019">
        <v>8509452</v>
      </c>
      <c r="E14019">
        <v>4</v>
      </c>
      <c r="F14019" s="1">
        <v>45042</v>
      </c>
      <c r="G14019" s="1">
        <v>2958465</v>
      </c>
      <c r="H14019" t="s">
        <v>29</v>
      </c>
      <c r="I14019">
        <v>2740111</v>
      </c>
      <c r="J14019">
        <v>1217505</v>
      </c>
      <c r="K14019">
        <v>9.2842179196999997</v>
      </c>
      <c r="L14019">
        <v>47.093722680680003</v>
      </c>
      <c r="M14019">
        <v>1350</v>
      </c>
      <c r="N14019" s="2">
        <v>44760.443101851852</v>
      </c>
      <c r="O14019" s="2">
        <v>45390.407824074071</v>
      </c>
      <c r="P14019" t="s">
        <v>26889</v>
      </c>
      <c r="Q14019" t="s">
        <v>26890</v>
      </c>
      <c r="R14019" t="s">
        <v>570</v>
      </c>
      <c r="S14019">
        <v>801</v>
      </c>
      <c r="T14019" t="s">
        <v>571</v>
      </c>
      <c r="U14019" t="s">
        <v>571</v>
      </c>
      <c r="V14019" t="s">
        <v>571</v>
      </c>
      <c r="W14019" t="s">
        <v>571</v>
      </c>
      <c r="X14019" t="s">
        <v>572</v>
      </c>
      <c r="Y14019" t="s">
        <v>573</v>
      </c>
      <c r="Z14019" t="s">
        <v>574</v>
      </c>
      <c r="AA14019" t="s">
        <v>575</v>
      </c>
    </row>
    <row r="14020" spans="1:27" x14ac:dyDescent="0.3">
      <c r="A14020" t="s">
        <v>26891</v>
      </c>
      <c r="B14020">
        <v>9452</v>
      </c>
      <c r="C14020">
        <v>85</v>
      </c>
      <c r="D14020">
        <v>8509452</v>
      </c>
      <c r="E14020">
        <v>4</v>
      </c>
      <c r="F14020" s="1">
        <v>45042</v>
      </c>
      <c r="G14020" s="1">
        <v>2958465</v>
      </c>
      <c r="H14020" t="s">
        <v>29</v>
      </c>
      <c r="I14020">
        <v>2740111</v>
      </c>
      <c r="J14020">
        <v>1217494</v>
      </c>
      <c r="K14020">
        <v>9.2842145115600001</v>
      </c>
      <c r="L14020">
        <v>47.093623763979998</v>
      </c>
      <c r="M14020">
        <v>1349</v>
      </c>
      <c r="N14020" s="2">
        <v>44760.581157407411</v>
      </c>
      <c r="O14020" s="2">
        <v>45390.407824074071</v>
      </c>
      <c r="P14020" t="s">
        <v>26889</v>
      </c>
      <c r="Q14020" t="s">
        <v>26890</v>
      </c>
      <c r="R14020" t="s">
        <v>570</v>
      </c>
      <c r="S14020">
        <v>801</v>
      </c>
      <c r="T14020" t="s">
        <v>571</v>
      </c>
      <c r="U14020" t="s">
        <v>571</v>
      </c>
      <c r="V14020" t="s">
        <v>571</v>
      </c>
      <c r="W14020" t="s">
        <v>571</v>
      </c>
      <c r="X14020" t="s">
        <v>572</v>
      </c>
      <c r="Y14020" t="s">
        <v>573</v>
      </c>
      <c r="Z14020" t="s">
        <v>574</v>
      </c>
      <c r="AA14020" t="s">
        <v>575</v>
      </c>
    </row>
    <row r="14021" spans="1:27" x14ac:dyDescent="0.3">
      <c r="A14021" t="s">
        <v>26892</v>
      </c>
      <c r="B14021">
        <v>9459</v>
      </c>
      <c r="C14021">
        <v>85</v>
      </c>
      <c r="D14021">
        <v>8509459</v>
      </c>
      <c r="E14021">
        <v>9</v>
      </c>
      <c r="F14021" s="1">
        <v>45042</v>
      </c>
      <c r="G14021" s="1">
        <v>2958465</v>
      </c>
      <c r="H14021" t="s">
        <v>29</v>
      </c>
      <c r="I14021">
        <v>2755541</v>
      </c>
      <c r="J14021">
        <v>1201699</v>
      </c>
      <c r="K14021">
        <v>9.4819574426200006</v>
      </c>
      <c r="L14021">
        <v>46.948150594349997</v>
      </c>
      <c r="M14021">
        <v>871</v>
      </c>
      <c r="N14021" s="2">
        <v>45043.276099537034</v>
      </c>
      <c r="O14021" s="2">
        <v>45390.407824074071</v>
      </c>
      <c r="P14021" t="s">
        <v>26893</v>
      </c>
      <c r="Q14021" t="s">
        <v>26894</v>
      </c>
      <c r="R14021" t="s">
        <v>570</v>
      </c>
      <c r="S14021">
        <v>801</v>
      </c>
      <c r="T14021" t="s">
        <v>571</v>
      </c>
      <c r="U14021" t="s">
        <v>571</v>
      </c>
      <c r="V14021" t="s">
        <v>571</v>
      </c>
      <c r="W14021" t="s">
        <v>571</v>
      </c>
      <c r="X14021" t="s">
        <v>572</v>
      </c>
      <c r="Y14021" t="s">
        <v>573</v>
      </c>
      <c r="Z14021" t="s">
        <v>574</v>
      </c>
      <c r="AA14021" t="s">
        <v>575</v>
      </c>
    </row>
    <row r="14022" spans="1:27" x14ac:dyDescent="0.3">
      <c r="A14022" t="s">
        <v>26895</v>
      </c>
      <c r="B14022">
        <v>9459</v>
      </c>
      <c r="C14022">
        <v>85</v>
      </c>
      <c r="D14022">
        <v>8509459</v>
      </c>
      <c r="E14022">
        <v>9</v>
      </c>
      <c r="F14022" s="1">
        <v>45042</v>
      </c>
      <c r="G14022" s="1">
        <v>2958465</v>
      </c>
      <c r="H14022" t="s">
        <v>29</v>
      </c>
      <c r="I14022">
        <v>2755555</v>
      </c>
      <c r="J14022">
        <v>1201701</v>
      </c>
      <c r="K14022">
        <v>9.4821419601900008</v>
      </c>
      <c r="L14022">
        <v>46.948165298639999</v>
      </c>
      <c r="M14022">
        <v>871</v>
      </c>
      <c r="N14022" s="2">
        <v>45043.276122685187</v>
      </c>
      <c r="O14022" s="2">
        <v>45390.407824074071</v>
      </c>
      <c r="P14022" t="s">
        <v>26893</v>
      </c>
      <c r="Q14022" t="s">
        <v>26894</v>
      </c>
      <c r="R14022" t="s">
        <v>570</v>
      </c>
      <c r="S14022">
        <v>801</v>
      </c>
      <c r="T14022" t="s">
        <v>571</v>
      </c>
      <c r="U14022" t="s">
        <v>571</v>
      </c>
      <c r="V14022" t="s">
        <v>571</v>
      </c>
      <c r="W14022" t="s">
        <v>571</v>
      </c>
      <c r="X14022" t="s">
        <v>572</v>
      </c>
      <c r="Y14022" t="s">
        <v>573</v>
      </c>
      <c r="Z14022" t="s">
        <v>574</v>
      </c>
      <c r="AA14022" t="s">
        <v>575</v>
      </c>
    </row>
    <row r="14023" spans="1:27" x14ac:dyDescent="0.3">
      <c r="A14023" t="s">
        <v>26896</v>
      </c>
      <c r="B14023">
        <v>9470</v>
      </c>
      <c r="C14023">
        <v>85</v>
      </c>
      <c r="D14023">
        <v>8509470</v>
      </c>
      <c r="E14023">
        <v>6</v>
      </c>
      <c r="F14023" s="1">
        <v>45042</v>
      </c>
      <c r="G14023" s="1">
        <v>2958465</v>
      </c>
      <c r="H14023" t="s">
        <v>29</v>
      </c>
      <c r="I14023">
        <v>2741166</v>
      </c>
      <c r="J14023">
        <v>1217124</v>
      </c>
      <c r="K14023">
        <v>9.2979906102199994</v>
      </c>
      <c r="L14023">
        <v>47.09007250805</v>
      </c>
      <c r="M14023">
        <v>1262</v>
      </c>
      <c r="N14023" s="2">
        <v>44760.463750000003</v>
      </c>
      <c r="O14023" s="2">
        <v>45390.407824074071</v>
      </c>
      <c r="P14023" t="s">
        <v>26897</v>
      </c>
      <c r="Q14023" t="s">
        <v>26898</v>
      </c>
      <c r="R14023" t="s">
        <v>570</v>
      </c>
      <c r="S14023">
        <v>801</v>
      </c>
      <c r="T14023" t="s">
        <v>571</v>
      </c>
      <c r="U14023" t="s">
        <v>571</v>
      </c>
      <c r="V14023" t="s">
        <v>571</v>
      </c>
      <c r="W14023" t="s">
        <v>571</v>
      </c>
      <c r="X14023" t="s">
        <v>572</v>
      </c>
      <c r="Y14023" t="s">
        <v>573</v>
      </c>
      <c r="Z14023" t="s">
        <v>574</v>
      </c>
      <c r="AA14023" t="s">
        <v>575</v>
      </c>
    </row>
    <row r="14024" spans="1:27" x14ac:dyDescent="0.3">
      <c r="A14024" t="s">
        <v>26899</v>
      </c>
      <c r="B14024">
        <v>9470</v>
      </c>
      <c r="C14024">
        <v>85</v>
      </c>
      <c r="D14024">
        <v>8509470</v>
      </c>
      <c r="E14024">
        <v>6</v>
      </c>
      <c r="F14024" s="1">
        <v>45042</v>
      </c>
      <c r="G14024" s="1">
        <v>2958465</v>
      </c>
      <c r="H14024" t="s">
        <v>29</v>
      </c>
      <c r="I14024">
        <v>2741152</v>
      </c>
      <c r="J14024">
        <v>1217121</v>
      </c>
      <c r="K14024">
        <v>9.2978053427600003</v>
      </c>
      <c r="L14024">
        <v>47.09004851513</v>
      </c>
      <c r="M14024">
        <v>1262</v>
      </c>
      <c r="N14024" s="2">
        <v>44760.602326388886</v>
      </c>
      <c r="O14024" s="2">
        <v>45390.407824074071</v>
      </c>
      <c r="P14024" t="s">
        <v>26897</v>
      </c>
      <c r="Q14024" t="s">
        <v>26898</v>
      </c>
      <c r="R14024" t="s">
        <v>570</v>
      </c>
      <c r="S14024">
        <v>801</v>
      </c>
      <c r="T14024" t="s">
        <v>571</v>
      </c>
      <c r="U14024" t="s">
        <v>571</v>
      </c>
      <c r="V14024" t="s">
        <v>571</v>
      </c>
      <c r="W14024" t="s">
        <v>571</v>
      </c>
      <c r="X14024" t="s">
        <v>572</v>
      </c>
      <c r="Y14024" t="s">
        <v>573</v>
      </c>
      <c r="Z14024" t="s">
        <v>574</v>
      </c>
      <c r="AA14024" t="s">
        <v>575</v>
      </c>
    </row>
    <row r="14025" spans="1:27" x14ac:dyDescent="0.3">
      <c r="A14025" t="s">
        <v>26900</v>
      </c>
      <c r="B14025">
        <v>9485</v>
      </c>
      <c r="C14025">
        <v>85</v>
      </c>
      <c r="D14025">
        <v>8509485</v>
      </c>
      <c r="E14025">
        <v>4</v>
      </c>
      <c r="F14025" s="1">
        <v>44237</v>
      </c>
      <c r="G14025" s="1">
        <v>2958465</v>
      </c>
      <c r="H14025" t="s">
        <v>45</v>
      </c>
      <c r="I14025">
        <v>2611941.5928400001</v>
      </c>
      <c r="J14025">
        <v>1180329.1530899999</v>
      </c>
      <c r="K14025">
        <v>7.5949862326500002</v>
      </c>
      <c r="L14025">
        <v>46.774031844580001</v>
      </c>
      <c r="M14025">
        <v>555</v>
      </c>
      <c r="N14025" s="2">
        <v>44237.566342592596</v>
      </c>
      <c r="O14025" s="2">
        <v>45390.407824074071</v>
      </c>
      <c r="P14025" t="s">
        <v>26901</v>
      </c>
      <c r="Q14025" t="s">
        <v>26902</v>
      </c>
      <c r="R14025" t="s">
        <v>16392</v>
      </c>
      <c r="S14025">
        <v>146</v>
      </c>
      <c r="T14025" t="s">
        <v>16393</v>
      </c>
      <c r="U14025" t="s">
        <v>16393</v>
      </c>
      <c r="V14025" t="s">
        <v>16393</v>
      </c>
      <c r="W14025" t="s">
        <v>16393</v>
      </c>
      <c r="X14025" t="s">
        <v>16394</v>
      </c>
      <c r="Y14025" t="s">
        <v>16394</v>
      </c>
      <c r="Z14025" t="s">
        <v>16394</v>
      </c>
      <c r="AA14025" t="s">
        <v>16394</v>
      </c>
    </row>
    <row r="14026" spans="1:27" x14ac:dyDescent="0.3">
      <c r="A14026" t="s">
        <v>26903</v>
      </c>
      <c r="B14026">
        <v>9485</v>
      </c>
      <c r="C14026">
        <v>85</v>
      </c>
      <c r="D14026">
        <v>8509485</v>
      </c>
      <c r="E14026">
        <v>4</v>
      </c>
      <c r="F14026" s="1">
        <v>44237</v>
      </c>
      <c r="G14026" s="1">
        <v>2958465</v>
      </c>
      <c r="H14026" t="s">
        <v>45</v>
      </c>
      <c r="I14026">
        <v>2611946.9948800001</v>
      </c>
      <c r="J14026">
        <v>1180372.9361699999</v>
      </c>
      <c r="K14026">
        <v>7.59505809787</v>
      </c>
      <c r="L14026">
        <v>46.774425594089998</v>
      </c>
      <c r="M14026">
        <v>555</v>
      </c>
      <c r="N14026" s="2">
        <v>44237.565648148149</v>
      </c>
      <c r="O14026" s="2">
        <v>45390.407824074071</v>
      </c>
      <c r="P14026" t="s">
        <v>26901</v>
      </c>
      <c r="Q14026" t="s">
        <v>26902</v>
      </c>
      <c r="R14026" t="s">
        <v>16392</v>
      </c>
      <c r="S14026">
        <v>146</v>
      </c>
      <c r="T14026" t="s">
        <v>16393</v>
      </c>
      <c r="U14026" t="s">
        <v>16393</v>
      </c>
      <c r="V14026" t="s">
        <v>16393</v>
      </c>
      <c r="W14026" t="s">
        <v>16393</v>
      </c>
      <c r="X14026" t="s">
        <v>16394</v>
      </c>
      <c r="Y14026" t="s">
        <v>16394</v>
      </c>
      <c r="Z14026" t="s">
        <v>16394</v>
      </c>
      <c r="AA14026" t="s">
        <v>16394</v>
      </c>
    </row>
    <row r="14027" spans="1:27" x14ac:dyDescent="0.3">
      <c r="A14027" t="s">
        <v>26904</v>
      </c>
      <c r="B14027">
        <v>9485</v>
      </c>
      <c r="C14027">
        <v>85</v>
      </c>
      <c r="D14027">
        <v>8509485</v>
      </c>
      <c r="E14027">
        <v>4</v>
      </c>
      <c r="F14027" s="1">
        <v>44237</v>
      </c>
      <c r="G14027" s="1">
        <v>2958465</v>
      </c>
      <c r="H14027" t="s">
        <v>29</v>
      </c>
      <c r="I14027">
        <v>2611951.8097899999</v>
      </c>
      <c r="J14027">
        <v>1180366.7902500001</v>
      </c>
      <c r="K14027">
        <v>7.5951209799399999</v>
      </c>
      <c r="L14027">
        <v>46.774370223239998</v>
      </c>
      <c r="M14027">
        <v>555</v>
      </c>
      <c r="N14027" s="2">
        <v>44237.569166666668</v>
      </c>
      <c r="O14027" s="2">
        <v>45390.407824074071</v>
      </c>
      <c r="P14027" t="s">
        <v>26901</v>
      </c>
      <c r="Q14027" t="s">
        <v>26902</v>
      </c>
      <c r="R14027" t="s">
        <v>16392</v>
      </c>
      <c r="S14027">
        <v>146</v>
      </c>
      <c r="T14027" t="s">
        <v>16393</v>
      </c>
      <c r="U14027" t="s">
        <v>16393</v>
      </c>
      <c r="V14027" t="s">
        <v>16393</v>
      </c>
      <c r="W14027" t="s">
        <v>16393</v>
      </c>
      <c r="X14027" t="s">
        <v>16394</v>
      </c>
      <c r="Y14027" t="s">
        <v>16394</v>
      </c>
      <c r="Z14027" t="s">
        <v>16394</v>
      </c>
      <c r="AA14027" t="s">
        <v>16394</v>
      </c>
    </row>
    <row r="14028" spans="1:27" x14ac:dyDescent="0.3">
      <c r="A14028" t="s">
        <v>26905</v>
      </c>
      <c r="B14028">
        <v>9485</v>
      </c>
      <c r="C14028">
        <v>85</v>
      </c>
      <c r="D14028">
        <v>8509485</v>
      </c>
      <c r="E14028">
        <v>4</v>
      </c>
      <c r="F14028" s="1">
        <v>44237</v>
      </c>
      <c r="G14028" s="1">
        <v>2958465</v>
      </c>
      <c r="H14028" t="s">
        <v>29</v>
      </c>
      <c r="I14028">
        <v>2611948.3548699999</v>
      </c>
      <c r="J14028">
        <v>1180379.09433</v>
      </c>
      <c r="K14028">
        <v>7.5950760641699997</v>
      </c>
      <c r="L14028">
        <v>46.774480964879999</v>
      </c>
      <c r="M14028">
        <v>555</v>
      </c>
      <c r="N14028" s="2">
        <v>44237.568912037037</v>
      </c>
      <c r="O14028" s="2">
        <v>45390.407824074071</v>
      </c>
      <c r="P14028" t="s">
        <v>26901</v>
      </c>
      <c r="Q14028" t="s">
        <v>26902</v>
      </c>
      <c r="R14028" t="s">
        <v>16392</v>
      </c>
      <c r="S14028">
        <v>146</v>
      </c>
      <c r="T14028" t="s">
        <v>16393</v>
      </c>
      <c r="U14028" t="s">
        <v>16393</v>
      </c>
      <c r="V14028" t="s">
        <v>16393</v>
      </c>
      <c r="W14028" t="s">
        <v>16393</v>
      </c>
      <c r="X14028" t="s">
        <v>16394</v>
      </c>
      <c r="Y14028" t="s">
        <v>16394</v>
      </c>
      <c r="Z14028" t="s">
        <v>16394</v>
      </c>
      <c r="AA14028" t="s">
        <v>16394</v>
      </c>
    </row>
    <row r="14029" spans="1:27" x14ac:dyDescent="0.3">
      <c r="A14029" t="s">
        <v>26906</v>
      </c>
      <c r="B14029">
        <v>9484</v>
      </c>
      <c r="C14029">
        <v>85</v>
      </c>
      <c r="D14029">
        <v>8509484</v>
      </c>
      <c r="E14029">
        <v>7</v>
      </c>
      <c r="F14029" s="1">
        <v>44860</v>
      </c>
      <c r="G14029" s="1">
        <v>2958465</v>
      </c>
      <c r="H14029" t="s">
        <v>29</v>
      </c>
      <c r="I14029">
        <v>2616202.4897400001</v>
      </c>
      <c r="J14029">
        <v>1171136.4463599999</v>
      </c>
      <c r="K14029">
        <v>7.6504500000000002</v>
      </c>
      <c r="L14029">
        <v>46.691249999999997</v>
      </c>
      <c r="M14029">
        <v>624</v>
      </c>
      <c r="N14029" s="2">
        <v>44237.445381944446</v>
      </c>
      <c r="O14029" s="2">
        <v>45390.407824074071</v>
      </c>
      <c r="P14029" t="s">
        <v>26907</v>
      </c>
      <c r="Q14029" t="s">
        <v>26908</v>
      </c>
      <c r="R14029" t="s">
        <v>8263</v>
      </c>
      <c r="S14029">
        <v>7230</v>
      </c>
      <c r="T14029" t="s">
        <v>8264</v>
      </c>
      <c r="U14029" t="s">
        <v>8264</v>
      </c>
      <c r="V14029" t="s">
        <v>8264</v>
      </c>
      <c r="W14029" t="s">
        <v>8264</v>
      </c>
      <c r="X14029" t="s">
        <v>8265</v>
      </c>
      <c r="Y14029" t="s">
        <v>8265</v>
      </c>
      <c r="Z14029" t="s">
        <v>8265</v>
      </c>
      <c r="AA14029" t="s">
        <v>8265</v>
      </c>
    </row>
    <row r="14030" spans="1:27" x14ac:dyDescent="0.3">
      <c r="A14030" t="s">
        <v>26909</v>
      </c>
      <c r="B14030">
        <v>9484</v>
      </c>
      <c r="C14030">
        <v>85</v>
      </c>
      <c r="D14030">
        <v>8509484</v>
      </c>
      <c r="E14030">
        <v>7</v>
      </c>
      <c r="F14030" s="1">
        <v>44860</v>
      </c>
      <c r="G14030" s="1">
        <v>2958465</v>
      </c>
      <c r="H14030" t="s">
        <v>29</v>
      </c>
      <c r="I14030">
        <v>2616187.95884</v>
      </c>
      <c r="J14030">
        <v>1171135.29562</v>
      </c>
      <c r="K14030">
        <v>7.6502600000000003</v>
      </c>
      <c r="L14030">
        <v>46.691240000000001</v>
      </c>
      <c r="M14030">
        <v>624</v>
      </c>
      <c r="N14030" s="2">
        <v>44237.445092592592</v>
      </c>
      <c r="O14030" s="2">
        <v>45390.407824074071</v>
      </c>
      <c r="P14030" t="s">
        <v>26907</v>
      </c>
      <c r="Q14030" t="s">
        <v>26908</v>
      </c>
      <c r="R14030" t="s">
        <v>8263</v>
      </c>
      <c r="S14030">
        <v>7230</v>
      </c>
      <c r="T14030" t="s">
        <v>8264</v>
      </c>
      <c r="U14030" t="s">
        <v>8264</v>
      </c>
      <c r="V14030" t="s">
        <v>8264</v>
      </c>
      <c r="W14030" t="s">
        <v>8264</v>
      </c>
      <c r="X14030" t="s">
        <v>8265</v>
      </c>
      <c r="Y14030" t="s">
        <v>8265</v>
      </c>
      <c r="Z14030" t="s">
        <v>8265</v>
      </c>
      <c r="AA14030" t="s">
        <v>8265</v>
      </c>
    </row>
    <row r="14031" spans="1:27" x14ac:dyDescent="0.3">
      <c r="A14031" t="s">
        <v>26910</v>
      </c>
      <c r="B14031">
        <v>9473</v>
      </c>
      <c r="C14031">
        <v>85</v>
      </c>
      <c r="D14031">
        <v>8509473</v>
      </c>
      <c r="E14031">
        <v>0</v>
      </c>
      <c r="F14031" s="1">
        <v>45189</v>
      </c>
      <c r="G14031" s="1">
        <v>2958465</v>
      </c>
      <c r="H14031" t="s">
        <v>29</v>
      </c>
      <c r="I14031">
        <v>2595637.34589</v>
      </c>
      <c r="J14031">
        <v>1159159.3406</v>
      </c>
      <c r="K14031">
        <v>7.3817199999999996</v>
      </c>
      <c r="L14031">
        <v>46.583689999999997</v>
      </c>
      <c r="M14031">
        <v>913</v>
      </c>
      <c r="N14031" s="2">
        <v>45189.551504629628</v>
      </c>
      <c r="O14031" s="2">
        <v>45390.407824074071</v>
      </c>
      <c r="P14031" t="s">
        <v>26911</v>
      </c>
      <c r="Q14031" t="s">
        <v>26912</v>
      </c>
      <c r="R14031" t="s">
        <v>8263</v>
      </c>
      <c r="S14031">
        <v>7230</v>
      </c>
      <c r="T14031" t="s">
        <v>8264</v>
      </c>
      <c r="U14031" t="s">
        <v>8264</v>
      </c>
      <c r="V14031" t="s">
        <v>8264</v>
      </c>
      <c r="W14031" t="s">
        <v>8264</v>
      </c>
      <c r="X14031" t="s">
        <v>8265</v>
      </c>
      <c r="Y14031" t="s">
        <v>8265</v>
      </c>
      <c r="Z14031" t="s">
        <v>8265</v>
      </c>
      <c r="AA14031" t="s">
        <v>8265</v>
      </c>
    </row>
    <row r="14032" spans="1:27" x14ac:dyDescent="0.3">
      <c r="A14032" t="s">
        <v>26913</v>
      </c>
      <c r="B14032">
        <v>9473</v>
      </c>
      <c r="C14032">
        <v>85</v>
      </c>
      <c r="D14032">
        <v>8509473</v>
      </c>
      <c r="E14032">
        <v>0</v>
      </c>
      <c r="F14032" s="1">
        <v>45189</v>
      </c>
      <c r="G14032" s="1">
        <v>2958465</v>
      </c>
      <c r="H14032" t="s">
        <v>29</v>
      </c>
      <c r="I14032">
        <v>2595677.1274799998</v>
      </c>
      <c r="J14032">
        <v>1159057.03874</v>
      </c>
      <c r="K14032">
        <v>7.3822400000000004</v>
      </c>
      <c r="L14032">
        <v>46.582769999999996</v>
      </c>
      <c r="M14032">
        <v>918</v>
      </c>
      <c r="N14032" s="2">
        <v>45189.554791666669</v>
      </c>
      <c r="O14032" s="2">
        <v>45390.407824074071</v>
      </c>
      <c r="P14032" t="s">
        <v>26911</v>
      </c>
      <c r="Q14032" t="s">
        <v>26912</v>
      </c>
      <c r="R14032" t="s">
        <v>8263</v>
      </c>
      <c r="S14032">
        <v>7230</v>
      </c>
      <c r="T14032" t="s">
        <v>8264</v>
      </c>
      <c r="U14032" t="s">
        <v>8264</v>
      </c>
      <c r="V14032" t="s">
        <v>8264</v>
      </c>
      <c r="W14032" t="s">
        <v>8264</v>
      </c>
      <c r="X14032" t="s">
        <v>8265</v>
      </c>
      <c r="Y14032" t="s">
        <v>8265</v>
      </c>
      <c r="Z14032" t="s">
        <v>8265</v>
      </c>
      <c r="AA14032" t="s">
        <v>8265</v>
      </c>
    </row>
    <row r="14033" spans="1:27" x14ac:dyDescent="0.3">
      <c r="A14033" t="s">
        <v>26914</v>
      </c>
      <c r="B14033">
        <v>9458</v>
      </c>
      <c r="C14033">
        <v>85</v>
      </c>
      <c r="D14033">
        <v>8509458</v>
      </c>
      <c r="E14033">
        <v>1</v>
      </c>
      <c r="F14033" s="1">
        <v>45042</v>
      </c>
      <c r="G14033" s="1">
        <v>2958465</v>
      </c>
      <c r="H14033" t="s">
        <v>29</v>
      </c>
      <c r="I14033">
        <v>2754965</v>
      </c>
      <c r="J14033">
        <v>1203088</v>
      </c>
      <c r="K14033">
        <v>9.4748675269200007</v>
      </c>
      <c r="L14033">
        <v>46.960775366539998</v>
      </c>
      <c r="M14033">
        <v>949</v>
      </c>
      <c r="N14033" s="2">
        <v>45043.276018518518</v>
      </c>
      <c r="O14033" s="2">
        <v>45390.407824074071</v>
      </c>
      <c r="P14033" t="s">
        <v>26915</v>
      </c>
      <c r="Q14033" t="s">
        <v>26916</v>
      </c>
      <c r="R14033" t="s">
        <v>570</v>
      </c>
      <c r="S14033">
        <v>801</v>
      </c>
      <c r="T14033" t="s">
        <v>571</v>
      </c>
      <c r="U14033" t="s">
        <v>571</v>
      </c>
      <c r="V14033" t="s">
        <v>571</v>
      </c>
      <c r="W14033" t="s">
        <v>571</v>
      </c>
      <c r="X14033" t="s">
        <v>572</v>
      </c>
      <c r="Y14033" t="s">
        <v>573</v>
      </c>
      <c r="Z14033" t="s">
        <v>574</v>
      </c>
      <c r="AA14033" t="s">
        <v>575</v>
      </c>
    </row>
    <row r="14034" spans="1:27" x14ac:dyDescent="0.3">
      <c r="A14034" t="s">
        <v>26917</v>
      </c>
      <c r="B14034">
        <v>9458</v>
      </c>
      <c r="C14034">
        <v>85</v>
      </c>
      <c r="D14034">
        <v>8509458</v>
      </c>
      <c r="E14034">
        <v>1</v>
      </c>
      <c r="F14034" s="1">
        <v>45042</v>
      </c>
      <c r="G14034" s="1">
        <v>2958465</v>
      </c>
      <c r="H14034" t="s">
        <v>29</v>
      </c>
      <c r="I14034">
        <v>2754961</v>
      </c>
      <c r="J14034">
        <v>1203081</v>
      </c>
      <c r="K14034">
        <v>9.4748126037499993</v>
      </c>
      <c r="L14034">
        <v>46.960713355460001</v>
      </c>
      <c r="M14034">
        <v>949</v>
      </c>
      <c r="N14034" s="2">
        <v>45043.275995370372</v>
      </c>
      <c r="O14034" s="2">
        <v>45390.407824074071</v>
      </c>
      <c r="P14034" t="s">
        <v>26915</v>
      </c>
      <c r="Q14034" t="s">
        <v>26916</v>
      </c>
      <c r="R14034" t="s">
        <v>570</v>
      </c>
      <c r="S14034">
        <v>801</v>
      </c>
      <c r="T14034" t="s">
        <v>571</v>
      </c>
      <c r="U14034" t="s">
        <v>571</v>
      </c>
      <c r="V14034" t="s">
        <v>571</v>
      </c>
      <c r="W14034" t="s">
        <v>571</v>
      </c>
      <c r="X14034" t="s">
        <v>572</v>
      </c>
      <c r="Y14034" t="s">
        <v>573</v>
      </c>
      <c r="Z14034" t="s">
        <v>574</v>
      </c>
      <c r="AA14034" t="s">
        <v>575</v>
      </c>
    </row>
    <row r="14035" spans="1:27" x14ac:dyDescent="0.3">
      <c r="A14035" t="s">
        <v>26918</v>
      </c>
      <c r="B14035">
        <v>9487</v>
      </c>
      <c r="C14035">
        <v>85</v>
      </c>
      <c r="D14035">
        <v>8509487</v>
      </c>
      <c r="E14035">
        <v>0</v>
      </c>
      <c r="F14035" s="1">
        <v>44906</v>
      </c>
      <c r="G14035" s="1">
        <v>2958465</v>
      </c>
      <c r="H14035" t="s">
        <v>29</v>
      </c>
      <c r="I14035">
        <v>2615384</v>
      </c>
      <c r="J14035">
        <v>1130830</v>
      </c>
      <c r="K14035">
        <v>7.6384136849599997</v>
      </c>
      <c r="L14035">
        <v>46.328690367299998</v>
      </c>
      <c r="M14035">
        <v>1268</v>
      </c>
      <c r="N14035" s="2">
        <v>44872.062245370369</v>
      </c>
      <c r="O14035" s="2">
        <v>45390.407824074071</v>
      </c>
      <c r="P14035" t="s">
        <v>26919</v>
      </c>
      <c r="Q14035" t="s">
        <v>26920</v>
      </c>
      <c r="R14035" t="s">
        <v>4807</v>
      </c>
      <c r="S14035">
        <v>855</v>
      </c>
      <c r="T14035" t="s">
        <v>4808</v>
      </c>
      <c r="U14035" t="s">
        <v>4808</v>
      </c>
      <c r="V14035" t="s">
        <v>4808</v>
      </c>
      <c r="W14035" t="s">
        <v>4808</v>
      </c>
      <c r="X14035" t="s">
        <v>4809</v>
      </c>
      <c r="Y14035" t="s">
        <v>4809</v>
      </c>
      <c r="Z14035" t="s">
        <v>4809</v>
      </c>
      <c r="AA14035" t="s">
        <v>4809</v>
      </c>
    </row>
    <row r="14036" spans="1:27" x14ac:dyDescent="0.3">
      <c r="A14036" t="s">
        <v>26921</v>
      </c>
      <c r="B14036">
        <v>9487</v>
      </c>
      <c r="C14036">
        <v>85</v>
      </c>
      <c r="D14036">
        <v>8509487</v>
      </c>
      <c r="E14036">
        <v>0</v>
      </c>
      <c r="F14036" s="1">
        <v>44906</v>
      </c>
      <c r="G14036" s="1">
        <v>2958465</v>
      </c>
      <c r="H14036" t="s">
        <v>29</v>
      </c>
      <c r="I14036">
        <v>2615385</v>
      </c>
      <c r="J14036">
        <v>1130843</v>
      </c>
      <c r="K14036">
        <v>7.6384270986900002</v>
      </c>
      <c r="L14036">
        <v>46.328807287209997</v>
      </c>
      <c r="M14036">
        <v>1269</v>
      </c>
      <c r="N14036" s="2">
        <v>44872.061226851853</v>
      </c>
      <c r="O14036" s="2">
        <v>45390.407824074071</v>
      </c>
      <c r="P14036" t="s">
        <v>26919</v>
      </c>
      <c r="Q14036" t="s">
        <v>26920</v>
      </c>
      <c r="R14036" t="s">
        <v>4807</v>
      </c>
      <c r="S14036">
        <v>855</v>
      </c>
      <c r="T14036" t="s">
        <v>4808</v>
      </c>
      <c r="U14036" t="s">
        <v>4808</v>
      </c>
      <c r="V14036" t="s">
        <v>4808</v>
      </c>
      <c r="W14036" t="s">
        <v>4808</v>
      </c>
      <c r="X14036" t="s">
        <v>4809</v>
      </c>
      <c r="Y14036" t="s">
        <v>4809</v>
      </c>
      <c r="Z14036" t="s">
        <v>4809</v>
      </c>
      <c r="AA14036" t="s">
        <v>4809</v>
      </c>
    </row>
    <row r="14037" spans="1:27" x14ac:dyDescent="0.3">
      <c r="A14037" t="s">
        <v>26922</v>
      </c>
      <c r="B14037">
        <v>9472</v>
      </c>
      <c r="C14037">
        <v>85</v>
      </c>
      <c r="D14037">
        <v>8509472</v>
      </c>
      <c r="E14037">
        <v>2</v>
      </c>
      <c r="F14037" s="1">
        <v>44214</v>
      </c>
      <c r="G14037" s="1">
        <v>2958465</v>
      </c>
      <c r="H14037" t="s">
        <v>45</v>
      </c>
      <c r="I14037">
        <v>2599747</v>
      </c>
      <c r="J14037">
        <v>1167221</v>
      </c>
      <c r="K14037">
        <v>7.4353323165900003</v>
      </c>
      <c r="L14037">
        <v>46.6562236531</v>
      </c>
      <c r="M14037">
        <v>837</v>
      </c>
      <c r="N14037" s="2">
        <v>44214.741712962961</v>
      </c>
      <c r="O14037" s="2">
        <v>45390.407824074071</v>
      </c>
      <c r="P14037" t="s">
        <v>26923</v>
      </c>
      <c r="Q14037" t="s">
        <v>26924</v>
      </c>
      <c r="R14037" t="s">
        <v>8263</v>
      </c>
      <c r="S14037">
        <v>7230</v>
      </c>
      <c r="T14037" t="s">
        <v>8264</v>
      </c>
      <c r="U14037" t="s">
        <v>8264</v>
      </c>
      <c r="V14037" t="s">
        <v>8264</v>
      </c>
      <c r="W14037" t="s">
        <v>8264</v>
      </c>
      <c r="X14037" t="s">
        <v>8265</v>
      </c>
      <c r="Y14037" t="s">
        <v>8265</v>
      </c>
      <c r="Z14037" t="s">
        <v>8265</v>
      </c>
      <c r="AA14037" t="s">
        <v>8265</v>
      </c>
    </row>
    <row r="14038" spans="1:27" x14ac:dyDescent="0.3">
      <c r="A14038" t="s">
        <v>26925</v>
      </c>
      <c r="B14038">
        <v>9472</v>
      </c>
      <c r="C14038">
        <v>85</v>
      </c>
      <c r="D14038">
        <v>8509472</v>
      </c>
      <c r="E14038">
        <v>2</v>
      </c>
      <c r="F14038" s="1">
        <v>45189</v>
      </c>
      <c r="G14038" s="1">
        <v>2958465</v>
      </c>
      <c r="H14038" t="s">
        <v>29</v>
      </c>
      <c r="I14038">
        <v>2599783.5649700002</v>
      </c>
      <c r="J14038">
        <v>1167232.8214700001</v>
      </c>
      <c r="K14038">
        <v>7.43581</v>
      </c>
      <c r="L14038">
        <v>46.656329999999997</v>
      </c>
      <c r="M14038">
        <v>837</v>
      </c>
      <c r="N14038" s="2">
        <v>45189.523692129631</v>
      </c>
      <c r="O14038" s="2">
        <v>45390.407824074071</v>
      </c>
      <c r="P14038" t="s">
        <v>26923</v>
      </c>
      <c r="Q14038" t="s">
        <v>26924</v>
      </c>
      <c r="R14038" t="s">
        <v>8263</v>
      </c>
      <c r="S14038">
        <v>7230</v>
      </c>
      <c r="T14038" t="s">
        <v>8264</v>
      </c>
      <c r="U14038" t="s">
        <v>8264</v>
      </c>
      <c r="V14038" t="s">
        <v>8264</v>
      </c>
      <c r="W14038" t="s">
        <v>8264</v>
      </c>
      <c r="X14038" t="s">
        <v>8265</v>
      </c>
      <c r="Y14038" t="s">
        <v>8265</v>
      </c>
      <c r="Z14038" t="s">
        <v>8265</v>
      </c>
      <c r="AA14038" t="s">
        <v>8265</v>
      </c>
    </row>
    <row r="14039" spans="1:27" x14ac:dyDescent="0.3">
      <c r="A14039" t="s">
        <v>26926</v>
      </c>
      <c r="B14039">
        <v>9475</v>
      </c>
      <c r="C14039">
        <v>85</v>
      </c>
      <c r="D14039">
        <v>8509475</v>
      </c>
      <c r="E14039">
        <v>5</v>
      </c>
      <c r="F14039" s="1">
        <v>45245</v>
      </c>
      <c r="G14039" s="1">
        <v>2958465</v>
      </c>
      <c r="H14039" t="s">
        <v>29</v>
      </c>
      <c r="I14039">
        <v>2542654.9260200001</v>
      </c>
      <c r="J14039">
        <v>1152641.0388</v>
      </c>
      <c r="K14039">
        <v>6.6913010000000002</v>
      </c>
      <c r="L14039">
        <v>46.522604000000001</v>
      </c>
      <c r="M14039">
        <v>731</v>
      </c>
      <c r="N14039" s="2">
        <v>45245.645370370374</v>
      </c>
      <c r="O14039" s="2">
        <v>45390.407824074071</v>
      </c>
      <c r="P14039" t="s">
        <v>26927</v>
      </c>
      <c r="Q14039" t="s">
        <v>26928</v>
      </c>
      <c r="R14039" t="s">
        <v>3475</v>
      </c>
      <c r="S14039">
        <v>151</v>
      </c>
      <c r="T14039" t="s">
        <v>3476</v>
      </c>
      <c r="U14039" t="s">
        <v>3476</v>
      </c>
      <c r="V14039" t="s">
        <v>3476</v>
      </c>
      <c r="W14039" t="s">
        <v>3476</v>
      </c>
      <c r="X14039" t="s">
        <v>3477</v>
      </c>
      <c r="Y14039" t="s">
        <v>3477</v>
      </c>
      <c r="Z14039" t="s">
        <v>3477</v>
      </c>
      <c r="AA14039" t="s">
        <v>3477</v>
      </c>
    </row>
    <row r="14040" spans="1:27" x14ac:dyDescent="0.3">
      <c r="A14040" t="s">
        <v>26929</v>
      </c>
      <c r="B14040">
        <v>9486</v>
      </c>
      <c r="C14040">
        <v>85</v>
      </c>
      <c r="D14040">
        <v>8509486</v>
      </c>
      <c r="E14040">
        <v>2</v>
      </c>
      <c r="F14040" s="1">
        <v>44237</v>
      </c>
      <c r="G14040" s="1">
        <v>2958465</v>
      </c>
      <c r="H14040" t="s">
        <v>45</v>
      </c>
      <c r="I14040">
        <v>2608874.9199600001</v>
      </c>
      <c r="J14040">
        <v>1167546.5492499999</v>
      </c>
      <c r="K14040">
        <v>7.5545890018400002</v>
      </c>
      <c r="L14040">
        <v>46.659094135220002</v>
      </c>
      <c r="M14040">
        <v>681</v>
      </c>
      <c r="N14040" s="2">
        <v>44237.625462962962</v>
      </c>
      <c r="O14040" s="2">
        <v>45390.407824074071</v>
      </c>
      <c r="P14040" t="s">
        <v>26930</v>
      </c>
      <c r="Q14040" t="s">
        <v>26931</v>
      </c>
      <c r="R14040" t="s">
        <v>16392</v>
      </c>
      <c r="S14040">
        <v>146</v>
      </c>
      <c r="T14040" t="s">
        <v>16393</v>
      </c>
      <c r="U14040" t="s">
        <v>16393</v>
      </c>
      <c r="V14040" t="s">
        <v>16393</v>
      </c>
      <c r="W14040" t="s">
        <v>16393</v>
      </c>
      <c r="X14040" t="s">
        <v>16394</v>
      </c>
      <c r="Y14040" t="s">
        <v>16394</v>
      </c>
      <c r="Z14040" t="s">
        <v>16394</v>
      </c>
      <c r="AA14040" t="s">
        <v>16394</v>
      </c>
    </row>
    <row r="14041" spans="1:27" x14ac:dyDescent="0.3">
      <c r="A14041" t="s">
        <v>26932</v>
      </c>
      <c r="B14041">
        <v>9486</v>
      </c>
      <c r="C14041">
        <v>85</v>
      </c>
      <c r="D14041">
        <v>8509486</v>
      </c>
      <c r="E14041">
        <v>2</v>
      </c>
      <c r="F14041" s="1">
        <v>44237</v>
      </c>
      <c r="G14041" s="1">
        <v>2958465</v>
      </c>
      <c r="H14041" t="s">
        <v>29</v>
      </c>
      <c r="I14041">
        <v>2608870.1069800002</v>
      </c>
      <c r="J14041">
        <v>1167546.5421899999</v>
      </c>
      <c r="K14041">
        <v>7.5545261198700002</v>
      </c>
      <c r="L14041">
        <v>46.6590941352</v>
      </c>
      <c r="M14041">
        <v>681</v>
      </c>
      <c r="N14041" s="2">
        <v>44237.625868055555</v>
      </c>
      <c r="O14041" s="2">
        <v>45390.407824074071</v>
      </c>
      <c r="P14041" t="s">
        <v>26930</v>
      </c>
      <c r="Q14041" t="s">
        <v>26931</v>
      </c>
      <c r="R14041" t="s">
        <v>16392</v>
      </c>
      <c r="S14041">
        <v>146</v>
      </c>
      <c r="T14041" t="s">
        <v>16393</v>
      </c>
      <c r="U14041" t="s">
        <v>16393</v>
      </c>
      <c r="V14041" t="s">
        <v>16393</v>
      </c>
      <c r="W14041" t="s">
        <v>16393</v>
      </c>
      <c r="X14041" t="s">
        <v>16394</v>
      </c>
      <c r="Y14041" t="s">
        <v>16394</v>
      </c>
      <c r="Z14041" t="s">
        <v>16394</v>
      </c>
      <c r="AA14041" t="s">
        <v>16394</v>
      </c>
    </row>
    <row r="14042" spans="1:27" x14ac:dyDescent="0.3">
      <c r="A14042" t="s">
        <v>26933</v>
      </c>
      <c r="B14042">
        <v>9461</v>
      </c>
      <c r="C14042">
        <v>85</v>
      </c>
      <c r="D14042">
        <v>8509461</v>
      </c>
      <c r="E14042">
        <v>5</v>
      </c>
      <c r="F14042" s="1">
        <v>44906</v>
      </c>
      <c r="G14042" s="1">
        <v>2958465</v>
      </c>
      <c r="H14042" t="s">
        <v>29</v>
      </c>
      <c r="I14042">
        <v>2726703.7850000001</v>
      </c>
      <c r="J14042">
        <v>1222177.18481</v>
      </c>
      <c r="K14042">
        <v>9.1089800000000007</v>
      </c>
      <c r="L14042">
        <v>47.138440000000003</v>
      </c>
      <c r="M14042">
        <v>439</v>
      </c>
      <c r="N14042" s="2">
        <v>44887.594537037039</v>
      </c>
      <c r="O14042" s="2">
        <v>45390.407824074071</v>
      </c>
      <c r="P14042" t="s">
        <v>26934</v>
      </c>
      <c r="Q14042" t="s">
        <v>26935</v>
      </c>
      <c r="R14042" t="s">
        <v>26936</v>
      </c>
      <c r="S14042">
        <v>832</v>
      </c>
      <c r="T14042" t="s">
        <v>26937</v>
      </c>
      <c r="U14042" t="s">
        <v>26937</v>
      </c>
      <c r="V14042" t="s">
        <v>26937</v>
      </c>
      <c r="W14042" t="s">
        <v>26937</v>
      </c>
      <c r="X14042" t="s">
        <v>26938</v>
      </c>
      <c r="Y14042" t="s">
        <v>26938</v>
      </c>
      <c r="Z14042" t="s">
        <v>26938</v>
      </c>
      <c r="AA14042" t="s">
        <v>26938</v>
      </c>
    </row>
    <row r="14043" spans="1:27" x14ac:dyDescent="0.3">
      <c r="A14043" t="s">
        <v>26939</v>
      </c>
      <c r="B14043">
        <v>9461</v>
      </c>
      <c r="C14043">
        <v>85</v>
      </c>
      <c r="D14043">
        <v>8509461</v>
      </c>
      <c r="E14043">
        <v>5</v>
      </c>
      <c r="F14043" s="1">
        <v>44906</v>
      </c>
      <c r="G14043" s="1">
        <v>2958465</v>
      </c>
      <c r="H14043" t="s">
        <v>29</v>
      </c>
      <c r="I14043">
        <v>2726701.2483000001</v>
      </c>
      <c r="J14043">
        <v>1222153.7787500001</v>
      </c>
      <c r="K14043">
        <v>9.1089400000000005</v>
      </c>
      <c r="L14043">
        <v>47.13823</v>
      </c>
      <c r="M14043">
        <v>438</v>
      </c>
      <c r="N14043" s="2">
        <v>44887.595196759263</v>
      </c>
      <c r="O14043" s="2">
        <v>45390.407824074071</v>
      </c>
      <c r="P14043" t="s">
        <v>26934</v>
      </c>
      <c r="Q14043" t="s">
        <v>26935</v>
      </c>
      <c r="R14043" t="s">
        <v>26936</v>
      </c>
      <c r="S14043">
        <v>832</v>
      </c>
      <c r="T14043" t="s">
        <v>26937</v>
      </c>
      <c r="U14043" t="s">
        <v>26937</v>
      </c>
      <c r="V14043" t="s">
        <v>26937</v>
      </c>
      <c r="W14043" t="s">
        <v>26937</v>
      </c>
      <c r="X14043" t="s">
        <v>26938</v>
      </c>
      <c r="Y14043" t="s">
        <v>26938</v>
      </c>
      <c r="Z14043" t="s">
        <v>26938</v>
      </c>
      <c r="AA14043" t="s">
        <v>26938</v>
      </c>
    </row>
    <row r="14044" spans="1:27" x14ac:dyDescent="0.3">
      <c r="A14044" t="s">
        <v>26940</v>
      </c>
      <c r="B14044">
        <v>9477</v>
      </c>
      <c r="C14044">
        <v>85</v>
      </c>
      <c r="D14044">
        <v>8509477</v>
      </c>
      <c r="E14044">
        <v>1</v>
      </c>
      <c r="F14044" s="1">
        <v>45245</v>
      </c>
      <c r="G14044" s="1">
        <v>2958465</v>
      </c>
      <c r="H14044" t="s">
        <v>29</v>
      </c>
      <c r="I14044">
        <v>2542795.5961600002</v>
      </c>
      <c r="J14044">
        <v>1152231.14619</v>
      </c>
      <c r="K14044">
        <v>6.6931849999999997</v>
      </c>
      <c r="L14044">
        <v>46.518929</v>
      </c>
      <c r="M14044">
        <v>662</v>
      </c>
      <c r="N14044" s="2">
        <v>45245.645462962966</v>
      </c>
      <c r="O14044" s="2">
        <v>45390.407824074071</v>
      </c>
      <c r="P14044" t="s">
        <v>26941</v>
      </c>
      <c r="Q14044" t="s">
        <v>26942</v>
      </c>
      <c r="R14044" t="s">
        <v>3475</v>
      </c>
      <c r="S14044">
        <v>151</v>
      </c>
      <c r="T14044" t="s">
        <v>3476</v>
      </c>
      <c r="U14044" t="s">
        <v>3476</v>
      </c>
      <c r="V14044" t="s">
        <v>3476</v>
      </c>
      <c r="W14044" t="s">
        <v>3476</v>
      </c>
      <c r="X14044" t="s">
        <v>3477</v>
      </c>
      <c r="Y14044" t="s">
        <v>3477</v>
      </c>
      <c r="Z14044" t="s">
        <v>3477</v>
      </c>
      <c r="AA14044" t="s">
        <v>3477</v>
      </c>
    </row>
    <row r="14045" spans="1:27" x14ac:dyDescent="0.3">
      <c r="A14045" t="s">
        <v>26943</v>
      </c>
      <c r="B14045">
        <v>9494</v>
      </c>
      <c r="C14045">
        <v>85</v>
      </c>
      <c r="D14045">
        <v>8509494</v>
      </c>
      <c r="E14045">
        <v>6</v>
      </c>
      <c r="F14045" s="1">
        <v>45160</v>
      </c>
      <c r="G14045" s="1">
        <v>2958465</v>
      </c>
      <c r="H14045" t="s">
        <v>29</v>
      </c>
      <c r="I14045">
        <v>2566741.8766100002</v>
      </c>
      <c r="J14045">
        <v>1106811.2832599999</v>
      </c>
      <c r="K14045">
        <v>7.0084851667999999</v>
      </c>
      <c r="L14045">
        <v>46.111978202069999</v>
      </c>
      <c r="M14045">
        <v>1094</v>
      </c>
      <c r="N14045" s="2">
        <v>45160.202916666669</v>
      </c>
      <c r="O14045" s="2">
        <v>45390.407824074071</v>
      </c>
      <c r="P14045" t="s">
        <v>26944</v>
      </c>
      <c r="Q14045" t="s">
        <v>26945</v>
      </c>
      <c r="R14045" t="s">
        <v>2750</v>
      </c>
      <c r="S14045">
        <v>835</v>
      </c>
      <c r="T14045" t="s">
        <v>2751</v>
      </c>
      <c r="U14045" t="s">
        <v>2751</v>
      </c>
      <c r="V14045" t="s">
        <v>2751</v>
      </c>
      <c r="W14045" t="s">
        <v>2751</v>
      </c>
      <c r="X14045" t="s">
        <v>2752</v>
      </c>
      <c r="Y14045" t="s">
        <v>2752</v>
      </c>
      <c r="Z14045" t="s">
        <v>2752</v>
      </c>
      <c r="AA14045" t="s">
        <v>2752</v>
      </c>
    </row>
    <row r="14046" spans="1:27" x14ac:dyDescent="0.3">
      <c r="A14046" t="s">
        <v>26946</v>
      </c>
      <c r="B14046">
        <v>9494</v>
      </c>
      <c r="C14046">
        <v>85</v>
      </c>
      <c r="D14046">
        <v>8509494</v>
      </c>
      <c r="E14046">
        <v>6</v>
      </c>
      <c r="F14046" s="1">
        <v>45085</v>
      </c>
      <c r="G14046" s="1">
        <v>2958465</v>
      </c>
      <c r="H14046" t="s">
        <v>29</v>
      </c>
      <c r="I14046">
        <v>2566734.9084800002</v>
      </c>
      <c r="J14046">
        <v>1106807.1677300001</v>
      </c>
      <c r="K14046">
        <v>7.0083953352700004</v>
      </c>
      <c r="L14046">
        <v>46.11194083657</v>
      </c>
      <c r="M14046">
        <v>1094</v>
      </c>
      <c r="N14046" s="2">
        <v>45085.417118055557</v>
      </c>
      <c r="O14046" s="2">
        <v>45390.407824074071</v>
      </c>
      <c r="P14046" t="s">
        <v>26944</v>
      </c>
      <c r="Q14046" t="s">
        <v>26945</v>
      </c>
      <c r="R14046" t="s">
        <v>2750</v>
      </c>
      <c r="S14046">
        <v>835</v>
      </c>
      <c r="T14046" t="s">
        <v>2751</v>
      </c>
      <c r="U14046" t="s">
        <v>2751</v>
      </c>
      <c r="V14046" t="s">
        <v>2751</v>
      </c>
      <c r="W14046" t="s">
        <v>2751</v>
      </c>
      <c r="X14046" t="s">
        <v>2752</v>
      </c>
      <c r="Y14046" t="s">
        <v>2752</v>
      </c>
      <c r="Z14046" t="s">
        <v>2752</v>
      </c>
      <c r="AA14046" t="s">
        <v>2752</v>
      </c>
    </row>
    <row r="14047" spans="1:27" x14ac:dyDescent="0.3">
      <c r="A14047" t="s">
        <v>26947</v>
      </c>
      <c r="B14047">
        <v>9476</v>
      </c>
      <c r="C14047">
        <v>85</v>
      </c>
      <c r="D14047">
        <v>8509476</v>
      </c>
      <c r="E14047">
        <v>3</v>
      </c>
      <c r="F14047" s="1">
        <v>45245</v>
      </c>
      <c r="G14047" s="1">
        <v>2958465</v>
      </c>
      <c r="H14047" t="s">
        <v>29</v>
      </c>
      <c r="I14047">
        <v>2542781.7439700002</v>
      </c>
      <c r="J14047">
        <v>1152468.84947</v>
      </c>
      <c r="K14047">
        <v>6.6929749999999997</v>
      </c>
      <c r="L14047">
        <v>46.521065999999998</v>
      </c>
      <c r="M14047">
        <v>708</v>
      </c>
      <c r="N14047" s="2">
        <v>45245.645289351851</v>
      </c>
      <c r="O14047" s="2">
        <v>45390.407824074071</v>
      </c>
      <c r="P14047" t="s">
        <v>26948</v>
      </c>
      <c r="Q14047" t="s">
        <v>26949</v>
      </c>
      <c r="R14047" t="s">
        <v>3475</v>
      </c>
      <c r="S14047">
        <v>151</v>
      </c>
      <c r="T14047" t="s">
        <v>3476</v>
      </c>
      <c r="U14047" t="s">
        <v>3476</v>
      </c>
      <c r="V14047" t="s">
        <v>3476</v>
      </c>
      <c r="W14047" t="s">
        <v>3476</v>
      </c>
      <c r="X14047" t="s">
        <v>3477</v>
      </c>
      <c r="Y14047" t="s">
        <v>3477</v>
      </c>
      <c r="Z14047" t="s">
        <v>3477</v>
      </c>
      <c r="AA14047" t="s">
        <v>3477</v>
      </c>
    </row>
    <row r="14048" spans="1:27" x14ac:dyDescent="0.3">
      <c r="A14048" t="s">
        <v>26950</v>
      </c>
      <c r="B14048">
        <v>9491</v>
      </c>
      <c r="C14048">
        <v>85</v>
      </c>
      <c r="D14048">
        <v>8509491</v>
      </c>
      <c r="E14048">
        <v>2</v>
      </c>
      <c r="F14048" s="1">
        <v>45176</v>
      </c>
      <c r="G14048" s="1">
        <v>2958465</v>
      </c>
      <c r="H14048" t="s">
        <v>29</v>
      </c>
      <c r="I14048">
        <v>2542873</v>
      </c>
      <c r="J14048">
        <v>1157336</v>
      </c>
      <c r="K14048">
        <v>6.6935606565499999</v>
      </c>
      <c r="L14048">
        <v>46.564854725129997</v>
      </c>
      <c r="M14048">
        <v>864</v>
      </c>
      <c r="N14048" s="2">
        <v>45177.286620370367</v>
      </c>
      <c r="O14048" s="2">
        <v>45390.407824074071</v>
      </c>
      <c r="P14048" t="s">
        <v>26951</v>
      </c>
      <c r="Q14048" t="s">
        <v>26952</v>
      </c>
      <c r="R14048" t="s">
        <v>3475</v>
      </c>
      <c r="S14048">
        <v>151</v>
      </c>
      <c r="T14048" t="s">
        <v>3476</v>
      </c>
      <c r="U14048" t="s">
        <v>3476</v>
      </c>
      <c r="V14048" t="s">
        <v>3476</v>
      </c>
      <c r="W14048" t="s">
        <v>3476</v>
      </c>
      <c r="X14048" t="s">
        <v>3477</v>
      </c>
      <c r="Y14048" t="s">
        <v>3477</v>
      </c>
      <c r="Z14048" t="s">
        <v>3477</v>
      </c>
      <c r="AA14048" t="s">
        <v>3477</v>
      </c>
    </row>
    <row r="14049" spans="1:27" x14ac:dyDescent="0.3">
      <c r="A14049" t="s">
        <v>26953</v>
      </c>
      <c r="B14049">
        <v>9491</v>
      </c>
      <c r="C14049">
        <v>85</v>
      </c>
      <c r="D14049">
        <v>8509491</v>
      </c>
      <c r="E14049">
        <v>2</v>
      </c>
      <c r="F14049" s="1">
        <v>45176</v>
      </c>
      <c r="G14049" s="1">
        <v>2958465</v>
      </c>
      <c r="H14049" t="s">
        <v>29</v>
      </c>
      <c r="I14049">
        <v>2542870</v>
      </c>
      <c r="J14049">
        <v>1157330</v>
      </c>
      <c r="K14049">
        <v>6.6935222760600004</v>
      </c>
      <c r="L14049">
        <v>46.564800497310003</v>
      </c>
      <c r="M14049">
        <v>864</v>
      </c>
      <c r="N14049" s="2">
        <v>45177.286597222221</v>
      </c>
      <c r="O14049" s="2">
        <v>45390.407824074071</v>
      </c>
      <c r="P14049" t="s">
        <v>26951</v>
      </c>
      <c r="Q14049" t="s">
        <v>26952</v>
      </c>
      <c r="R14049" t="s">
        <v>3475</v>
      </c>
      <c r="S14049">
        <v>151</v>
      </c>
      <c r="T14049" t="s">
        <v>3476</v>
      </c>
      <c r="U14049" t="s">
        <v>3476</v>
      </c>
      <c r="V14049" t="s">
        <v>3476</v>
      </c>
      <c r="W14049" t="s">
        <v>3476</v>
      </c>
      <c r="X14049" t="s">
        <v>3477</v>
      </c>
      <c r="Y14049" t="s">
        <v>3477</v>
      </c>
      <c r="Z14049" t="s">
        <v>3477</v>
      </c>
      <c r="AA14049" t="s">
        <v>3477</v>
      </c>
    </row>
    <row r="14050" spans="1:27" x14ac:dyDescent="0.3">
      <c r="A14050" t="s">
        <v>26954</v>
      </c>
      <c r="B14050">
        <v>9460</v>
      </c>
      <c r="C14050">
        <v>85</v>
      </c>
      <c r="D14050">
        <v>8509460</v>
      </c>
      <c r="E14050">
        <v>7</v>
      </c>
      <c r="F14050" s="1">
        <v>45042</v>
      </c>
      <c r="G14050" s="1">
        <v>2958465</v>
      </c>
      <c r="H14050" t="s">
        <v>29</v>
      </c>
      <c r="I14050">
        <v>2757389</v>
      </c>
      <c r="J14050">
        <v>1206816</v>
      </c>
      <c r="K14050">
        <v>9.5079960703899999</v>
      </c>
      <c r="L14050">
        <v>46.993727226479997</v>
      </c>
      <c r="M14050">
        <v>757</v>
      </c>
      <c r="N14050" s="2">
        <v>44760.51189814815</v>
      </c>
      <c r="O14050" s="2">
        <v>45390.407824074071</v>
      </c>
      <c r="P14050" t="s">
        <v>26955</v>
      </c>
      <c r="Q14050" t="s">
        <v>26956</v>
      </c>
      <c r="R14050" t="s">
        <v>570</v>
      </c>
      <c r="S14050">
        <v>801</v>
      </c>
      <c r="T14050" t="s">
        <v>571</v>
      </c>
      <c r="U14050" t="s">
        <v>571</v>
      </c>
      <c r="V14050" t="s">
        <v>571</v>
      </c>
      <c r="W14050" t="s">
        <v>571</v>
      </c>
      <c r="X14050" t="s">
        <v>572</v>
      </c>
      <c r="Y14050" t="s">
        <v>573</v>
      </c>
      <c r="Z14050" t="s">
        <v>574</v>
      </c>
      <c r="AA14050" t="s">
        <v>575</v>
      </c>
    </row>
    <row r="14051" spans="1:27" x14ac:dyDescent="0.3">
      <c r="A14051" t="s">
        <v>26957</v>
      </c>
      <c r="B14051">
        <v>9460</v>
      </c>
      <c r="C14051">
        <v>85</v>
      </c>
      <c r="D14051">
        <v>8509460</v>
      </c>
      <c r="E14051">
        <v>7</v>
      </c>
      <c r="F14051" s="1">
        <v>45042</v>
      </c>
      <c r="G14051" s="1">
        <v>2958465</v>
      </c>
      <c r="H14051" t="s">
        <v>29</v>
      </c>
      <c r="I14051">
        <v>2757401</v>
      </c>
      <c r="J14051">
        <v>1206817</v>
      </c>
      <c r="K14051">
        <v>9.5081541210299996</v>
      </c>
      <c r="L14051">
        <v>46.993733371269997</v>
      </c>
      <c r="M14051">
        <v>754</v>
      </c>
      <c r="N14051" s="2">
        <v>44760.646770833337</v>
      </c>
      <c r="O14051" s="2">
        <v>45390.407824074071</v>
      </c>
      <c r="P14051" t="s">
        <v>26955</v>
      </c>
      <c r="Q14051" t="s">
        <v>26956</v>
      </c>
      <c r="R14051" t="s">
        <v>570</v>
      </c>
      <c r="S14051">
        <v>801</v>
      </c>
      <c r="T14051" t="s">
        <v>571</v>
      </c>
      <c r="U14051" t="s">
        <v>571</v>
      </c>
      <c r="V14051" t="s">
        <v>571</v>
      </c>
      <c r="W14051" t="s">
        <v>571</v>
      </c>
      <c r="X14051" t="s">
        <v>572</v>
      </c>
      <c r="Y14051" t="s">
        <v>573</v>
      </c>
      <c r="Z14051" t="s">
        <v>574</v>
      </c>
      <c r="AA14051" t="s">
        <v>575</v>
      </c>
    </row>
    <row r="14052" spans="1:27" x14ac:dyDescent="0.3">
      <c r="A14052" t="s">
        <v>26958</v>
      </c>
      <c r="B14052">
        <v>9497</v>
      </c>
      <c r="C14052">
        <v>85</v>
      </c>
      <c r="D14052">
        <v>8509497</v>
      </c>
      <c r="E14052">
        <v>9</v>
      </c>
      <c r="F14052" s="1">
        <v>45160</v>
      </c>
      <c r="G14052" s="1">
        <v>2958465</v>
      </c>
      <c r="H14052" t="s">
        <v>29</v>
      </c>
      <c r="I14052">
        <v>2567539.89224</v>
      </c>
      <c r="J14052">
        <v>1109394.2423</v>
      </c>
      <c r="K14052">
        <v>7.0186271463500001</v>
      </c>
      <c r="L14052">
        <v>46.135251984729997</v>
      </c>
      <c r="M14052">
        <v>1213</v>
      </c>
      <c r="N14052" s="2">
        <v>45160.254027777781</v>
      </c>
      <c r="O14052" s="2">
        <v>45390.407824074071</v>
      </c>
      <c r="P14052" t="s">
        <v>26959</v>
      </c>
      <c r="Q14052" t="s">
        <v>26960</v>
      </c>
      <c r="R14052" t="s">
        <v>2750</v>
      </c>
      <c r="S14052">
        <v>835</v>
      </c>
      <c r="T14052" t="s">
        <v>2751</v>
      </c>
      <c r="U14052" t="s">
        <v>2751</v>
      </c>
      <c r="V14052" t="s">
        <v>2751</v>
      </c>
      <c r="W14052" t="s">
        <v>2751</v>
      </c>
      <c r="X14052" t="s">
        <v>2752</v>
      </c>
      <c r="Y14052" t="s">
        <v>2752</v>
      </c>
      <c r="Z14052" t="s">
        <v>2752</v>
      </c>
      <c r="AA14052" t="s">
        <v>2752</v>
      </c>
    </row>
    <row r="14053" spans="1:27" x14ac:dyDescent="0.3">
      <c r="A14053" t="s">
        <v>26961</v>
      </c>
      <c r="B14053">
        <v>9497</v>
      </c>
      <c r="C14053">
        <v>85</v>
      </c>
      <c r="D14053">
        <v>8509497</v>
      </c>
      <c r="E14053">
        <v>9</v>
      </c>
      <c r="F14053" s="1">
        <v>45085</v>
      </c>
      <c r="G14053" s="1">
        <v>2958465</v>
      </c>
      <c r="H14053" t="s">
        <v>29</v>
      </c>
      <c r="I14053">
        <v>2567544.0353399999</v>
      </c>
      <c r="J14053">
        <v>1109390.06797</v>
      </c>
      <c r="K14053">
        <v>7.0186810452700001</v>
      </c>
      <c r="L14053">
        <v>46.135214635010001</v>
      </c>
      <c r="M14053">
        <v>1213</v>
      </c>
      <c r="N14053" s="2">
        <v>45085.5315625</v>
      </c>
      <c r="O14053" s="2">
        <v>45390.407824074071</v>
      </c>
      <c r="P14053" t="s">
        <v>26959</v>
      </c>
      <c r="Q14053" t="s">
        <v>26960</v>
      </c>
      <c r="R14053" t="s">
        <v>2750</v>
      </c>
      <c r="S14053">
        <v>835</v>
      </c>
      <c r="T14053" t="s">
        <v>2751</v>
      </c>
      <c r="U14053" t="s">
        <v>2751</v>
      </c>
      <c r="V14053" t="s">
        <v>2751</v>
      </c>
      <c r="W14053" t="s">
        <v>2751</v>
      </c>
      <c r="X14053" t="s">
        <v>2752</v>
      </c>
      <c r="Y14053" t="s">
        <v>2752</v>
      </c>
      <c r="Z14053" t="s">
        <v>2752</v>
      </c>
      <c r="AA14053" t="s">
        <v>2752</v>
      </c>
    </row>
    <row r="14054" spans="1:27" x14ac:dyDescent="0.3">
      <c r="A14054" t="s">
        <v>26962</v>
      </c>
      <c r="B14054">
        <v>9496</v>
      </c>
      <c r="C14054">
        <v>85</v>
      </c>
      <c r="D14054">
        <v>8509496</v>
      </c>
      <c r="E14054">
        <v>1</v>
      </c>
      <c r="F14054" s="1">
        <v>45160</v>
      </c>
      <c r="G14054" s="1">
        <v>2958465</v>
      </c>
      <c r="H14054" t="s">
        <v>29</v>
      </c>
      <c r="I14054">
        <v>2567554.1056599999</v>
      </c>
      <c r="J14054">
        <v>1108549.8512299999</v>
      </c>
      <c r="K14054">
        <v>7.01886969148</v>
      </c>
      <c r="L14054">
        <v>46.127657020919997</v>
      </c>
      <c r="M14054">
        <v>1132</v>
      </c>
      <c r="N14054" s="2">
        <v>45160.198981481481</v>
      </c>
      <c r="O14054" s="2">
        <v>45390.407824074071</v>
      </c>
      <c r="P14054" t="s">
        <v>26963</v>
      </c>
      <c r="Q14054" t="s">
        <v>26964</v>
      </c>
      <c r="R14054" t="s">
        <v>2750</v>
      </c>
      <c r="S14054">
        <v>835</v>
      </c>
      <c r="T14054" t="s">
        <v>2751</v>
      </c>
      <c r="U14054" t="s">
        <v>2751</v>
      </c>
      <c r="V14054" t="s">
        <v>2751</v>
      </c>
      <c r="W14054" t="s">
        <v>2751</v>
      </c>
      <c r="X14054" t="s">
        <v>2752</v>
      </c>
      <c r="Y14054" t="s">
        <v>2752</v>
      </c>
      <c r="Z14054" t="s">
        <v>2752</v>
      </c>
      <c r="AA14054" t="s">
        <v>2752</v>
      </c>
    </row>
    <row r="14055" spans="1:27" x14ac:dyDescent="0.3">
      <c r="A14055" t="s">
        <v>26965</v>
      </c>
      <c r="B14055">
        <v>9496</v>
      </c>
      <c r="C14055">
        <v>85</v>
      </c>
      <c r="D14055">
        <v>8509496</v>
      </c>
      <c r="E14055">
        <v>1</v>
      </c>
      <c r="F14055" s="1">
        <v>45085</v>
      </c>
      <c r="G14055" s="1">
        <v>2958465</v>
      </c>
      <c r="H14055" t="s">
        <v>29</v>
      </c>
      <c r="I14055">
        <v>2567569.3326500002</v>
      </c>
      <c r="J14055">
        <v>1108540.77211</v>
      </c>
      <c r="K14055">
        <v>7.0190673208399996</v>
      </c>
      <c r="L14055">
        <v>46.127576085340003</v>
      </c>
      <c r="M14055">
        <v>1130</v>
      </c>
      <c r="N14055" s="2">
        <v>45085.413414351853</v>
      </c>
      <c r="O14055" s="2">
        <v>45390.407824074071</v>
      </c>
      <c r="P14055" t="s">
        <v>26963</v>
      </c>
      <c r="Q14055" t="s">
        <v>26964</v>
      </c>
      <c r="R14055" t="s">
        <v>2750</v>
      </c>
      <c r="S14055">
        <v>835</v>
      </c>
      <c r="T14055" t="s">
        <v>2751</v>
      </c>
      <c r="U14055" t="s">
        <v>2751</v>
      </c>
      <c r="V14055" t="s">
        <v>2751</v>
      </c>
      <c r="W14055" t="s">
        <v>2751</v>
      </c>
      <c r="X14055" t="s">
        <v>2752</v>
      </c>
      <c r="Y14055" t="s">
        <v>2752</v>
      </c>
      <c r="Z14055" t="s">
        <v>2752</v>
      </c>
      <c r="AA14055" t="s">
        <v>2752</v>
      </c>
    </row>
    <row r="14056" spans="1:27" x14ac:dyDescent="0.3">
      <c r="A14056" t="s">
        <v>26966</v>
      </c>
      <c r="B14056">
        <v>9490</v>
      </c>
      <c r="C14056">
        <v>85</v>
      </c>
      <c r="D14056">
        <v>8509490</v>
      </c>
      <c r="E14056">
        <v>4</v>
      </c>
      <c r="F14056" s="1">
        <v>45160</v>
      </c>
      <c r="G14056" s="1">
        <v>2958465</v>
      </c>
      <c r="H14056" t="s">
        <v>29</v>
      </c>
      <c r="I14056">
        <v>2566954.2995099998</v>
      </c>
      <c r="J14056">
        <v>1107045.49884</v>
      </c>
      <c r="K14056">
        <v>7.0112160452600003</v>
      </c>
      <c r="L14056">
        <v>46.114095539029996</v>
      </c>
      <c r="M14056">
        <v>1059</v>
      </c>
      <c r="N14056" s="2">
        <v>45160.202013888891</v>
      </c>
      <c r="O14056" s="2">
        <v>45390.407824074071</v>
      </c>
      <c r="P14056" t="s">
        <v>26967</v>
      </c>
      <c r="Q14056" t="s">
        <v>26968</v>
      </c>
      <c r="R14056" t="s">
        <v>2750</v>
      </c>
      <c r="S14056">
        <v>835</v>
      </c>
      <c r="T14056" t="s">
        <v>2751</v>
      </c>
      <c r="U14056" t="s">
        <v>2751</v>
      </c>
      <c r="V14056" t="s">
        <v>2751</v>
      </c>
      <c r="W14056" t="s">
        <v>2751</v>
      </c>
      <c r="X14056" t="s">
        <v>2752</v>
      </c>
      <c r="Y14056" t="s">
        <v>2752</v>
      </c>
      <c r="Z14056" t="s">
        <v>2752</v>
      </c>
      <c r="AA14056" t="s">
        <v>2752</v>
      </c>
    </row>
    <row r="14057" spans="1:27" x14ac:dyDescent="0.3">
      <c r="A14057" t="s">
        <v>26969</v>
      </c>
      <c r="B14057">
        <v>9490</v>
      </c>
      <c r="C14057">
        <v>85</v>
      </c>
      <c r="D14057">
        <v>8509490</v>
      </c>
      <c r="E14057">
        <v>4</v>
      </c>
      <c r="F14057" s="1">
        <v>45085</v>
      </c>
      <c r="G14057" s="1">
        <v>2958465</v>
      </c>
      <c r="H14057" t="s">
        <v>29</v>
      </c>
      <c r="I14057">
        <v>2566949.49474</v>
      </c>
      <c r="J14057">
        <v>1107055.9092900001</v>
      </c>
      <c r="K14057">
        <v>7.0111531631900004</v>
      </c>
      <c r="L14057">
        <v>46.114188949080003</v>
      </c>
      <c r="M14057">
        <v>1059</v>
      </c>
      <c r="N14057" s="2">
        <v>45085.416435185187</v>
      </c>
      <c r="O14057" s="2">
        <v>45390.407824074071</v>
      </c>
      <c r="P14057" t="s">
        <v>26967</v>
      </c>
      <c r="Q14057" t="s">
        <v>26968</v>
      </c>
      <c r="R14057" t="s">
        <v>2750</v>
      </c>
      <c r="S14057">
        <v>835</v>
      </c>
      <c r="T14057" t="s">
        <v>2751</v>
      </c>
      <c r="U14057" t="s">
        <v>2751</v>
      </c>
      <c r="V14057" t="s">
        <v>2751</v>
      </c>
      <c r="W14057" t="s">
        <v>2751</v>
      </c>
      <c r="X14057" t="s">
        <v>2752</v>
      </c>
      <c r="Y14057" t="s">
        <v>2752</v>
      </c>
      <c r="Z14057" t="s">
        <v>2752</v>
      </c>
      <c r="AA14057" t="s">
        <v>2752</v>
      </c>
    </row>
    <row r="14058" spans="1:27" x14ac:dyDescent="0.3">
      <c r="A14058" t="s">
        <v>26970</v>
      </c>
      <c r="B14058">
        <v>9499</v>
      </c>
      <c r="C14058">
        <v>85</v>
      </c>
      <c r="D14058">
        <v>8509499</v>
      </c>
      <c r="E14058">
        <v>5</v>
      </c>
      <c r="F14058" s="1">
        <v>44967</v>
      </c>
      <c r="G14058" s="1">
        <v>2958465</v>
      </c>
      <c r="H14058" t="s">
        <v>29</v>
      </c>
      <c r="I14058">
        <v>2682765.9828599999</v>
      </c>
      <c r="J14058">
        <v>1205562.4148800001</v>
      </c>
      <c r="K14058">
        <v>8.5268000085499995</v>
      </c>
      <c r="L14058">
        <v>46.995960010019999</v>
      </c>
      <c r="M14058">
        <v>492</v>
      </c>
      <c r="N14058" s="2">
        <v>44651.594039351854</v>
      </c>
      <c r="O14058" s="2">
        <v>45390.407824074071</v>
      </c>
      <c r="P14058" t="s">
        <v>26971</v>
      </c>
      <c r="Q14058" t="s">
        <v>26972</v>
      </c>
      <c r="R14058" t="s">
        <v>14986</v>
      </c>
      <c r="S14058">
        <v>841</v>
      </c>
      <c r="T14058" t="s">
        <v>14987</v>
      </c>
      <c r="U14058" t="s">
        <v>14987</v>
      </c>
      <c r="V14058" t="s">
        <v>14987</v>
      </c>
      <c r="W14058" t="s">
        <v>14987</v>
      </c>
      <c r="X14058" t="s">
        <v>14988</v>
      </c>
      <c r="Y14058" t="s">
        <v>14988</v>
      </c>
      <c r="Z14058" t="s">
        <v>14988</v>
      </c>
      <c r="AA14058" t="s">
        <v>14988</v>
      </c>
    </row>
    <row r="14059" spans="1:27" x14ac:dyDescent="0.3">
      <c r="A14059" t="s">
        <v>26973</v>
      </c>
      <c r="B14059">
        <v>9499</v>
      </c>
      <c r="C14059">
        <v>85</v>
      </c>
      <c r="D14059">
        <v>8509499</v>
      </c>
      <c r="E14059">
        <v>5</v>
      </c>
      <c r="F14059" s="1">
        <v>44967</v>
      </c>
      <c r="G14059" s="1">
        <v>2958465</v>
      </c>
      <c r="H14059" t="s">
        <v>29</v>
      </c>
      <c r="I14059">
        <v>2682759.2303900002</v>
      </c>
      <c r="J14059">
        <v>1205555.6503099999</v>
      </c>
      <c r="K14059">
        <v>8.5267100085299994</v>
      </c>
      <c r="L14059">
        <v>46.99590001008</v>
      </c>
      <c r="M14059">
        <v>491</v>
      </c>
      <c r="N14059" s="2">
        <v>44651.594050925924</v>
      </c>
      <c r="O14059" s="2">
        <v>45390.407824074071</v>
      </c>
      <c r="P14059" t="s">
        <v>26971</v>
      </c>
      <c r="Q14059" t="s">
        <v>26972</v>
      </c>
      <c r="R14059" t="s">
        <v>14986</v>
      </c>
      <c r="S14059">
        <v>841</v>
      </c>
      <c r="T14059" t="s">
        <v>14987</v>
      </c>
      <c r="U14059" t="s">
        <v>14987</v>
      </c>
      <c r="V14059" t="s">
        <v>14987</v>
      </c>
      <c r="W14059" t="s">
        <v>14987</v>
      </c>
      <c r="X14059" t="s">
        <v>14988</v>
      </c>
      <c r="Y14059" t="s">
        <v>14988</v>
      </c>
      <c r="Z14059" t="s">
        <v>14988</v>
      </c>
      <c r="AA14059" t="s">
        <v>14988</v>
      </c>
    </row>
    <row r="14060" spans="1:27" x14ac:dyDescent="0.3">
      <c r="A14060" t="s">
        <v>26974</v>
      </c>
      <c r="B14060">
        <v>9463</v>
      </c>
      <c r="C14060">
        <v>85</v>
      </c>
      <c r="D14060">
        <v>8509463</v>
      </c>
      <c r="E14060">
        <v>1</v>
      </c>
      <c r="F14060" s="1">
        <v>44906</v>
      </c>
      <c r="G14060" s="1">
        <v>2958465</v>
      </c>
      <c r="H14060" t="s">
        <v>29</v>
      </c>
      <c r="I14060">
        <v>2730195.0273799999</v>
      </c>
      <c r="J14060">
        <v>1223699.28994</v>
      </c>
      <c r="K14060">
        <v>9.1554300000000008</v>
      </c>
      <c r="L14060">
        <v>47.151449999999997</v>
      </c>
      <c r="M14060">
        <v>1054</v>
      </c>
      <c r="N14060" s="2">
        <v>44887.627939814818</v>
      </c>
      <c r="O14060" s="2">
        <v>45390.407824074071</v>
      </c>
      <c r="P14060" t="s">
        <v>26975</v>
      </c>
      <c r="Q14060" t="s">
        <v>26976</v>
      </c>
      <c r="R14060" t="s">
        <v>26936</v>
      </c>
      <c r="S14060">
        <v>832</v>
      </c>
      <c r="T14060" t="s">
        <v>26937</v>
      </c>
      <c r="U14060" t="s">
        <v>26937</v>
      </c>
      <c r="V14060" t="s">
        <v>26937</v>
      </c>
      <c r="W14060" t="s">
        <v>26937</v>
      </c>
      <c r="X14060" t="s">
        <v>26938</v>
      </c>
      <c r="Y14060" t="s">
        <v>26938</v>
      </c>
      <c r="Z14060" t="s">
        <v>26938</v>
      </c>
      <c r="AA14060" t="s">
        <v>26938</v>
      </c>
    </row>
    <row r="14061" spans="1:27" x14ac:dyDescent="0.3">
      <c r="A14061" t="s">
        <v>26977</v>
      </c>
      <c r="B14061">
        <v>9463</v>
      </c>
      <c r="C14061">
        <v>85</v>
      </c>
      <c r="D14061">
        <v>8509463</v>
      </c>
      <c r="E14061">
        <v>1</v>
      </c>
      <c r="F14061" s="1">
        <v>44906</v>
      </c>
      <c r="G14061" s="1">
        <v>2958465</v>
      </c>
      <c r="H14061" t="s">
        <v>29</v>
      </c>
      <c r="I14061">
        <v>2730171.0598800001</v>
      </c>
      <c r="J14061">
        <v>1223719.8937899999</v>
      </c>
      <c r="K14061">
        <v>9.1551200000000001</v>
      </c>
      <c r="L14061">
        <v>47.15164</v>
      </c>
      <c r="M14061">
        <v>1057</v>
      </c>
      <c r="N14061" s="2">
        <v>44887.627303240741</v>
      </c>
      <c r="O14061" s="2">
        <v>45390.407824074071</v>
      </c>
      <c r="P14061" t="s">
        <v>26975</v>
      </c>
      <c r="Q14061" t="s">
        <v>26976</v>
      </c>
      <c r="R14061" t="s">
        <v>26936</v>
      </c>
      <c r="S14061">
        <v>832</v>
      </c>
      <c r="T14061" t="s">
        <v>26937</v>
      </c>
      <c r="U14061" t="s">
        <v>26937</v>
      </c>
      <c r="V14061" t="s">
        <v>26937</v>
      </c>
      <c r="W14061" t="s">
        <v>26937</v>
      </c>
      <c r="X14061" t="s">
        <v>26938</v>
      </c>
      <c r="Y14061" t="s">
        <v>26938</v>
      </c>
      <c r="Z14061" t="s">
        <v>26938</v>
      </c>
      <c r="AA14061" t="s">
        <v>26938</v>
      </c>
    </row>
    <row r="14062" spans="1:27" x14ac:dyDescent="0.3">
      <c r="A14062" t="s">
        <v>26978</v>
      </c>
      <c r="B14062">
        <v>9493</v>
      </c>
      <c r="C14062">
        <v>85</v>
      </c>
      <c r="D14062">
        <v>8509493</v>
      </c>
      <c r="E14062">
        <v>8</v>
      </c>
      <c r="F14062" s="1">
        <v>45085</v>
      </c>
      <c r="G14062" s="1">
        <v>2958465</v>
      </c>
      <c r="H14062" t="s">
        <v>29</v>
      </c>
      <c r="I14062">
        <v>2567165.7409199998</v>
      </c>
      <c r="J14062">
        <v>1107229.8755399999</v>
      </c>
      <c r="K14062">
        <v>7.01393794057</v>
      </c>
      <c r="L14062">
        <v>46.115764441419998</v>
      </c>
      <c r="M14062">
        <v>999</v>
      </c>
      <c r="N14062" s="2">
        <v>45085.415891203702</v>
      </c>
      <c r="O14062" s="2">
        <v>45390.407824074071</v>
      </c>
      <c r="P14062" t="s">
        <v>26979</v>
      </c>
      <c r="Q14062" t="s">
        <v>26980</v>
      </c>
      <c r="R14062" t="s">
        <v>2750</v>
      </c>
      <c r="S14062">
        <v>835</v>
      </c>
      <c r="T14062" t="s">
        <v>2751</v>
      </c>
      <c r="U14062" t="s">
        <v>2751</v>
      </c>
      <c r="V14062" t="s">
        <v>2751</v>
      </c>
      <c r="W14062" t="s">
        <v>2751</v>
      </c>
      <c r="X14062" t="s">
        <v>2752</v>
      </c>
      <c r="Y14062" t="s">
        <v>2752</v>
      </c>
      <c r="Z14062" t="s">
        <v>2752</v>
      </c>
      <c r="AA14062" t="s">
        <v>2752</v>
      </c>
    </row>
    <row r="14063" spans="1:27" x14ac:dyDescent="0.3">
      <c r="A14063" t="s">
        <v>26981</v>
      </c>
      <c r="B14063">
        <v>9493</v>
      </c>
      <c r="C14063">
        <v>85</v>
      </c>
      <c r="D14063">
        <v>8509493</v>
      </c>
      <c r="E14063">
        <v>8</v>
      </c>
      <c r="F14063" s="1">
        <v>45160</v>
      </c>
      <c r="G14063" s="1">
        <v>2958465</v>
      </c>
      <c r="H14063" t="s">
        <v>29</v>
      </c>
      <c r="I14063">
        <v>2567181.0495500001</v>
      </c>
      <c r="J14063">
        <v>1107235.3305200001</v>
      </c>
      <c r="K14063">
        <v>7.0141355699299996</v>
      </c>
      <c r="L14063">
        <v>46.115814258619999</v>
      </c>
      <c r="M14063">
        <v>993</v>
      </c>
      <c r="N14063" s="2">
        <v>45160.20107638889</v>
      </c>
      <c r="O14063" s="2">
        <v>45390.407824074071</v>
      </c>
      <c r="P14063" t="s">
        <v>26979</v>
      </c>
      <c r="Q14063" t="s">
        <v>26980</v>
      </c>
      <c r="R14063" t="s">
        <v>2750</v>
      </c>
      <c r="S14063">
        <v>835</v>
      </c>
      <c r="T14063" t="s">
        <v>2751</v>
      </c>
      <c r="U14063" t="s">
        <v>2751</v>
      </c>
      <c r="V14063" t="s">
        <v>2751</v>
      </c>
      <c r="W14063" t="s">
        <v>2751</v>
      </c>
      <c r="X14063" t="s">
        <v>2752</v>
      </c>
      <c r="Y14063" t="s">
        <v>2752</v>
      </c>
      <c r="Z14063" t="s">
        <v>2752</v>
      </c>
      <c r="AA14063" t="s">
        <v>2752</v>
      </c>
    </row>
    <row r="14064" spans="1:27" x14ac:dyDescent="0.3">
      <c r="A14064" t="s">
        <v>26982</v>
      </c>
      <c r="B14064">
        <v>9498</v>
      </c>
      <c r="C14064">
        <v>85</v>
      </c>
      <c r="D14064">
        <v>8509498</v>
      </c>
      <c r="E14064">
        <v>7</v>
      </c>
      <c r="F14064" s="1">
        <v>45160</v>
      </c>
      <c r="G14064" s="1">
        <v>2958465</v>
      </c>
      <c r="H14064" t="s">
        <v>29</v>
      </c>
      <c r="I14064">
        <v>2566596.4253600002</v>
      </c>
      <c r="J14064">
        <v>1109901.07125</v>
      </c>
      <c r="K14064">
        <v>7.0063831090299997</v>
      </c>
      <c r="L14064">
        <v>46.139764889230001</v>
      </c>
      <c r="M14064">
        <v>1349</v>
      </c>
      <c r="N14064" s="2">
        <v>45160.25986111111</v>
      </c>
      <c r="O14064" s="2">
        <v>45390.407824074071</v>
      </c>
      <c r="P14064" t="s">
        <v>26983</v>
      </c>
      <c r="Q14064" t="s">
        <v>26984</v>
      </c>
      <c r="R14064" t="s">
        <v>2750</v>
      </c>
      <c r="S14064">
        <v>835</v>
      </c>
      <c r="T14064" t="s">
        <v>2751</v>
      </c>
      <c r="U14064" t="s">
        <v>2751</v>
      </c>
      <c r="V14064" t="s">
        <v>2751</v>
      </c>
      <c r="W14064" t="s">
        <v>2751</v>
      </c>
      <c r="X14064" t="s">
        <v>2752</v>
      </c>
      <c r="Y14064" t="s">
        <v>2752</v>
      </c>
      <c r="Z14064" t="s">
        <v>2752</v>
      </c>
      <c r="AA14064" t="s">
        <v>2752</v>
      </c>
    </row>
    <row r="14065" spans="1:27" x14ac:dyDescent="0.3">
      <c r="A14065" t="s">
        <v>26985</v>
      </c>
      <c r="B14065">
        <v>9498</v>
      </c>
      <c r="C14065">
        <v>85</v>
      </c>
      <c r="D14065">
        <v>8509498</v>
      </c>
      <c r="E14065">
        <v>7</v>
      </c>
      <c r="F14065" s="1">
        <v>45085</v>
      </c>
      <c r="G14065" s="1">
        <v>2958465</v>
      </c>
      <c r="H14065" t="s">
        <v>29</v>
      </c>
      <c r="I14065">
        <v>2566599.9000499998</v>
      </c>
      <c r="J14065">
        <v>1109901.74401</v>
      </c>
      <c r="K14065">
        <v>7.0064280247999999</v>
      </c>
      <c r="L14065">
        <v>46.139771113670001</v>
      </c>
      <c r="M14065">
        <v>1348</v>
      </c>
      <c r="N14065" s="2">
        <v>45085.533321759256</v>
      </c>
      <c r="O14065" s="2">
        <v>45390.407824074071</v>
      </c>
      <c r="P14065" t="s">
        <v>26983</v>
      </c>
      <c r="Q14065" t="s">
        <v>26984</v>
      </c>
      <c r="R14065" t="s">
        <v>2750</v>
      </c>
      <c r="S14065">
        <v>835</v>
      </c>
      <c r="T14065" t="s">
        <v>2751</v>
      </c>
      <c r="U14065" t="s">
        <v>2751</v>
      </c>
      <c r="V14065" t="s">
        <v>2751</v>
      </c>
      <c r="W14065" t="s">
        <v>2751</v>
      </c>
      <c r="X14065" t="s">
        <v>2752</v>
      </c>
      <c r="Y14065" t="s">
        <v>2752</v>
      </c>
      <c r="Z14065" t="s">
        <v>2752</v>
      </c>
      <c r="AA14065" t="s">
        <v>2752</v>
      </c>
    </row>
    <row r="14066" spans="1:27" x14ac:dyDescent="0.3">
      <c r="A14066" t="s">
        <v>26986</v>
      </c>
      <c r="B14066">
        <v>9462</v>
      </c>
      <c r="C14066">
        <v>85</v>
      </c>
      <c r="D14066">
        <v>8509462</v>
      </c>
      <c r="E14066">
        <v>3</v>
      </c>
      <c r="F14066" s="1">
        <v>44906</v>
      </c>
      <c r="G14066" s="1">
        <v>2958465</v>
      </c>
      <c r="H14066" t="s">
        <v>29</v>
      </c>
      <c r="I14066">
        <v>2728432.7673800001</v>
      </c>
      <c r="J14066">
        <v>1222928.1645599999</v>
      </c>
      <c r="K14066">
        <v>9.1319800000000004</v>
      </c>
      <c r="L14066">
        <v>47.144860000000001</v>
      </c>
      <c r="M14066">
        <v>805</v>
      </c>
      <c r="N14066" s="2">
        <v>44887.600729166668</v>
      </c>
      <c r="O14066" s="2">
        <v>45390.407824074071</v>
      </c>
      <c r="P14066" t="s">
        <v>26987</v>
      </c>
      <c r="Q14066" t="s">
        <v>26988</v>
      </c>
      <c r="R14066" t="s">
        <v>26936</v>
      </c>
      <c r="S14066">
        <v>832</v>
      </c>
      <c r="T14066" t="s">
        <v>26937</v>
      </c>
      <c r="U14066" t="s">
        <v>26937</v>
      </c>
      <c r="V14066" t="s">
        <v>26937</v>
      </c>
      <c r="W14066" t="s">
        <v>26937</v>
      </c>
      <c r="X14066" t="s">
        <v>26938</v>
      </c>
      <c r="Y14066" t="s">
        <v>26938</v>
      </c>
      <c r="Z14066" t="s">
        <v>26938</v>
      </c>
      <c r="AA14066" t="s">
        <v>26938</v>
      </c>
    </row>
    <row r="14067" spans="1:27" x14ac:dyDescent="0.3">
      <c r="A14067" t="s">
        <v>26989</v>
      </c>
      <c r="B14067">
        <v>9462</v>
      </c>
      <c r="C14067">
        <v>85</v>
      </c>
      <c r="D14067">
        <v>8509462</v>
      </c>
      <c r="E14067">
        <v>3</v>
      </c>
      <c r="F14067" s="1">
        <v>44906</v>
      </c>
      <c r="G14067" s="1">
        <v>2958465</v>
      </c>
      <c r="H14067" t="s">
        <v>29</v>
      </c>
      <c r="I14067">
        <v>2728432.27299</v>
      </c>
      <c r="J14067">
        <v>1222915.9217600001</v>
      </c>
      <c r="K14067">
        <v>9.1319700000000008</v>
      </c>
      <c r="L14067">
        <v>47.144750000000002</v>
      </c>
      <c r="M14067">
        <v>804</v>
      </c>
      <c r="N14067" s="2">
        <v>44887.601354166669</v>
      </c>
      <c r="O14067" s="2">
        <v>45390.407824074071</v>
      </c>
      <c r="P14067" t="s">
        <v>26987</v>
      </c>
      <c r="Q14067" t="s">
        <v>26988</v>
      </c>
      <c r="R14067" t="s">
        <v>26936</v>
      </c>
      <c r="S14067">
        <v>832</v>
      </c>
      <c r="T14067" t="s">
        <v>26937</v>
      </c>
      <c r="U14067" t="s">
        <v>26937</v>
      </c>
      <c r="V14067" t="s">
        <v>26937</v>
      </c>
      <c r="W14067" t="s">
        <v>26937</v>
      </c>
      <c r="X14067" t="s">
        <v>26938</v>
      </c>
      <c r="Y14067" t="s">
        <v>26938</v>
      </c>
      <c r="Z14067" t="s">
        <v>26938</v>
      </c>
      <c r="AA14067" t="s">
        <v>26938</v>
      </c>
    </row>
    <row r="14068" spans="1:27" x14ac:dyDescent="0.3">
      <c r="A14068" t="s">
        <v>26990</v>
      </c>
      <c r="B14068">
        <v>9492</v>
      </c>
      <c r="C14068">
        <v>85</v>
      </c>
      <c r="D14068">
        <v>8509492</v>
      </c>
      <c r="E14068">
        <v>0</v>
      </c>
      <c r="F14068" s="1">
        <v>45085</v>
      </c>
      <c r="G14068" s="1">
        <v>2958465</v>
      </c>
      <c r="H14068" t="s">
        <v>29</v>
      </c>
      <c r="I14068">
        <v>2567332.69037</v>
      </c>
      <c r="J14068">
        <v>1107408.26394</v>
      </c>
      <c r="K14068">
        <v>7.0160849141000003</v>
      </c>
      <c r="L14068">
        <v>46.11737725055</v>
      </c>
      <c r="M14068">
        <v>956</v>
      </c>
      <c r="N14068" s="2">
        <v>45085.531111111108</v>
      </c>
      <c r="O14068" s="2">
        <v>45390.407824074071</v>
      </c>
      <c r="P14068" t="s">
        <v>26991</v>
      </c>
      <c r="Q14068" t="s">
        <v>26992</v>
      </c>
      <c r="R14068" t="s">
        <v>2750</v>
      </c>
      <c r="S14068">
        <v>835</v>
      </c>
      <c r="T14068" t="s">
        <v>2751</v>
      </c>
      <c r="U14068" t="s">
        <v>2751</v>
      </c>
      <c r="V14068" t="s">
        <v>2751</v>
      </c>
      <c r="W14068" t="s">
        <v>2751</v>
      </c>
      <c r="X14068" t="s">
        <v>2752</v>
      </c>
      <c r="Y14068" t="s">
        <v>2752</v>
      </c>
      <c r="Z14068" t="s">
        <v>2752</v>
      </c>
      <c r="AA14068" t="s">
        <v>2752</v>
      </c>
    </row>
    <row r="14069" spans="1:27" x14ac:dyDescent="0.3">
      <c r="A14069" t="s">
        <v>26993</v>
      </c>
      <c r="B14069">
        <v>9492</v>
      </c>
      <c r="C14069">
        <v>85</v>
      </c>
      <c r="D14069">
        <v>8509492</v>
      </c>
      <c r="E14069">
        <v>0</v>
      </c>
      <c r="F14069" s="1">
        <v>45160</v>
      </c>
      <c r="G14069" s="1">
        <v>2958465</v>
      </c>
      <c r="H14069" t="s">
        <v>29</v>
      </c>
      <c r="I14069">
        <v>2567334.0419000001</v>
      </c>
      <c r="J14069">
        <v>1107401.3342500001</v>
      </c>
      <c r="K14069">
        <v>7.0161028804100001</v>
      </c>
      <c r="L14069">
        <v>46.117314980810001</v>
      </c>
      <c r="M14069">
        <v>955</v>
      </c>
      <c r="N14069" s="2">
        <v>45160.253125000003</v>
      </c>
      <c r="O14069" s="2">
        <v>45390.407824074071</v>
      </c>
      <c r="P14069" t="s">
        <v>26991</v>
      </c>
      <c r="Q14069" t="s">
        <v>26992</v>
      </c>
      <c r="R14069" t="s">
        <v>2750</v>
      </c>
      <c r="S14069">
        <v>835</v>
      </c>
      <c r="T14069" t="s">
        <v>2751</v>
      </c>
      <c r="U14069" t="s">
        <v>2751</v>
      </c>
      <c r="V14069" t="s">
        <v>2751</v>
      </c>
      <c r="W14069" t="s">
        <v>2751</v>
      </c>
      <c r="X14069" t="s">
        <v>2752</v>
      </c>
      <c r="Y14069" t="s">
        <v>2752</v>
      </c>
      <c r="Z14069" t="s">
        <v>2752</v>
      </c>
      <c r="AA14069" t="s">
        <v>2752</v>
      </c>
    </row>
    <row r="14070" spans="1:27" x14ac:dyDescent="0.3">
      <c r="A14070" t="s">
        <v>26994</v>
      </c>
      <c r="B14070">
        <v>9509</v>
      </c>
      <c r="C14070">
        <v>85</v>
      </c>
      <c r="D14070">
        <v>8509509</v>
      </c>
      <c r="E14070">
        <v>1</v>
      </c>
      <c r="F14070" s="1">
        <v>45343</v>
      </c>
      <c r="G14070" s="1">
        <v>2958465</v>
      </c>
      <c r="H14070" t="s">
        <v>29</v>
      </c>
      <c r="I14070">
        <v>2582400.6390900002</v>
      </c>
      <c r="J14070">
        <v>1112820.8542299999</v>
      </c>
      <c r="K14070">
        <v>7.2107876837299996</v>
      </c>
      <c r="L14070">
        <v>46.166629992810002</v>
      </c>
      <c r="M14070">
        <v>468</v>
      </c>
      <c r="N14070" s="2">
        <v>44760.487013888887</v>
      </c>
      <c r="O14070" s="2">
        <v>45390.407824074071</v>
      </c>
      <c r="P14070" t="s">
        <v>26995</v>
      </c>
      <c r="Q14070" t="s">
        <v>26996</v>
      </c>
      <c r="R14070" t="s">
        <v>570</v>
      </c>
      <c r="S14070">
        <v>801</v>
      </c>
      <c r="T14070" t="s">
        <v>571</v>
      </c>
      <c r="U14070" t="s">
        <v>571</v>
      </c>
      <c r="V14070" t="s">
        <v>571</v>
      </c>
      <c r="W14070" t="s">
        <v>571</v>
      </c>
      <c r="X14070" t="s">
        <v>572</v>
      </c>
      <c r="Y14070" t="s">
        <v>573</v>
      </c>
      <c r="Z14070" t="s">
        <v>574</v>
      </c>
      <c r="AA14070" t="s">
        <v>575</v>
      </c>
    </row>
    <row r="14071" spans="1:27" x14ac:dyDescent="0.3">
      <c r="A14071" t="s">
        <v>26997</v>
      </c>
      <c r="B14071">
        <v>9509</v>
      </c>
      <c r="C14071">
        <v>85</v>
      </c>
      <c r="D14071">
        <v>8509509</v>
      </c>
      <c r="E14071">
        <v>1</v>
      </c>
      <c r="F14071" s="1">
        <v>45343</v>
      </c>
      <c r="G14071" s="1">
        <v>2958465</v>
      </c>
      <c r="H14071" t="s">
        <v>29</v>
      </c>
      <c r="I14071">
        <v>2582420.3249499998</v>
      </c>
      <c r="J14071">
        <v>1112822.4648200001</v>
      </c>
      <c r="K14071">
        <v>7.2110424935799999</v>
      </c>
      <c r="L14071">
        <v>46.166644997399999</v>
      </c>
      <c r="M14071">
        <v>468</v>
      </c>
      <c r="N14071" s="2">
        <v>44760.62290509259</v>
      </c>
      <c r="O14071" s="2">
        <v>45390.407824074071</v>
      </c>
      <c r="P14071" t="s">
        <v>26995</v>
      </c>
      <c r="Q14071" t="s">
        <v>26996</v>
      </c>
      <c r="R14071" t="s">
        <v>570</v>
      </c>
      <c r="S14071">
        <v>801</v>
      </c>
      <c r="T14071" t="s">
        <v>571</v>
      </c>
      <c r="U14071" t="s">
        <v>571</v>
      </c>
      <c r="V14071" t="s">
        <v>571</v>
      </c>
      <c r="W14071" t="s">
        <v>571</v>
      </c>
      <c r="X14071" t="s">
        <v>572</v>
      </c>
      <c r="Y14071" t="s">
        <v>573</v>
      </c>
      <c r="Z14071" t="s">
        <v>574</v>
      </c>
      <c r="AA14071" t="s">
        <v>575</v>
      </c>
    </row>
    <row r="14072" spans="1:27" x14ac:dyDescent="0.3">
      <c r="A14072" t="s">
        <v>26998</v>
      </c>
      <c r="B14072">
        <v>9495</v>
      </c>
      <c r="C14072">
        <v>85</v>
      </c>
      <c r="D14072">
        <v>8509495</v>
      </c>
      <c r="E14072">
        <v>3</v>
      </c>
      <c r="F14072" s="1">
        <v>45085</v>
      </c>
      <c r="G14072" s="1">
        <v>2958465</v>
      </c>
      <c r="H14072" t="s">
        <v>29</v>
      </c>
      <c r="I14072">
        <v>2567280.5802500001</v>
      </c>
      <c r="J14072">
        <v>1107660.5154800001</v>
      </c>
      <c r="K14072">
        <v>7.0153932113300002</v>
      </c>
      <c r="L14072">
        <v>46.11964382144</v>
      </c>
      <c r="M14072">
        <v>1072</v>
      </c>
      <c r="N14072" s="2">
        <v>45085.532835648148</v>
      </c>
      <c r="O14072" s="2">
        <v>45390.407824074071</v>
      </c>
      <c r="P14072" t="s">
        <v>26999</v>
      </c>
      <c r="Q14072" t="s">
        <v>27000</v>
      </c>
      <c r="R14072" t="s">
        <v>2750</v>
      </c>
      <c r="S14072">
        <v>835</v>
      </c>
      <c r="T14072" t="s">
        <v>2751</v>
      </c>
      <c r="U14072" t="s">
        <v>2751</v>
      </c>
      <c r="V14072" t="s">
        <v>2751</v>
      </c>
      <c r="W14072" t="s">
        <v>2751</v>
      </c>
      <c r="X14072" t="s">
        <v>2752</v>
      </c>
      <c r="Y14072" t="s">
        <v>2752</v>
      </c>
      <c r="Z14072" t="s">
        <v>2752</v>
      </c>
      <c r="AA14072" t="s">
        <v>2752</v>
      </c>
    </row>
    <row r="14073" spans="1:27" x14ac:dyDescent="0.3">
      <c r="A14073" t="s">
        <v>27001</v>
      </c>
      <c r="B14073">
        <v>9495</v>
      </c>
      <c r="C14073">
        <v>85</v>
      </c>
      <c r="D14073">
        <v>8509495</v>
      </c>
      <c r="E14073">
        <v>3</v>
      </c>
      <c r="F14073" s="1">
        <v>45160</v>
      </c>
      <c r="G14073" s="1">
        <v>2958465</v>
      </c>
      <c r="H14073" t="s">
        <v>29</v>
      </c>
      <c r="I14073">
        <v>2567263.2007200001</v>
      </c>
      <c r="J14073">
        <v>1107657.1484900001</v>
      </c>
      <c r="K14073">
        <v>7.01516863251</v>
      </c>
      <c r="L14073">
        <v>46.119612687859998</v>
      </c>
      <c r="M14073">
        <v>1071</v>
      </c>
      <c r="N14073" s="2">
        <v>45160.258275462962</v>
      </c>
      <c r="O14073" s="2">
        <v>45390.407824074071</v>
      </c>
      <c r="P14073" t="s">
        <v>26999</v>
      </c>
      <c r="Q14073" t="s">
        <v>27000</v>
      </c>
      <c r="R14073" t="s">
        <v>2750</v>
      </c>
      <c r="S14073">
        <v>835</v>
      </c>
      <c r="T14073" t="s">
        <v>2751</v>
      </c>
      <c r="U14073" t="s">
        <v>2751</v>
      </c>
      <c r="V14073" t="s">
        <v>2751</v>
      </c>
      <c r="W14073" t="s">
        <v>2751</v>
      </c>
      <c r="X14073" t="s">
        <v>2752</v>
      </c>
      <c r="Y14073" t="s">
        <v>2752</v>
      </c>
      <c r="Z14073" t="s">
        <v>2752</v>
      </c>
      <c r="AA14073" t="s">
        <v>2752</v>
      </c>
    </row>
    <row r="14074" spans="1:27" x14ac:dyDescent="0.3">
      <c r="A14074" t="s">
        <v>27002</v>
      </c>
      <c r="B14074">
        <v>9508</v>
      </c>
      <c r="C14074">
        <v>85</v>
      </c>
      <c r="D14074">
        <v>8509508</v>
      </c>
      <c r="E14074">
        <v>3</v>
      </c>
      <c r="F14074" s="1">
        <v>45177</v>
      </c>
      <c r="G14074" s="1">
        <v>2958465</v>
      </c>
      <c r="H14074" t="s">
        <v>29</v>
      </c>
      <c r="I14074">
        <v>2563916</v>
      </c>
      <c r="J14074">
        <v>1126458</v>
      </c>
      <c r="K14074">
        <v>6.9704153249400003</v>
      </c>
      <c r="L14074">
        <v>46.288563014959998</v>
      </c>
      <c r="M14074">
        <v>392</v>
      </c>
      <c r="N14074" s="2">
        <v>45177.55091435185</v>
      </c>
      <c r="O14074" s="2">
        <v>45390.407824074071</v>
      </c>
      <c r="P14074" t="s">
        <v>27003</v>
      </c>
      <c r="Q14074" t="s">
        <v>27004</v>
      </c>
      <c r="R14074" t="s">
        <v>2338</v>
      </c>
      <c r="S14074">
        <v>818</v>
      </c>
      <c r="T14074" t="s">
        <v>2339</v>
      </c>
      <c r="U14074" t="s">
        <v>2339</v>
      </c>
      <c r="V14074" t="s">
        <v>2339</v>
      </c>
      <c r="W14074" t="s">
        <v>2339</v>
      </c>
      <c r="X14074" t="s">
        <v>2340</v>
      </c>
      <c r="Y14074" t="s">
        <v>2340</v>
      </c>
      <c r="Z14074" t="s">
        <v>2340</v>
      </c>
      <c r="AA14074" t="s">
        <v>2340</v>
      </c>
    </row>
    <row r="14075" spans="1:27" x14ac:dyDescent="0.3">
      <c r="A14075" t="s">
        <v>27005</v>
      </c>
      <c r="B14075">
        <v>9508</v>
      </c>
      <c r="C14075">
        <v>85</v>
      </c>
      <c r="D14075">
        <v>8509508</v>
      </c>
      <c r="E14075">
        <v>3</v>
      </c>
      <c r="F14075" s="1">
        <v>45177</v>
      </c>
      <c r="G14075" s="1">
        <v>2958465</v>
      </c>
      <c r="H14075" t="s">
        <v>29</v>
      </c>
      <c r="I14075">
        <v>2563915</v>
      </c>
      <c r="J14075">
        <v>1126463</v>
      </c>
      <c r="K14075">
        <v>6.9704019609100003</v>
      </c>
      <c r="L14075">
        <v>46.288607938410003</v>
      </c>
      <c r="M14075">
        <v>392</v>
      </c>
      <c r="N14075" s="2">
        <v>45177.550937499997</v>
      </c>
      <c r="O14075" s="2">
        <v>45390.407824074071</v>
      </c>
      <c r="P14075" t="s">
        <v>27003</v>
      </c>
      <c r="Q14075" t="s">
        <v>27004</v>
      </c>
      <c r="R14075" t="s">
        <v>2338</v>
      </c>
      <c r="S14075">
        <v>818</v>
      </c>
      <c r="T14075" t="s">
        <v>2339</v>
      </c>
      <c r="U14075" t="s">
        <v>2339</v>
      </c>
      <c r="V14075" t="s">
        <v>2339</v>
      </c>
      <c r="W14075" t="s">
        <v>2339</v>
      </c>
      <c r="X14075" t="s">
        <v>2340</v>
      </c>
      <c r="Y14075" t="s">
        <v>2340</v>
      </c>
      <c r="Z14075" t="s">
        <v>2340</v>
      </c>
      <c r="AA14075" t="s">
        <v>2340</v>
      </c>
    </row>
    <row r="14076" spans="1:27" x14ac:dyDescent="0.3">
      <c r="A14076" t="s">
        <v>27006</v>
      </c>
      <c r="B14076">
        <v>9465</v>
      </c>
      <c r="C14076">
        <v>85</v>
      </c>
      <c r="D14076">
        <v>8509465</v>
      </c>
      <c r="E14076">
        <v>6</v>
      </c>
      <c r="F14076" s="1">
        <v>44906</v>
      </c>
      <c r="G14076" s="1">
        <v>2958465</v>
      </c>
      <c r="H14076" t="s">
        <v>29</v>
      </c>
      <c r="I14076">
        <v>2730475.4263300002</v>
      </c>
      <c r="J14076">
        <v>1223677.63313</v>
      </c>
      <c r="K14076">
        <v>9.1591199999999997</v>
      </c>
      <c r="L14076">
        <v>47.151200000000003</v>
      </c>
      <c r="M14076">
        <v>1108</v>
      </c>
      <c r="N14076" s="2">
        <v>44887.629641203705</v>
      </c>
      <c r="O14076" s="2">
        <v>45390.407824074071</v>
      </c>
      <c r="P14076" t="s">
        <v>27007</v>
      </c>
      <c r="Q14076" t="s">
        <v>27008</v>
      </c>
      <c r="R14076" t="s">
        <v>26936</v>
      </c>
      <c r="S14076">
        <v>832</v>
      </c>
      <c r="T14076" t="s">
        <v>26937</v>
      </c>
      <c r="U14076" t="s">
        <v>26937</v>
      </c>
      <c r="V14076" t="s">
        <v>26937</v>
      </c>
      <c r="W14076" t="s">
        <v>26937</v>
      </c>
      <c r="X14076" t="s">
        <v>26938</v>
      </c>
      <c r="Y14076" t="s">
        <v>26938</v>
      </c>
      <c r="Z14076" t="s">
        <v>26938</v>
      </c>
      <c r="AA14076" t="s">
        <v>26938</v>
      </c>
    </row>
    <row r="14077" spans="1:27" x14ac:dyDescent="0.3">
      <c r="A14077" t="s">
        <v>27009</v>
      </c>
      <c r="B14077">
        <v>9465</v>
      </c>
      <c r="C14077">
        <v>85</v>
      </c>
      <c r="D14077">
        <v>8509465</v>
      </c>
      <c r="E14077">
        <v>6</v>
      </c>
      <c r="F14077" s="1">
        <v>44906</v>
      </c>
      <c r="G14077" s="1">
        <v>2958465</v>
      </c>
      <c r="H14077" t="s">
        <v>29</v>
      </c>
      <c r="I14077">
        <v>2730489.7597500002</v>
      </c>
      <c r="J14077">
        <v>1223681.2836</v>
      </c>
      <c r="K14077">
        <v>9.1593099999999996</v>
      </c>
      <c r="L14077">
        <v>47.151229999999998</v>
      </c>
      <c r="M14077">
        <v>1109</v>
      </c>
      <c r="N14077" s="2">
        <v>44887.62903935185</v>
      </c>
      <c r="O14077" s="2">
        <v>45390.407824074071</v>
      </c>
      <c r="P14077" t="s">
        <v>27007</v>
      </c>
      <c r="Q14077" t="s">
        <v>27008</v>
      </c>
      <c r="R14077" t="s">
        <v>26936</v>
      </c>
      <c r="S14077">
        <v>832</v>
      </c>
      <c r="T14077" t="s">
        <v>26937</v>
      </c>
      <c r="U14077" t="s">
        <v>26937</v>
      </c>
      <c r="V14077" t="s">
        <v>26937</v>
      </c>
      <c r="W14077" t="s">
        <v>26937</v>
      </c>
      <c r="X14077" t="s">
        <v>26938</v>
      </c>
      <c r="Y14077" t="s">
        <v>26938</v>
      </c>
      <c r="Z14077" t="s">
        <v>26938</v>
      </c>
      <c r="AA14077" t="s">
        <v>26938</v>
      </c>
    </row>
    <row r="14078" spans="1:27" x14ac:dyDescent="0.3">
      <c r="A14078" t="s">
        <v>27010</v>
      </c>
      <c r="B14078">
        <v>9507</v>
      </c>
      <c r="C14078">
        <v>85</v>
      </c>
      <c r="D14078">
        <v>8509507</v>
      </c>
      <c r="E14078">
        <v>5</v>
      </c>
      <c r="F14078" s="1">
        <v>45177</v>
      </c>
      <c r="G14078" s="1">
        <v>2958465</v>
      </c>
      <c r="H14078" t="s">
        <v>29</v>
      </c>
      <c r="I14078">
        <v>2564447</v>
      </c>
      <c r="J14078">
        <v>1126673</v>
      </c>
      <c r="K14078">
        <v>6.9772890089099997</v>
      </c>
      <c r="L14078">
        <v>46.290525414139999</v>
      </c>
      <c r="M14078">
        <v>412</v>
      </c>
      <c r="N14078" s="2">
        <v>45177.550775462965</v>
      </c>
      <c r="O14078" s="2">
        <v>45390.407824074071</v>
      </c>
      <c r="P14078" t="s">
        <v>27011</v>
      </c>
      <c r="Q14078" t="s">
        <v>27012</v>
      </c>
      <c r="R14078" t="s">
        <v>2338</v>
      </c>
      <c r="S14078">
        <v>818</v>
      </c>
      <c r="T14078" t="s">
        <v>2339</v>
      </c>
      <c r="U14078" t="s">
        <v>2339</v>
      </c>
      <c r="V14078" t="s">
        <v>2339</v>
      </c>
      <c r="W14078" t="s">
        <v>2339</v>
      </c>
      <c r="X14078" t="s">
        <v>2340</v>
      </c>
      <c r="Y14078" t="s">
        <v>2340</v>
      </c>
      <c r="Z14078" t="s">
        <v>2340</v>
      </c>
      <c r="AA14078" t="s">
        <v>2340</v>
      </c>
    </row>
    <row r="14079" spans="1:27" x14ac:dyDescent="0.3">
      <c r="A14079" t="s">
        <v>27013</v>
      </c>
      <c r="B14079">
        <v>9507</v>
      </c>
      <c r="C14079">
        <v>85</v>
      </c>
      <c r="D14079">
        <v>8509507</v>
      </c>
      <c r="E14079">
        <v>5</v>
      </c>
      <c r="F14079" s="1">
        <v>45181</v>
      </c>
      <c r="G14079" s="1">
        <v>2958465</v>
      </c>
      <c r="H14079" t="s">
        <v>29</v>
      </c>
      <c r="I14079">
        <v>2564446</v>
      </c>
      <c r="J14079">
        <v>1126668</v>
      </c>
      <c r="K14079">
        <v>6.9772764152700004</v>
      </c>
      <c r="L14079">
        <v>46.290480383789998</v>
      </c>
      <c r="M14079">
        <v>412</v>
      </c>
      <c r="N14079" s="2">
        <v>45177.550891203704</v>
      </c>
      <c r="O14079" s="2">
        <v>45390.407824074071</v>
      </c>
      <c r="P14079" t="s">
        <v>27011</v>
      </c>
      <c r="Q14079" t="s">
        <v>27012</v>
      </c>
      <c r="R14079" t="s">
        <v>2338</v>
      </c>
      <c r="S14079">
        <v>818</v>
      </c>
      <c r="T14079" t="s">
        <v>2339</v>
      </c>
      <c r="U14079" t="s">
        <v>2339</v>
      </c>
      <c r="V14079" t="s">
        <v>2339</v>
      </c>
      <c r="W14079" t="s">
        <v>2339</v>
      </c>
      <c r="X14079" t="s">
        <v>2340</v>
      </c>
      <c r="Y14079" t="s">
        <v>2340</v>
      </c>
      <c r="Z14079" t="s">
        <v>2340</v>
      </c>
      <c r="AA14079" t="s">
        <v>2340</v>
      </c>
    </row>
    <row r="14080" spans="1:27" x14ac:dyDescent="0.3">
      <c r="A14080" t="s">
        <v>27014</v>
      </c>
      <c r="B14080">
        <v>9464</v>
      </c>
      <c r="C14080">
        <v>85</v>
      </c>
      <c r="D14080">
        <v>8509464</v>
      </c>
      <c r="E14080">
        <v>9</v>
      </c>
      <c r="F14080" s="1">
        <v>44906</v>
      </c>
      <c r="G14080" s="1">
        <v>2958465</v>
      </c>
      <c r="H14080" t="s">
        <v>29</v>
      </c>
      <c r="I14080">
        <v>2728470.6321999999</v>
      </c>
      <c r="J14080">
        <v>1222509.75403</v>
      </c>
      <c r="K14080">
        <v>9.1323600000000003</v>
      </c>
      <c r="L14080">
        <v>47.141089999999998</v>
      </c>
      <c r="M14080">
        <v>668</v>
      </c>
      <c r="N14080" s="2">
        <v>44887.597893518519</v>
      </c>
      <c r="O14080" s="2">
        <v>45390.407824074071</v>
      </c>
      <c r="P14080" t="s">
        <v>27015</v>
      </c>
      <c r="Q14080" t="s">
        <v>27016</v>
      </c>
      <c r="R14080" t="s">
        <v>26936</v>
      </c>
      <c r="S14080">
        <v>832</v>
      </c>
      <c r="T14080" t="s">
        <v>26937</v>
      </c>
      <c r="U14080" t="s">
        <v>26937</v>
      </c>
      <c r="V14080" t="s">
        <v>26937</v>
      </c>
      <c r="W14080" t="s">
        <v>26937</v>
      </c>
      <c r="X14080" t="s">
        <v>26938</v>
      </c>
      <c r="Y14080" t="s">
        <v>26938</v>
      </c>
      <c r="Z14080" t="s">
        <v>26938</v>
      </c>
      <c r="AA14080" t="s">
        <v>26938</v>
      </c>
    </row>
    <row r="14081" spans="1:27" x14ac:dyDescent="0.3">
      <c r="A14081" t="s">
        <v>27017</v>
      </c>
      <c r="B14081">
        <v>9464</v>
      </c>
      <c r="C14081">
        <v>85</v>
      </c>
      <c r="D14081">
        <v>8509464</v>
      </c>
      <c r="E14081">
        <v>9</v>
      </c>
      <c r="F14081" s="1">
        <v>44906</v>
      </c>
      <c r="G14081" s="1">
        <v>2958465</v>
      </c>
      <c r="H14081" t="s">
        <v>29</v>
      </c>
      <c r="I14081">
        <v>2728438.6838799999</v>
      </c>
      <c r="J14081">
        <v>1222513.5123000001</v>
      </c>
      <c r="K14081">
        <v>9.1319400000000002</v>
      </c>
      <c r="L14081">
        <v>47.141129999999997</v>
      </c>
      <c r="M14081">
        <v>670</v>
      </c>
      <c r="N14081" s="2">
        <v>44887.596608796295</v>
      </c>
      <c r="O14081" s="2">
        <v>45390.407824074071</v>
      </c>
      <c r="P14081" t="s">
        <v>27015</v>
      </c>
      <c r="Q14081" t="s">
        <v>27016</v>
      </c>
      <c r="R14081" t="s">
        <v>26936</v>
      </c>
      <c r="S14081">
        <v>832</v>
      </c>
      <c r="T14081" t="s">
        <v>26937</v>
      </c>
      <c r="U14081" t="s">
        <v>26937</v>
      </c>
      <c r="V14081" t="s">
        <v>26937</v>
      </c>
      <c r="W14081" t="s">
        <v>26937</v>
      </c>
      <c r="X14081" t="s">
        <v>26938</v>
      </c>
      <c r="Y14081" t="s">
        <v>26938</v>
      </c>
      <c r="Z14081" t="s">
        <v>26938</v>
      </c>
      <c r="AA14081" t="s">
        <v>26938</v>
      </c>
    </row>
    <row r="14082" spans="1:27" x14ac:dyDescent="0.3">
      <c r="A14082" t="s">
        <v>27018</v>
      </c>
      <c r="B14082">
        <v>9512</v>
      </c>
      <c r="C14082">
        <v>85</v>
      </c>
      <c r="D14082">
        <v>8509512</v>
      </c>
      <c r="E14082">
        <v>5</v>
      </c>
      <c r="F14082" s="1">
        <v>45042</v>
      </c>
      <c r="G14082" s="1">
        <v>2958465</v>
      </c>
      <c r="H14082" t="s">
        <v>29</v>
      </c>
      <c r="I14082">
        <v>2532030</v>
      </c>
      <c r="J14082">
        <v>1201373</v>
      </c>
      <c r="K14082">
        <v>6.5456034580500004</v>
      </c>
      <c r="L14082">
        <v>46.959943700449998</v>
      </c>
      <c r="M14082">
        <v>1053</v>
      </c>
      <c r="N14082" s="2">
        <v>44760.555636574078</v>
      </c>
      <c r="O14082" s="2">
        <v>45390.407824074071</v>
      </c>
      <c r="P14082" t="s">
        <v>27019</v>
      </c>
      <c r="Q14082" t="s">
        <v>27020</v>
      </c>
      <c r="R14082" t="s">
        <v>570</v>
      </c>
      <c r="S14082">
        <v>801</v>
      </c>
      <c r="T14082" t="s">
        <v>571</v>
      </c>
      <c r="U14082" t="s">
        <v>571</v>
      </c>
      <c r="V14082" t="s">
        <v>571</v>
      </c>
      <c r="W14082" t="s">
        <v>571</v>
      </c>
      <c r="X14082" t="s">
        <v>572</v>
      </c>
      <c r="Y14082" t="s">
        <v>573</v>
      </c>
      <c r="Z14082" t="s">
        <v>574</v>
      </c>
      <c r="AA14082" t="s">
        <v>575</v>
      </c>
    </row>
    <row r="14083" spans="1:27" x14ac:dyDescent="0.3">
      <c r="A14083" t="s">
        <v>27021</v>
      </c>
      <c r="B14083">
        <v>9512</v>
      </c>
      <c r="C14083">
        <v>85</v>
      </c>
      <c r="D14083">
        <v>8509512</v>
      </c>
      <c r="E14083">
        <v>5</v>
      </c>
      <c r="F14083" s="1">
        <v>45042</v>
      </c>
      <c r="G14083" s="1">
        <v>2958465</v>
      </c>
      <c r="H14083" t="s">
        <v>29</v>
      </c>
      <c r="I14083">
        <v>2532029</v>
      </c>
      <c r="J14083">
        <v>1201384</v>
      </c>
      <c r="K14083">
        <v>6.5455886727700001</v>
      </c>
      <c r="L14083">
        <v>46.960042538170001</v>
      </c>
      <c r="M14083">
        <v>1053</v>
      </c>
      <c r="N14083" s="2">
        <v>44760.419988425929</v>
      </c>
      <c r="O14083" s="2">
        <v>45390.407824074071</v>
      </c>
      <c r="P14083" t="s">
        <v>27019</v>
      </c>
      <c r="Q14083" t="s">
        <v>27020</v>
      </c>
      <c r="R14083" t="s">
        <v>570</v>
      </c>
      <c r="S14083">
        <v>801</v>
      </c>
      <c r="T14083" t="s">
        <v>571</v>
      </c>
      <c r="U14083" t="s">
        <v>571</v>
      </c>
      <c r="V14083" t="s">
        <v>571</v>
      </c>
      <c r="W14083" t="s">
        <v>571</v>
      </c>
      <c r="X14083" t="s">
        <v>572</v>
      </c>
      <c r="Y14083" t="s">
        <v>573</v>
      </c>
      <c r="Z14083" t="s">
        <v>574</v>
      </c>
      <c r="AA14083" t="s">
        <v>575</v>
      </c>
    </row>
    <row r="14084" spans="1:27" x14ac:dyDescent="0.3">
      <c r="A14084" t="s">
        <v>27022</v>
      </c>
      <c r="B14084">
        <v>9514</v>
      </c>
      <c r="C14084">
        <v>85</v>
      </c>
      <c r="D14084">
        <v>8509514</v>
      </c>
      <c r="E14084">
        <v>1</v>
      </c>
      <c r="F14084" s="1">
        <v>45250</v>
      </c>
      <c r="G14084" s="1">
        <v>73042</v>
      </c>
      <c r="H14084" t="s">
        <v>29</v>
      </c>
      <c r="I14084">
        <v>2532119.8910599998</v>
      </c>
      <c r="J14084">
        <v>1156624.2494300001</v>
      </c>
      <c r="K14084">
        <v>6.55342918813</v>
      </c>
      <c r="L14084">
        <v>46.557445608119998</v>
      </c>
      <c r="M14084">
        <v>492</v>
      </c>
      <c r="N14084" s="2">
        <v>45254.531527777777</v>
      </c>
      <c r="O14084" s="2">
        <v>45369.451747685183</v>
      </c>
      <c r="P14084" t="s">
        <v>27023</v>
      </c>
      <c r="Q14084" t="s">
        <v>27024</v>
      </c>
      <c r="R14084" t="s">
        <v>3475</v>
      </c>
      <c r="S14084">
        <v>151</v>
      </c>
      <c r="T14084" t="s">
        <v>3476</v>
      </c>
      <c r="U14084" t="s">
        <v>3476</v>
      </c>
      <c r="V14084" t="s">
        <v>3476</v>
      </c>
      <c r="W14084" t="s">
        <v>3476</v>
      </c>
      <c r="X14084" t="s">
        <v>3477</v>
      </c>
      <c r="Y14084" t="s">
        <v>3477</v>
      </c>
      <c r="Z14084" t="s">
        <v>3477</v>
      </c>
      <c r="AA14084" t="s">
        <v>3477</v>
      </c>
    </row>
    <row r="14085" spans="1:27" x14ac:dyDescent="0.3">
      <c r="A14085" t="s">
        <v>27025</v>
      </c>
      <c r="B14085">
        <v>9467</v>
      </c>
      <c r="C14085">
        <v>85</v>
      </c>
      <c r="D14085">
        <v>8509467</v>
      </c>
      <c r="E14085">
        <v>2</v>
      </c>
      <c r="F14085" s="1">
        <v>45070</v>
      </c>
      <c r="G14085" s="1">
        <v>2958465</v>
      </c>
      <c r="H14085" t="s">
        <v>29</v>
      </c>
      <c r="I14085">
        <v>2744840.1715500001</v>
      </c>
      <c r="J14085">
        <v>1215999.7818100001</v>
      </c>
      <c r="K14085">
        <v>9.3460059606300003</v>
      </c>
      <c r="L14085">
        <v>47.079169796320002</v>
      </c>
      <c r="M14085">
        <v>659</v>
      </c>
      <c r="N14085" s="2">
        <v>45043.276145833333</v>
      </c>
      <c r="O14085" s="2">
        <v>45390.407824074071</v>
      </c>
      <c r="P14085" t="s">
        <v>27026</v>
      </c>
      <c r="Q14085" t="s">
        <v>27027</v>
      </c>
      <c r="R14085" t="s">
        <v>570</v>
      </c>
      <c r="S14085">
        <v>801</v>
      </c>
      <c r="T14085" t="s">
        <v>571</v>
      </c>
      <c r="U14085" t="s">
        <v>571</v>
      </c>
      <c r="V14085" t="s">
        <v>571</v>
      </c>
      <c r="W14085" t="s">
        <v>571</v>
      </c>
      <c r="X14085" t="s">
        <v>572</v>
      </c>
      <c r="Y14085" t="s">
        <v>573</v>
      </c>
      <c r="Z14085" t="s">
        <v>574</v>
      </c>
      <c r="AA14085" t="s">
        <v>575</v>
      </c>
    </row>
    <row r="14086" spans="1:27" x14ac:dyDescent="0.3">
      <c r="A14086" t="s">
        <v>27028</v>
      </c>
      <c r="B14086">
        <v>9538</v>
      </c>
      <c r="C14086">
        <v>85</v>
      </c>
      <c r="D14086">
        <v>8509538</v>
      </c>
      <c r="E14086">
        <v>0</v>
      </c>
      <c r="F14086" s="1">
        <v>44967</v>
      </c>
      <c r="G14086" s="1">
        <v>2958465</v>
      </c>
      <c r="H14086" t="s">
        <v>29</v>
      </c>
      <c r="I14086">
        <v>2682795.5222800002</v>
      </c>
      <c r="J14086">
        <v>1205078.0697600001</v>
      </c>
      <c r="K14086">
        <v>8.5271000084300006</v>
      </c>
      <c r="L14086">
        <v>46.991600010020001</v>
      </c>
      <c r="M14086">
        <v>443</v>
      </c>
      <c r="N14086" s="2">
        <v>44651.594108796293</v>
      </c>
      <c r="O14086" s="2">
        <v>45390.407824074071</v>
      </c>
      <c r="P14086" t="s">
        <v>27029</v>
      </c>
      <c r="Q14086" t="s">
        <v>27030</v>
      </c>
      <c r="R14086" t="s">
        <v>14986</v>
      </c>
      <c r="S14086">
        <v>841</v>
      </c>
      <c r="T14086" t="s">
        <v>14987</v>
      </c>
      <c r="U14086" t="s">
        <v>14987</v>
      </c>
      <c r="V14086" t="s">
        <v>14987</v>
      </c>
      <c r="W14086" t="s">
        <v>14987</v>
      </c>
      <c r="X14086" t="s">
        <v>14988</v>
      </c>
      <c r="Y14086" t="s">
        <v>14988</v>
      </c>
      <c r="Z14086" t="s">
        <v>14988</v>
      </c>
      <c r="AA14086" t="s">
        <v>14988</v>
      </c>
    </row>
    <row r="14087" spans="1:27" x14ac:dyDescent="0.3">
      <c r="A14087" t="s">
        <v>27031</v>
      </c>
      <c r="B14087">
        <v>9553</v>
      </c>
      <c r="C14087">
        <v>85</v>
      </c>
      <c r="D14087">
        <v>8509553</v>
      </c>
      <c r="E14087">
        <v>9</v>
      </c>
      <c r="F14087" s="1">
        <v>45042</v>
      </c>
      <c r="G14087" s="1">
        <v>2958465</v>
      </c>
      <c r="H14087" t="s">
        <v>29</v>
      </c>
      <c r="I14087">
        <v>2600992</v>
      </c>
      <c r="J14087">
        <v>1122232</v>
      </c>
      <c r="K14087">
        <v>7.4515080020499997</v>
      </c>
      <c r="L14087">
        <v>46.251520111620003</v>
      </c>
      <c r="M14087">
        <v>521</v>
      </c>
      <c r="N14087" s="2">
        <v>44760.598020833335</v>
      </c>
      <c r="O14087" s="2">
        <v>45390.407824074071</v>
      </c>
      <c r="P14087" t="s">
        <v>27032</v>
      </c>
      <c r="Q14087" t="s">
        <v>27033</v>
      </c>
      <c r="R14087" t="s">
        <v>570</v>
      </c>
      <c r="S14087">
        <v>801</v>
      </c>
      <c r="T14087" t="s">
        <v>571</v>
      </c>
      <c r="U14087" t="s">
        <v>571</v>
      </c>
      <c r="V14087" t="s">
        <v>571</v>
      </c>
      <c r="W14087" t="s">
        <v>571</v>
      </c>
      <c r="X14087" t="s">
        <v>572</v>
      </c>
      <c r="Y14087" t="s">
        <v>573</v>
      </c>
      <c r="Z14087" t="s">
        <v>574</v>
      </c>
      <c r="AA14087" t="s">
        <v>575</v>
      </c>
    </row>
    <row r="14088" spans="1:27" x14ac:dyDescent="0.3">
      <c r="A14088" t="s">
        <v>27034</v>
      </c>
      <c r="B14088">
        <v>9553</v>
      </c>
      <c r="C14088">
        <v>85</v>
      </c>
      <c r="D14088">
        <v>8509553</v>
      </c>
      <c r="E14088">
        <v>9</v>
      </c>
      <c r="F14088" s="1">
        <v>45042</v>
      </c>
      <c r="G14088" s="1">
        <v>2958465</v>
      </c>
      <c r="H14088" t="s">
        <v>29</v>
      </c>
      <c r="I14088">
        <v>2600923</v>
      </c>
      <c r="J14088">
        <v>1122217</v>
      </c>
      <c r="K14088">
        <v>7.4506132408200001</v>
      </c>
      <c r="L14088">
        <v>46.251385268489997</v>
      </c>
      <c r="M14088">
        <v>521</v>
      </c>
      <c r="N14088" s="2">
        <v>44760.459270833337</v>
      </c>
      <c r="O14088" s="2">
        <v>45390.407824074071</v>
      </c>
      <c r="P14088" t="s">
        <v>27032</v>
      </c>
      <c r="Q14088" t="s">
        <v>27033</v>
      </c>
      <c r="R14088" t="s">
        <v>570</v>
      </c>
      <c r="S14088">
        <v>801</v>
      </c>
      <c r="T14088" t="s">
        <v>571</v>
      </c>
      <c r="U14088" t="s">
        <v>571</v>
      </c>
      <c r="V14088" t="s">
        <v>571</v>
      </c>
      <c r="W14088" t="s">
        <v>571</v>
      </c>
      <c r="X14088" t="s">
        <v>572</v>
      </c>
      <c r="Y14088" t="s">
        <v>573</v>
      </c>
      <c r="Z14088" t="s">
        <v>574</v>
      </c>
      <c r="AA14088" t="s">
        <v>575</v>
      </c>
    </row>
    <row r="14089" spans="1:27" x14ac:dyDescent="0.3">
      <c r="A14089" t="s">
        <v>27035</v>
      </c>
      <c r="B14089">
        <v>9552</v>
      </c>
      <c r="C14089">
        <v>85</v>
      </c>
      <c r="D14089">
        <v>8509552</v>
      </c>
      <c r="E14089">
        <v>1</v>
      </c>
      <c r="F14089" s="1">
        <v>45042</v>
      </c>
      <c r="G14089" s="1">
        <v>2958465</v>
      </c>
      <c r="H14089" t="s">
        <v>29</v>
      </c>
      <c r="I14089">
        <v>2602817</v>
      </c>
      <c r="J14089">
        <v>1123108</v>
      </c>
      <c r="K14089">
        <v>7.4751782206700002</v>
      </c>
      <c r="L14089">
        <v>46.259395285250001</v>
      </c>
      <c r="M14089">
        <v>505</v>
      </c>
      <c r="N14089" s="2">
        <v>44760.44798611111</v>
      </c>
      <c r="O14089" s="2">
        <v>45390.407824074071</v>
      </c>
      <c r="P14089" t="s">
        <v>27036</v>
      </c>
      <c r="Q14089" t="s">
        <v>27037</v>
      </c>
      <c r="R14089" t="s">
        <v>570</v>
      </c>
      <c r="S14089">
        <v>801</v>
      </c>
      <c r="T14089" t="s">
        <v>571</v>
      </c>
      <c r="U14089" t="s">
        <v>571</v>
      </c>
      <c r="V14089" t="s">
        <v>571</v>
      </c>
      <c r="W14089" t="s">
        <v>571</v>
      </c>
      <c r="X14089" t="s">
        <v>572</v>
      </c>
      <c r="Y14089" t="s">
        <v>573</v>
      </c>
      <c r="Z14089" t="s">
        <v>574</v>
      </c>
      <c r="AA14089" t="s">
        <v>575</v>
      </c>
    </row>
    <row r="14090" spans="1:27" x14ac:dyDescent="0.3">
      <c r="A14090" t="s">
        <v>27038</v>
      </c>
      <c r="B14090">
        <v>9552</v>
      </c>
      <c r="C14090">
        <v>85</v>
      </c>
      <c r="D14090">
        <v>8509552</v>
      </c>
      <c r="E14090">
        <v>1</v>
      </c>
      <c r="F14090" s="1">
        <v>45042</v>
      </c>
      <c r="G14090" s="1">
        <v>2958465</v>
      </c>
      <c r="H14090" t="s">
        <v>29</v>
      </c>
      <c r="I14090">
        <v>2602852</v>
      </c>
      <c r="J14090">
        <v>1123120</v>
      </c>
      <c r="K14090">
        <v>7.4756322084300004</v>
      </c>
      <c r="L14090">
        <v>46.259503088629998</v>
      </c>
      <c r="M14090">
        <v>505</v>
      </c>
      <c r="N14090" s="2">
        <v>44760.587476851855</v>
      </c>
      <c r="O14090" s="2">
        <v>45390.407824074071</v>
      </c>
      <c r="P14090" t="s">
        <v>27036</v>
      </c>
      <c r="Q14090" t="s">
        <v>27037</v>
      </c>
      <c r="R14090" t="s">
        <v>570</v>
      </c>
      <c r="S14090">
        <v>801</v>
      </c>
      <c r="T14090" t="s">
        <v>571</v>
      </c>
      <c r="U14090" t="s">
        <v>571</v>
      </c>
      <c r="V14090" t="s">
        <v>571</v>
      </c>
      <c r="W14090" t="s">
        <v>571</v>
      </c>
      <c r="X14090" t="s">
        <v>572</v>
      </c>
      <c r="Y14090" t="s">
        <v>573</v>
      </c>
      <c r="Z14090" t="s">
        <v>574</v>
      </c>
      <c r="AA14090" t="s">
        <v>575</v>
      </c>
    </row>
    <row r="14091" spans="1:27" x14ac:dyDescent="0.3">
      <c r="A14091" t="s">
        <v>27039</v>
      </c>
      <c r="B14091">
        <v>9551</v>
      </c>
      <c r="C14091">
        <v>85</v>
      </c>
      <c r="D14091">
        <v>8509551</v>
      </c>
      <c r="E14091">
        <v>3</v>
      </c>
      <c r="F14091" s="1">
        <v>45042</v>
      </c>
      <c r="G14091" s="1">
        <v>2958465</v>
      </c>
      <c r="H14091" t="s">
        <v>29</v>
      </c>
      <c r="I14091">
        <v>2598520</v>
      </c>
      <c r="J14091">
        <v>1122193</v>
      </c>
      <c r="K14091">
        <v>7.4194533198299997</v>
      </c>
      <c r="L14091">
        <v>46.251168122359999</v>
      </c>
      <c r="M14091">
        <v>504</v>
      </c>
      <c r="N14091" s="2">
        <v>45043.276203703703</v>
      </c>
      <c r="O14091" s="2">
        <v>45390.407824074071</v>
      </c>
      <c r="P14091" t="s">
        <v>27040</v>
      </c>
      <c r="Q14091" t="s">
        <v>27041</v>
      </c>
      <c r="R14091" t="s">
        <v>570</v>
      </c>
      <c r="S14091">
        <v>801</v>
      </c>
      <c r="T14091" t="s">
        <v>571</v>
      </c>
      <c r="U14091" t="s">
        <v>571</v>
      </c>
      <c r="V14091" t="s">
        <v>571</v>
      </c>
      <c r="W14091" t="s">
        <v>571</v>
      </c>
      <c r="X14091" t="s">
        <v>572</v>
      </c>
      <c r="Y14091" t="s">
        <v>573</v>
      </c>
      <c r="Z14091" t="s">
        <v>574</v>
      </c>
      <c r="AA14091" t="s">
        <v>575</v>
      </c>
    </row>
    <row r="14092" spans="1:27" x14ac:dyDescent="0.3">
      <c r="A14092" t="s">
        <v>27042</v>
      </c>
      <c r="B14092">
        <v>9851</v>
      </c>
      <c r="C14092">
        <v>85</v>
      </c>
      <c r="D14092">
        <v>8509851</v>
      </c>
      <c r="E14092">
        <v>7</v>
      </c>
      <c r="F14092" s="1">
        <v>45042</v>
      </c>
      <c r="G14092" s="1">
        <v>2958465</v>
      </c>
      <c r="H14092" t="s">
        <v>29</v>
      </c>
      <c r="I14092">
        <v>2747888</v>
      </c>
      <c r="J14092">
        <v>1172398</v>
      </c>
      <c r="K14092">
        <v>9.3719782768600002</v>
      </c>
      <c r="L14092">
        <v>46.686406859119998</v>
      </c>
      <c r="M14092">
        <v>1569</v>
      </c>
      <c r="N14092" s="2">
        <v>44760.607824074075</v>
      </c>
      <c r="O14092" s="2">
        <v>45390.407824074071</v>
      </c>
      <c r="P14092" t="s">
        <v>27043</v>
      </c>
      <c r="Q14092" t="s">
        <v>27044</v>
      </c>
      <c r="R14092" t="s">
        <v>570</v>
      </c>
      <c r="S14092">
        <v>801</v>
      </c>
      <c r="T14092" t="s">
        <v>571</v>
      </c>
      <c r="U14092" t="s">
        <v>571</v>
      </c>
      <c r="V14092" t="s">
        <v>571</v>
      </c>
      <c r="W14092" t="s">
        <v>571</v>
      </c>
      <c r="X14092" t="s">
        <v>572</v>
      </c>
      <c r="Y14092" t="s">
        <v>573</v>
      </c>
      <c r="Z14092" t="s">
        <v>574</v>
      </c>
      <c r="AA14092" t="s">
        <v>575</v>
      </c>
    </row>
    <row r="14093" spans="1:27" x14ac:dyDescent="0.3">
      <c r="A14093" t="s">
        <v>27045</v>
      </c>
      <c r="B14093">
        <v>9851</v>
      </c>
      <c r="C14093">
        <v>85</v>
      </c>
      <c r="D14093">
        <v>8509851</v>
      </c>
      <c r="E14093">
        <v>7</v>
      </c>
      <c r="F14093" s="1">
        <v>45252</v>
      </c>
      <c r="G14093" s="1">
        <v>2958465</v>
      </c>
      <c r="H14093" t="s">
        <v>29</v>
      </c>
      <c r="I14093">
        <v>2747881.4326800001</v>
      </c>
      <c r="J14093">
        <v>1172400.05009</v>
      </c>
      <c r="K14093">
        <v>9.3718931078899992</v>
      </c>
      <c r="L14093">
        <v>46.686426741219996</v>
      </c>
      <c r="M14093">
        <v>1567</v>
      </c>
      <c r="N14093" s="2">
        <v>44760.46947916667</v>
      </c>
      <c r="O14093" s="2">
        <v>45390.407824074071</v>
      </c>
      <c r="P14093" t="s">
        <v>27043</v>
      </c>
      <c r="Q14093" t="s">
        <v>27044</v>
      </c>
      <c r="R14093" t="s">
        <v>570</v>
      </c>
      <c r="S14093">
        <v>801</v>
      </c>
      <c r="T14093" t="s">
        <v>571</v>
      </c>
      <c r="U14093" t="s">
        <v>571</v>
      </c>
      <c r="V14093" t="s">
        <v>571</v>
      </c>
      <c r="W14093" t="s">
        <v>571</v>
      </c>
      <c r="X14093" t="s">
        <v>572</v>
      </c>
      <c r="Y14093" t="s">
        <v>573</v>
      </c>
      <c r="Z14093" t="s">
        <v>574</v>
      </c>
      <c r="AA14093" t="s">
        <v>575</v>
      </c>
    </row>
    <row r="14094" spans="1:27" x14ac:dyDescent="0.3">
      <c r="A14094" t="s">
        <v>27046</v>
      </c>
      <c r="B14094">
        <v>9850</v>
      </c>
      <c r="C14094">
        <v>85</v>
      </c>
      <c r="D14094">
        <v>8509850</v>
      </c>
      <c r="E14094">
        <v>9</v>
      </c>
      <c r="F14094" s="1">
        <v>44906</v>
      </c>
      <c r="G14094" s="1">
        <v>2958465</v>
      </c>
      <c r="H14094" t="s">
        <v>29</v>
      </c>
      <c r="I14094">
        <v>2754563.2350599999</v>
      </c>
      <c r="J14094">
        <v>1218288.7531600001</v>
      </c>
      <c r="K14094">
        <v>9.4747738467399998</v>
      </c>
      <c r="L14094">
        <v>47.09755442526</v>
      </c>
      <c r="M14094">
        <v>664</v>
      </c>
      <c r="N14094" s="2">
        <v>44945.517395833333</v>
      </c>
      <c r="O14094" s="2">
        <v>45390.407824074071</v>
      </c>
      <c r="P14094" t="s">
        <v>27047</v>
      </c>
      <c r="Q14094" t="s">
        <v>27048</v>
      </c>
      <c r="R14094" t="s">
        <v>14272</v>
      </c>
      <c r="S14094">
        <v>138</v>
      </c>
      <c r="T14094" t="s">
        <v>14273</v>
      </c>
      <c r="U14094" t="s">
        <v>14273</v>
      </c>
      <c r="V14094" t="s">
        <v>14273</v>
      </c>
      <c r="W14094" t="s">
        <v>14273</v>
      </c>
      <c r="X14094" t="s">
        <v>14274</v>
      </c>
      <c r="Y14094" t="s">
        <v>14274</v>
      </c>
      <c r="Z14094" t="s">
        <v>14274</v>
      </c>
      <c r="AA14094" t="s">
        <v>14274</v>
      </c>
    </row>
    <row r="14095" spans="1:27" x14ac:dyDescent="0.3">
      <c r="A14095" t="s">
        <v>27049</v>
      </c>
      <c r="B14095">
        <v>9850</v>
      </c>
      <c r="C14095">
        <v>85</v>
      </c>
      <c r="D14095">
        <v>8509850</v>
      </c>
      <c r="E14095">
        <v>9</v>
      </c>
      <c r="F14095" s="1">
        <v>44906</v>
      </c>
      <c r="G14095" s="1">
        <v>2958465</v>
      </c>
      <c r="H14095" t="s">
        <v>29</v>
      </c>
      <c r="I14095">
        <v>2754547.15392</v>
      </c>
      <c r="J14095">
        <v>1218356.3444600001</v>
      </c>
      <c r="K14095">
        <v>9.4745852005300009</v>
      </c>
      <c r="L14095">
        <v>47.098165951790001</v>
      </c>
      <c r="M14095">
        <v>665</v>
      </c>
      <c r="N14095" s="2">
        <v>44945.51703703704</v>
      </c>
      <c r="O14095" s="2">
        <v>45390.407824074071</v>
      </c>
      <c r="P14095" t="s">
        <v>27047</v>
      </c>
      <c r="Q14095" t="s">
        <v>27048</v>
      </c>
      <c r="R14095" t="s">
        <v>14272</v>
      </c>
      <c r="S14095">
        <v>138</v>
      </c>
      <c r="T14095" t="s">
        <v>14273</v>
      </c>
      <c r="U14095" t="s">
        <v>14273</v>
      </c>
      <c r="V14095" t="s">
        <v>14273</v>
      </c>
      <c r="W14095" t="s">
        <v>14273</v>
      </c>
      <c r="X14095" t="s">
        <v>14274</v>
      </c>
      <c r="Y14095" t="s">
        <v>14274</v>
      </c>
      <c r="Z14095" t="s">
        <v>14274</v>
      </c>
      <c r="AA14095" t="s">
        <v>14274</v>
      </c>
    </row>
    <row r="14096" spans="1:27" x14ac:dyDescent="0.3">
      <c r="A14096" t="s">
        <v>27050</v>
      </c>
      <c r="B14096">
        <v>9853</v>
      </c>
      <c r="C14096">
        <v>85</v>
      </c>
      <c r="D14096">
        <v>8509853</v>
      </c>
      <c r="E14096">
        <v>3</v>
      </c>
      <c r="F14096" s="1">
        <v>45042</v>
      </c>
      <c r="G14096" s="1">
        <v>2958465</v>
      </c>
      <c r="H14096" t="s">
        <v>29</v>
      </c>
      <c r="I14096">
        <v>2777683</v>
      </c>
      <c r="J14096">
        <v>1200141</v>
      </c>
      <c r="K14096">
        <v>9.7720649558399995</v>
      </c>
      <c r="L14096">
        <v>46.928585997520003</v>
      </c>
      <c r="M14096">
        <v>1252</v>
      </c>
      <c r="N14096" s="2">
        <v>44760.471458333333</v>
      </c>
      <c r="O14096" s="2">
        <v>45390.407824074071</v>
      </c>
      <c r="P14096" t="s">
        <v>27051</v>
      </c>
      <c r="Q14096" t="s">
        <v>27052</v>
      </c>
      <c r="R14096" t="s">
        <v>570</v>
      </c>
      <c r="S14096">
        <v>801</v>
      </c>
      <c r="T14096" t="s">
        <v>571</v>
      </c>
      <c r="U14096" t="s">
        <v>571</v>
      </c>
      <c r="V14096" t="s">
        <v>571</v>
      </c>
      <c r="W14096" t="s">
        <v>571</v>
      </c>
      <c r="X14096" t="s">
        <v>572</v>
      </c>
      <c r="Y14096" t="s">
        <v>573</v>
      </c>
      <c r="Z14096" t="s">
        <v>574</v>
      </c>
      <c r="AA14096" t="s">
        <v>575</v>
      </c>
    </row>
    <row r="14097" spans="1:27" x14ac:dyDescent="0.3">
      <c r="A14097" t="s">
        <v>27053</v>
      </c>
      <c r="B14097">
        <v>9853</v>
      </c>
      <c r="C14097">
        <v>85</v>
      </c>
      <c r="D14097">
        <v>8509853</v>
      </c>
      <c r="E14097">
        <v>3</v>
      </c>
      <c r="F14097" s="1">
        <v>45042</v>
      </c>
      <c r="G14097" s="1">
        <v>2958465</v>
      </c>
      <c r="H14097" t="s">
        <v>29</v>
      </c>
      <c r="I14097">
        <v>2777676</v>
      </c>
      <c r="J14097">
        <v>1200146</v>
      </c>
      <c r="K14097">
        <v>9.7719750346899996</v>
      </c>
      <c r="L14097">
        <v>46.928632826369999</v>
      </c>
      <c r="M14097">
        <v>1230</v>
      </c>
      <c r="N14097" s="2">
        <v>44760.609560185185</v>
      </c>
      <c r="O14097" s="2">
        <v>45390.407824074071</v>
      </c>
      <c r="P14097" t="s">
        <v>27051</v>
      </c>
      <c r="Q14097" t="s">
        <v>27052</v>
      </c>
      <c r="R14097" t="s">
        <v>570</v>
      </c>
      <c r="S14097">
        <v>801</v>
      </c>
      <c r="T14097" t="s">
        <v>571</v>
      </c>
      <c r="U14097" t="s">
        <v>571</v>
      </c>
      <c r="V14097" t="s">
        <v>571</v>
      </c>
      <c r="W14097" t="s">
        <v>571</v>
      </c>
      <c r="X14097" t="s">
        <v>572</v>
      </c>
      <c r="Y14097" t="s">
        <v>573</v>
      </c>
      <c r="Z14097" t="s">
        <v>574</v>
      </c>
      <c r="AA14097" t="s">
        <v>575</v>
      </c>
    </row>
    <row r="14098" spans="1:27" x14ac:dyDescent="0.3">
      <c r="A14098" t="s">
        <v>27054</v>
      </c>
      <c r="B14098">
        <v>9852</v>
      </c>
      <c r="C14098">
        <v>85</v>
      </c>
      <c r="D14098">
        <v>8509852</v>
      </c>
      <c r="E14098">
        <v>5</v>
      </c>
      <c r="F14098" s="1">
        <v>45042</v>
      </c>
      <c r="G14098" s="1">
        <v>2958465</v>
      </c>
      <c r="H14098" t="s">
        <v>29</v>
      </c>
      <c r="I14098">
        <v>2729899</v>
      </c>
      <c r="J14098">
        <v>1219897</v>
      </c>
      <c r="K14098">
        <v>9.1504338832100007</v>
      </c>
      <c r="L14098">
        <v>47.117315393399998</v>
      </c>
      <c r="M14098">
        <v>685</v>
      </c>
      <c r="N14098" s="2">
        <v>45043.278194444443</v>
      </c>
      <c r="O14098" s="2">
        <v>45390.407824074071</v>
      </c>
      <c r="P14098" t="s">
        <v>27055</v>
      </c>
      <c r="Q14098" t="s">
        <v>27056</v>
      </c>
      <c r="R14098" t="s">
        <v>570</v>
      </c>
      <c r="S14098">
        <v>801</v>
      </c>
      <c r="T14098" t="s">
        <v>571</v>
      </c>
      <c r="U14098" t="s">
        <v>571</v>
      </c>
      <c r="V14098" t="s">
        <v>571</v>
      </c>
      <c r="W14098" t="s">
        <v>571</v>
      </c>
      <c r="X14098" t="s">
        <v>572</v>
      </c>
      <c r="Y14098" t="s">
        <v>573</v>
      </c>
      <c r="Z14098" t="s">
        <v>574</v>
      </c>
      <c r="AA14098" t="s">
        <v>575</v>
      </c>
    </row>
    <row r="14099" spans="1:27" x14ac:dyDescent="0.3">
      <c r="A14099" t="s">
        <v>27057</v>
      </c>
      <c r="B14099">
        <v>9852</v>
      </c>
      <c r="C14099">
        <v>85</v>
      </c>
      <c r="D14099">
        <v>8509852</v>
      </c>
      <c r="E14099">
        <v>5</v>
      </c>
      <c r="F14099" s="1">
        <v>45042</v>
      </c>
      <c r="G14099" s="1">
        <v>2958465</v>
      </c>
      <c r="H14099" t="s">
        <v>29</v>
      </c>
      <c r="I14099">
        <v>2729924</v>
      </c>
      <c r="J14099">
        <v>1219873</v>
      </c>
      <c r="K14099">
        <v>9.1507563264599998</v>
      </c>
      <c r="L14099">
        <v>47.117094661220001</v>
      </c>
      <c r="M14099">
        <v>688</v>
      </c>
      <c r="N14099" s="2">
        <v>45043.278171296297</v>
      </c>
      <c r="O14099" s="2">
        <v>45390.407824074071</v>
      </c>
      <c r="P14099" t="s">
        <v>27055</v>
      </c>
      <c r="Q14099" t="s">
        <v>27056</v>
      </c>
      <c r="R14099" t="s">
        <v>570</v>
      </c>
      <c r="S14099">
        <v>801</v>
      </c>
      <c r="T14099" t="s">
        <v>571</v>
      </c>
      <c r="U14099" t="s">
        <v>571</v>
      </c>
      <c r="V14099" t="s">
        <v>571</v>
      </c>
      <c r="W14099" t="s">
        <v>571</v>
      </c>
      <c r="X14099" t="s">
        <v>572</v>
      </c>
      <c r="Y14099" t="s">
        <v>573</v>
      </c>
      <c r="Z14099" t="s">
        <v>574</v>
      </c>
      <c r="AA14099" t="s">
        <v>575</v>
      </c>
    </row>
    <row r="14100" spans="1:27" x14ac:dyDescent="0.3">
      <c r="A14100" t="s">
        <v>27058</v>
      </c>
      <c r="B14100">
        <v>9867</v>
      </c>
      <c r="C14100">
        <v>85</v>
      </c>
      <c r="D14100">
        <v>8509867</v>
      </c>
      <c r="E14100">
        <v>3</v>
      </c>
      <c r="F14100" s="1">
        <v>45042</v>
      </c>
      <c r="G14100" s="1">
        <v>2958465</v>
      </c>
      <c r="H14100" t="s">
        <v>29</v>
      </c>
      <c r="I14100">
        <v>2734521</v>
      </c>
      <c r="J14100">
        <v>1147120</v>
      </c>
      <c r="K14100">
        <v>9.1899165045599993</v>
      </c>
      <c r="L14100">
        <v>46.461902683280002</v>
      </c>
      <c r="M14100">
        <v>1620</v>
      </c>
      <c r="N14100" s="2">
        <v>44760.628750000003</v>
      </c>
      <c r="O14100" s="2">
        <v>45390.407824074071</v>
      </c>
      <c r="P14100" t="s">
        <v>27059</v>
      </c>
      <c r="Q14100" t="s">
        <v>27060</v>
      </c>
      <c r="R14100" t="s">
        <v>570</v>
      </c>
      <c r="S14100">
        <v>801</v>
      </c>
      <c r="T14100" t="s">
        <v>571</v>
      </c>
      <c r="U14100" t="s">
        <v>571</v>
      </c>
      <c r="V14100" t="s">
        <v>571</v>
      </c>
      <c r="W14100" t="s">
        <v>571</v>
      </c>
      <c r="X14100" t="s">
        <v>572</v>
      </c>
      <c r="Y14100" t="s">
        <v>573</v>
      </c>
      <c r="Z14100" t="s">
        <v>574</v>
      </c>
      <c r="AA14100" t="s">
        <v>575</v>
      </c>
    </row>
    <row r="14101" spans="1:27" x14ac:dyDescent="0.3">
      <c r="A14101" t="s">
        <v>27061</v>
      </c>
      <c r="B14101">
        <v>9867</v>
      </c>
      <c r="C14101">
        <v>85</v>
      </c>
      <c r="D14101">
        <v>8509867</v>
      </c>
      <c r="E14101">
        <v>3</v>
      </c>
      <c r="F14101" s="1">
        <v>45042</v>
      </c>
      <c r="G14101" s="1">
        <v>2958465</v>
      </c>
      <c r="H14101" t="s">
        <v>29</v>
      </c>
      <c r="I14101">
        <v>2734515</v>
      </c>
      <c r="J14101">
        <v>1147107</v>
      </c>
      <c r="K14101">
        <v>9.1898346413999992</v>
      </c>
      <c r="L14101">
        <v>46.461786973940001</v>
      </c>
      <c r="M14101">
        <v>1620</v>
      </c>
      <c r="N14101" s="2">
        <v>44760.492476851854</v>
      </c>
      <c r="O14101" s="2">
        <v>45390.407824074071</v>
      </c>
      <c r="P14101" t="s">
        <v>27059</v>
      </c>
      <c r="Q14101" t="s">
        <v>27060</v>
      </c>
      <c r="R14101" t="s">
        <v>570</v>
      </c>
      <c r="S14101">
        <v>801</v>
      </c>
      <c r="T14101" t="s">
        <v>571</v>
      </c>
      <c r="U14101" t="s">
        <v>571</v>
      </c>
      <c r="V14101" t="s">
        <v>571</v>
      </c>
      <c r="W14101" t="s">
        <v>571</v>
      </c>
      <c r="X14101" t="s">
        <v>572</v>
      </c>
      <c r="Y14101" t="s">
        <v>573</v>
      </c>
      <c r="Z14101" t="s">
        <v>574</v>
      </c>
      <c r="AA14101" t="s">
        <v>575</v>
      </c>
    </row>
    <row r="14102" spans="1:27" x14ac:dyDescent="0.3">
      <c r="A14102" t="s">
        <v>27062</v>
      </c>
      <c r="B14102">
        <v>9855</v>
      </c>
      <c r="C14102">
        <v>85</v>
      </c>
      <c r="D14102">
        <v>8509855</v>
      </c>
      <c r="E14102">
        <v>8</v>
      </c>
      <c r="F14102" s="1">
        <v>45042</v>
      </c>
      <c r="G14102" s="1">
        <v>2958465</v>
      </c>
      <c r="H14102" t="s">
        <v>29</v>
      </c>
      <c r="I14102">
        <v>2818542</v>
      </c>
      <c r="J14102">
        <v>1169313</v>
      </c>
      <c r="K14102">
        <v>10.293489155830001</v>
      </c>
      <c r="L14102">
        <v>46.639273235109997</v>
      </c>
      <c r="M14102">
        <v>2143</v>
      </c>
      <c r="N14102" s="2">
        <v>44760.502500000002</v>
      </c>
      <c r="O14102" s="2">
        <v>45390.407824074071</v>
      </c>
      <c r="P14102" t="s">
        <v>27063</v>
      </c>
      <c r="Q14102" t="s">
        <v>27064</v>
      </c>
      <c r="R14102" t="s">
        <v>570</v>
      </c>
      <c r="S14102">
        <v>801</v>
      </c>
      <c r="T14102" t="s">
        <v>571</v>
      </c>
      <c r="U14102" t="s">
        <v>571</v>
      </c>
      <c r="V14102" t="s">
        <v>571</v>
      </c>
      <c r="W14102" t="s">
        <v>571</v>
      </c>
      <c r="X14102" t="s">
        <v>572</v>
      </c>
      <c r="Y14102" t="s">
        <v>573</v>
      </c>
      <c r="Z14102" t="s">
        <v>574</v>
      </c>
      <c r="AA14102" t="s">
        <v>575</v>
      </c>
    </row>
    <row r="14103" spans="1:27" x14ac:dyDescent="0.3">
      <c r="A14103" t="s">
        <v>27065</v>
      </c>
      <c r="B14103">
        <v>9855</v>
      </c>
      <c r="C14103">
        <v>85</v>
      </c>
      <c r="D14103">
        <v>8509855</v>
      </c>
      <c r="E14103">
        <v>8</v>
      </c>
      <c r="F14103" s="1">
        <v>45042</v>
      </c>
      <c r="G14103" s="1">
        <v>2958465</v>
      </c>
      <c r="H14103" t="s">
        <v>29</v>
      </c>
      <c r="I14103">
        <v>2818542</v>
      </c>
      <c r="J14103">
        <v>1169313</v>
      </c>
      <c r="K14103">
        <v>10.293489155830001</v>
      </c>
      <c r="L14103">
        <v>46.639273235109997</v>
      </c>
      <c r="M14103">
        <v>2154</v>
      </c>
      <c r="N14103" s="2">
        <v>44760.638009259259</v>
      </c>
      <c r="O14103" s="2">
        <v>45390.407824074071</v>
      </c>
      <c r="P14103" t="s">
        <v>27063</v>
      </c>
      <c r="Q14103" t="s">
        <v>27064</v>
      </c>
      <c r="R14103" t="s">
        <v>570</v>
      </c>
      <c r="S14103">
        <v>801</v>
      </c>
      <c r="T14103" t="s">
        <v>571</v>
      </c>
      <c r="U14103" t="s">
        <v>571</v>
      </c>
      <c r="V14103" t="s">
        <v>571</v>
      </c>
      <c r="W14103" t="s">
        <v>571</v>
      </c>
      <c r="X14103" t="s">
        <v>572</v>
      </c>
      <c r="Y14103" t="s">
        <v>573</v>
      </c>
      <c r="Z14103" t="s">
        <v>574</v>
      </c>
      <c r="AA14103" t="s">
        <v>575</v>
      </c>
    </row>
    <row r="14104" spans="1:27" x14ac:dyDescent="0.3">
      <c r="A14104" t="s">
        <v>27066</v>
      </c>
      <c r="B14104">
        <v>9866</v>
      </c>
      <c r="C14104">
        <v>85</v>
      </c>
      <c r="D14104">
        <v>8509866</v>
      </c>
      <c r="E14104">
        <v>5</v>
      </c>
      <c r="F14104" s="1">
        <v>45042</v>
      </c>
      <c r="G14104" s="1">
        <v>2958465</v>
      </c>
      <c r="H14104" t="s">
        <v>29</v>
      </c>
      <c r="I14104">
        <v>2732954</v>
      </c>
      <c r="J14104">
        <v>1150879</v>
      </c>
      <c r="K14104">
        <v>9.1706032316799995</v>
      </c>
      <c r="L14104">
        <v>46.496021846829997</v>
      </c>
      <c r="M14104">
        <v>2065</v>
      </c>
      <c r="N14104" s="2">
        <v>44760.4924537037</v>
      </c>
      <c r="O14104" s="2">
        <v>45390.407824074071</v>
      </c>
      <c r="P14104" t="s">
        <v>27067</v>
      </c>
      <c r="Q14104" t="s">
        <v>27068</v>
      </c>
      <c r="R14104" t="s">
        <v>570</v>
      </c>
      <c r="S14104">
        <v>801</v>
      </c>
      <c r="T14104" t="s">
        <v>571</v>
      </c>
      <c r="U14104" t="s">
        <v>571</v>
      </c>
      <c r="V14104" t="s">
        <v>571</v>
      </c>
      <c r="W14104" t="s">
        <v>571</v>
      </c>
      <c r="X14104" t="s">
        <v>572</v>
      </c>
      <c r="Y14104" t="s">
        <v>573</v>
      </c>
      <c r="Z14104" t="s">
        <v>574</v>
      </c>
      <c r="AA14104" t="s">
        <v>575</v>
      </c>
    </row>
    <row r="14105" spans="1:27" x14ac:dyDescent="0.3">
      <c r="A14105" t="s">
        <v>27069</v>
      </c>
      <c r="B14105">
        <v>9866</v>
      </c>
      <c r="C14105">
        <v>85</v>
      </c>
      <c r="D14105">
        <v>8509866</v>
      </c>
      <c r="E14105">
        <v>5</v>
      </c>
      <c r="F14105" s="1">
        <v>45042</v>
      </c>
      <c r="G14105" s="1">
        <v>2958465</v>
      </c>
      <c r="H14105" t="s">
        <v>29</v>
      </c>
      <c r="I14105">
        <v>2732964</v>
      </c>
      <c r="J14105">
        <v>1150884</v>
      </c>
      <c r="K14105">
        <v>9.1707348952400007</v>
      </c>
      <c r="L14105">
        <v>46.496064828039998</v>
      </c>
      <c r="M14105">
        <v>2066</v>
      </c>
      <c r="N14105" s="2">
        <v>44760.62872685185</v>
      </c>
      <c r="O14105" s="2">
        <v>45390.407824074071</v>
      </c>
      <c r="P14105" t="s">
        <v>27067</v>
      </c>
      <c r="Q14105" t="s">
        <v>27068</v>
      </c>
      <c r="R14105" t="s">
        <v>570</v>
      </c>
      <c r="S14105">
        <v>801</v>
      </c>
      <c r="T14105" t="s">
        <v>571</v>
      </c>
      <c r="U14105" t="s">
        <v>571</v>
      </c>
      <c r="V14105" t="s">
        <v>571</v>
      </c>
      <c r="W14105" t="s">
        <v>571</v>
      </c>
      <c r="X14105" t="s">
        <v>572</v>
      </c>
      <c r="Y14105" t="s">
        <v>573</v>
      </c>
      <c r="Z14105" t="s">
        <v>574</v>
      </c>
      <c r="AA14105" t="s">
        <v>575</v>
      </c>
    </row>
    <row r="14106" spans="1:27" x14ac:dyDescent="0.3">
      <c r="A14106" t="s">
        <v>27070</v>
      </c>
      <c r="B14106">
        <v>9869</v>
      </c>
      <c r="C14106">
        <v>85</v>
      </c>
      <c r="D14106">
        <v>8509869</v>
      </c>
      <c r="E14106">
        <v>9</v>
      </c>
      <c r="F14106" s="1">
        <v>45042</v>
      </c>
      <c r="G14106" s="1">
        <v>2958465</v>
      </c>
      <c r="H14106" t="s">
        <v>29</v>
      </c>
      <c r="I14106">
        <v>2828765</v>
      </c>
      <c r="J14106">
        <v>1165561</v>
      </c>
      <c r="K14106">
        <v>10.42504300155</v>
      </c>
      <c r="L14106">
        <v>46.602122021040003</v>
      </c>
      <c r="M14106">
        <v>1375</v>
      </c>
      <c r="N14106" s="2">
        <v>44760.636689814812</v>
      </c>
      <c r="O14106" s="2">
        <v>45390.407824074071</v>
      </c>
      <c r="P14106" t="s">
        <v>27071</v>
      </c>
      <c r="Q14106" t="s">
        <v>27072</v>
      </c>
      <c r="R14106" t="s">
        <v>570</v>
      </c>
      <c r="S14106">
        <v>801</v>
      </c>
      <c r="T14106" t="s">
        <v>571</v>
      </c>
      <c r="U14106" t="s">
        <v>571</v>
      </c>
      <c r="V14106" t="s">
        <v>571</v>
      </c>
      <c r="W14106" t="s">
        <v>571</v>
      </c>
      <c r="X14106" t="s">
        <v>572</v>
      </c>
      <c r="Y14106" t="s">
        <v>573</v>
      </c>
      <c r="Z14106" t="s">
        <v>574</v>
      </c>
      <c r="AA14106" t="s">
        <v>575</v>
      </c>
    </row>
    <row r="14107" spans="1:27" x14ac:dyDescent="0.3">
      <c r="A14107" t="s">
        <v>27073</v>
      </c>
      <c r="B14107">
        <v>9869</v>
      </c>
      <c r="C14107">
        <v>85</v>
      </c>
      <c r="D14107">
        <v>8509869</v>
      </c>
      <c r="E14107">
        <v>9</v>
      </c>
      <c r="F14107" s="1">
        <v>45042</v>
      </c>
      <c r="G14107" s="1">
        <v>2958465</v>
      </c>
      <c r="H14107" t="s">
        <v>29</v>
      </c>
      <c r="I14107">
        <v>2828763</v>
      </c>
      <c r="J14107">
        <v>1165562</v>
      </c>
      <c r="K14107">
        <v>10.425017414519999</v>
      </c>
      <c r="L14107">
        <v>46.602131694889998</v>
      </c>
      <c r="M14107">
        <v>1377</v>
      </c>
      <c r="N14107" s="2">
        <v>44760.50105324074</v>
      </c>
      <c r="O14107" s="2">
        <v>45390.407824074071</v>
      </c>
      <c r="P14107" t="s">
        <v>27071</v>
      </c>
      <c r="Q14107" t="s">
        <v>27072</v>
      </c>
      <c r="R14107" t="s">
        <v>570</v>
      </c>
      <c r="S14107">
        <v>801</v>
      </c>
      <c r="T14107" t="s">
        <v>571</v>
      </c>
      <c r="U14107" t="s">
        <v>571</v>
      </c>
      <c r="V14107" t="s">
        <v>571</v>
      </c>
      <c r="W14107" t="s">
        <v>571</v>
      </c>
      <c r="X14107" t="s">
        <v>572</v>
      </c>
      <c r="Y14107" t="s">
        <v>573</v>
      </c>
      <c r="Z14107" t="s">
        <v>574</v>
      </c>
      <c r="AA14107" t="s">
        <v>575</v>
      </c>
    </row>
    <row r="14108" spans="1:27" x14ac:dyDescent="0.3">
      <c r="A14108" t="s">
        <v>27074</v>
      </c>
      <c r="B14108">
        <v>9854</v>
      </c>
      <c r="C14108">
        <v>85</v>
      </c>
      <c r="D14108">
        <v>8509854</v>
      </c>
      <c r="E14108">
        <v>1</v>
      </c>
      <c r="F14108" s="1">
        <v>45042</v>
      </c>
      <c r="G14108" s="1">
        <v>2958465</v>
      </c>
      <c r="H14108" t="s">
        <v>29</v>
      </c>
      <c r="I14108">
        <v>2761866</v>
      </c>
      <c r="J14108">
        <v>1180963</v>
      </c>
      <c r="K14108">
        <v>9.5576519696699993</v>
      </c>
      <c r="L14108">
        <v>46.760180114320001</v>
      </c>
      <c r="M14108">
        <v>1495</v>
      </c>
      <c r="N14108" s="2">
        <v>44760.471643518518</v>
      </c>
      <c r="O14108" s="2">
        <v>45390.407824074071</v>
      </c>
      <c r="P14108" t="s">
        <v>27075</v>
      </c>
      <c r="Q14108" t="s">
        <v>27076</v>
      </c>
      <c r="R14108" t="s">
        <v>570</v>
      </c>
      <c r="S14108">
        <v>801</v>
      </c>
      <c r="T14108" t="s">
        <v>571</v>
      </c>
      <c r="U14108" t="s">
        <v>571</v>
      </c>
      <c r="V14108" t="s">
        <v>571</v>
      </c>
      <c r="W14108" t="s">
        <v>571</v>
      </c>
      <c r="X14108" t="s">
        <v>572</v>
      </c>
      <c r="Y14108" t="s">
        <v>573</v>
      </c>
      <c r="Z14108" t="s">
        <v>574</v>
      </c>
      <c r="AA14108" t="s">
        <v>575</v>
      </c>
    </row>
    <row r="14109" spans="1:27" x14ac:dyDescent="0.3">
      <c r="A14109" t="s">
        <v>27077</v>
      </c>
      <c r="B14109">
        <v>9854</v>
      </c>
      <c r="C14109">
        <v>85</v>
      </c>
      <c r="D14109">
        <v>8509854</v>
      </c>
      <c r="E14109">
        <v>1</v>
      </c>
      <c r="F14109" s="1">
        <v>45042</v>
      </c>
      <c r="G14109" s="1">
        <v>2958465</v>
      </c>
      <c r="H14109" t="s">
        <v>29</v>
      </c>
      <c r="I14109">
        <v>2761850</v>
      </c>
      <c r="J14109">
        <v>1180950</v>
      </c>
      <c r="K14109">
        <v>9.5574380169800008</v>
      </c>
      <c r="L14109">
        <v>46.760067103479997</v>
      </c>
      <c r="M14109">
        <v>1493</v>
      </c>
      <c r="N14109" s="2">
        <v>44760.609756944446</v>
      </c>
      <c r="O14109" s="2">
        <v>45390.407824074071</v>
      </c>
      <c r="P14109" t="s">
        <v>27075</v>
      </c>
      <c r="Q14109" t="s">
        <v>27076</v>
      </c>
      <c r="R14109" t="s">
        <v>570</v>
      </c>
      <c r="S14109">
        <v>801</v>
      </c>
      <c r="T14109" t="s">
        <v>571</v>
      </c>
      <c r="U14109" t="s">
        <v>571</v>
      </c>
      <c r="V14109" t="s">
        <v>571</v>
      </c>
      <c r="W14109" t="s">
        <v>571</v>
      </c>
      <c r="X14109" t="s">
        <v>572</v>
      </c>
      <c r="Y14109" t="s">
        <v>573</v>
      </c>
      <c r="Z14109" t="s">
        <v>574</v>
      </c>
      <c r="AA14109" t="s">
        <v>575</v>
      </c>
    </row>
    <row r="14110" spans="1:27" x14ac:dyDescent="0.3">
      <c r="A14110" t="s">
        <v>27078</v>
      </c>
      <c r="B14110">
        <v>9878</v>
      </c>
      <c r="C14110">
        <v>85</v>
      </c>
      <c r="D14110">
        <v>8509878</v>
      </c>
      <c r="E14110">
        <v>0</v>
      </c>
      <c r="F14110" s="1">
        <v>45128</v>
      </c>
      <c r="G14110" s="1">
        <v>2958465</v>
      </c>
      <c r="H14110" t="s">
        <v>29</v>
      </c>
      <c r="I14110">
        <v>2784156.0823400002</v>
      </c>
      <c r="J14110">
        <v>1177807.7201</v>
      </c>
      <c r="K14110">
        <v>9.8480148641300005</v>
      </c>
      <c r="L14110">
        <v>46.726022065659997</v>
      </c>
      <c r="M14110">
        <v>1862</v>
      </c>
      <c r="N14110" s="2">
        <v>45128.405902777777</v>
      </c>
      <c r="O14110" s="2">
        <v>45390.407824074071</v>
      </c>
      <c r="P14110" t="s">
        <v>27079</v>
      </c>
      <c r="Q14110" t="s">
        <v>27080</v>
      </c>
      <c r="R14110" t="s">
        <v>24500</v>
      </c>
      <c r="S14110">
        <v>740</v>
      </c>
      <c r="T14110" t="s">
        <v>24501</v>
      </c>
      <c r="U14110" t="s">
        <v>24501</v>
      </c>
      <c r="V14110" t="s">
        <v>24501</v>
      </c>
      <c r="W14110" t="s">
        <v>24501</v>
      </c>
      <c r="X14110" t="s">
        <v>24502</v>
      </c>
      <c r="Y14110" t="s">
        <v>24502</v>
      </c>
      <c r="Z14110" t="s">
        <v>24502</v>
      </c>
      <c r="AA14110" t="s">
        <v>24502</v>
      </c>
    </row>
    <row r="14111" spans="1:27" x14ac:dyDescent="0.3">
      <c r="A14111" t="s">
        <v>27081</v>
      </c>
      <c r="B14111">
        <v>9878</v>
      </c>
      <c r="C14111">
        <v>85</v>
      </c>
      <c r="D14111">
        <v>8509878</v>
      </c>
      <c r="E14111">
        <v>0</v>
      </c>
      <c r="F14111" s="1">
        <v>45128</v>
      </c>
      <c r="G14111" s="1">
        <v>2958465</v>
      </c>
      <c r="H14111" t="s">
        <v>29</v>
      </c>
      <c r="I14111">
        <v>2784156.3976799999</v>
      </c>
      <c r="J14111">
        <v>1177797.4567</v>
      </c>
      <c r="K14111">
        <v>9.8480148641300005</v>
      </c>
      <c r="L14111">
        <v>46.725929697970003</v>
      </c>
      <c r="M14111">
        <v>1862</v>
      </c>
      <c r="N14111" s="2">
        <v>45128.405312499999</v>
      </c>
      <c r="O14111" s="2">
        <v>45390.407824074071</v>
      </c>
      <c r="P14111" t="s">
        <v>27079</v>
      </c>
      <c r="Q14111" t="s">
        <v>27080</v>
      </c>
      <c r="R14111" t="s">
        <v>24500</v>
      </c>
      <c r="S14111">
        <v>740</v>
      </c>
      <c r="T14111" t="s">
        <v>24501</v>
      </c>
      <c r="U14111" t="s">
        <v>24501</v>
      </c>
      <c r="V14111" t="s">
        <v>24501</v>
      </c>
      <c r="W14111" t="s">
        <v>24501</v>
      </c>
      <c r="X14111" t="s">
        <v>24502</v>
      </c>
      <c r="Y14111" t="s">
        <v>24502</v>
      </c>
      <c r="Z14111" t="s">
        <v>24502</v>
      </c>
      <c r="AA14111" t="s">
        <v>24502</v>
      </c>
    </row>
    <row r="14112" spans="1:27" x14ac:dyDescent="0.3">
      <c r="A14112" t="s">
        <v>27082</v>
      </c>
      <c r="B14112">
        <v>9871</v>
      </c>
      <c r="C14112">
        <v>85</v>
      </c>
      <c r="D14112">
        <v>8509871</v>
      </c>
      <c r="E14112">
        <v>5</v>
      </c>
      <c r="F14112" s="1">
        <v>45042</v>
      </c>
      <c r="G14112" s="1">
        <v>2958465</v>
      </c>
      <c r="H14112" t="s">
        <v>29</v>
      </c>
      <c r="I14112">
        <v>2768608</v>
      </c>
      <c r="J14112">
        <v>1189261</v>
      </c>
      <c r="K14112">
        <v>9.6489270452000007</v>
      </c>
      <c r="L14112">
        <v>46.83312217972</v>
      </c>
      <c r="M14112">
        <v>1276</v>
      </c>
      <c r="N14112" s="2">
        <v>44760.636932870373</v>
      </c>
      <c r="O14112" s="2">
        <v>45390.407824074071</v>
      </c>
      <c r="P14112" t="s">
        <v>27083</v>
      </c>
      <c r="Q14112" t="s">
        <v>27084</v>
      </c>
      <c r="R14112" t="s">
        <v>570</v>
      </c>
      <c r="S14112">
        <v>801</v>
      </c>
      <c r="T14112" t="s">
        <v>571</v>
      </c>
      <c r="U14112" t="s">
        <v>571</v>
      </c>
      <c r="V14112" t="s">
        <v>571</v>
      </c>
      <c r="W14112" t="s">
        <v>571</v>
      </c>
      <c r="X14112" t="s">
        <v>572</v>
      </c>
      <c r="Y14112" t="s">
        <v>573</v>
      </c>
      <c r="Z14112" t="s">
        <v>574</v>
      </c>
      <c r="AA14112" t="s">
        <v>575</v>
      </c>
    </row>
    <row r="14113" spans="1:27" x14ac:dyDescent="0.3">
      <c r="A14113" t="s">
        <v>27085</v>
      </c>
      <c r="B14113">
        <v>9871</v>
      </c>
      <c r="C14113">
        <v>85</v>
      </c>
      <c r="D14113">
        <v>8509871</v>
      </c>
      <c r="E14113">
        <v>5</v>
      </c>
      <c r="F14113" s="1">
        <v>45042</v>
      </c>
      <c r="G14113" s="1">
        <v>2958465</v>
      </c>
      <c r="H14113" t="s">
        <v>29</v>
      </c>
      <c r="I14113">
        <v>2768687</v>
      </c>
      <c r="J14113">
        <v>1189279</v>
      </c>
      <c r="K14113">
        <v>9.6499687632200004</v>
      </c>
      <c r="L14113">
        <v>46.833264006710003</v>
      </c>
      <c r="M14113">
        <v>1276</v>
      </c>
      <c r="N14113" s="2">
        <v>44760.501296296294</v>
      </c>
      <c r="O14113" s="2">
        <v>45390.407824074071</v>
      </c>
      <c r="P14113" t="s">
        <v>27083</v>
      </c>
      <c r="Q14113" t="s">
        <v>27084</v>
      </c>
      <c r="R14113" t="s">
        <v>570</v>
      </c>
      <c r="S14113">
        <v>801</v>
      </c>
      <c r="T14113" t="s">
        <v>571</v>
      </c>
      <c r="U14113" t="s">
        <v>571</v>
      </c>
      <c r="V14113" t="s">
        <v>571</v>
      </c>
      <c r="W14113" t="s">
        <v>571</v>
      </c>
      <c r="X14113" t="s">
        <v>572</v>
      </c>
      <c r="Y14113" t="s">
        <v>573</v>
      </c>
      <c r="Z14113" t="s">
        <v>574</v>
      </c>
      <c r="AA14113" t="s">
        <v>575</v>
      </c>
    </row>
    <row r="14114" spans="1:27" x14ac:dyDescent="0.3">
      <c r="A14114" t="s">
        <v>27086</v>
      </c>
      <c r="B14114">
        <v>9881</v>
      </c>
      <c r="C14114">
        <v>85</v>
      </c>
      <c r="D14114">
        <v>8509881</v>
      </c>
      <c r="E14114">
        <v>4</v>
      </c>
      <c r="F14114" s="1">
        <v>45042</v>
      </c>
      <c r="G14114" s="1">
        <v>2958465</v>
      </c>
      <c r="H14114" t="s">
        <v>29</v>
      </c>
      <c r="I14114">
        <v>2778790</v>
      </c>
      <c r="J14114">
        <v>1144747</v>
      </c>
      <c r="K14114">
        <v>9.7650262132899996</v>
      </c>
      <c r="L14114">
        <v>46.430213834029999</v>
      </c>
      <c r="M14114">
        <v>1806</v>
      </c>
      <c r="N14114" s="2">
        <v>44760.633055555554</v>
      </c>
      <c r="O14114" s="2">
        <v>45390.407824074071</v>
      </c>
      <c r="P14114" t="s">
        <v>27087</v>
      </c>
      <c r="Q14114" t="s">
        <v>27088</v>
      </c>
      <c r="R14114" t="s">
        <v>570</v>
      </c>
      <c r="S14114">
        <v>801</v>
      </c>
      <c r="T14114" t="s">
        <v>571</v>
      </c>
      <c r="U14114" t="s">
        <v>571</v>
      </c>
      <c r="V14114" t="s">
        <v>571</v>
      </c>
      <c r="W14114" t="s">
        <v>571</v>
      </c>
      <c r="X14114" t="s">
        <v>572</v>
      </c>
      <c r="Y14114" t="s">
        <v>573</v>
      </c>
      <c r="Z14114" t="s">
        <v>574</v>
      </c>
      <c r="AA14114" t="s">
        <v>575</v>
      </c>
    </row>
    <row r="14115" spans="1:27" x14ac:dyDescent="0.3">
      <c r="A14115" t="s">
        <v>27089</v>
      </c>
      <c r="B14115">
        <v>9881</v>
      </c>
      <c r="C14115">
        <v>85</v>
      </c>
      <c r="D14115">
        <v>8509881</v>
      </c>
      <c r="E14115">
        <v>4</v>
      </c>
      <c r="F14115" s="1">
        <v>45042</v>
      </c>
      <c r="G14115" s="1">
        <v>2958465</v>
      </c>
      <c r="H14115" t="s">
        <v>29</v>
      </c>
      <c r="I14115">
        <v>2778795</v>
      </c>
      <c r="J14115">
        <v>1144762</v>
      </c>
      <c r="K14115">
        <v>9.7650970214499999</v>
      </c>
      <c r="L14115">
        <v>46.430347375789999</v>
      </c>
      <c r="M14115">
        <v>1806</v>
      </c>
      <c r="N14115" s="2">
        <v>44760.6797337963</v>
      </c>
      <c r="O14115" s="2">
        <v>45390.407824074071</v>
      </c>
      <c r="P14115" t="s">
        <v>27087</v>
      </c>
      <c r="Q14115" t="s">
        <v>27088</v>
      </c>
      <c r="R14115" t="s">
        <v>570</v>
      </c>
      <c r="S14115">
        <v>801</v>
      </c>
      <c r="T14115" t="s">
        <v>571</v>
      </c>
      <c r="U14115" t="s">
        <v>571</v>
      </c>
      <c r="V14115" t="s">
        <v>571</v>
      </c>
      <c r="W14115" t="s">
        <v>571</v>
      </c>
      <c r="X14115" t="s">
        <v>572</v>
      </c>
      <c r="Y14115" t="s">
        <v>573</v>
      </c>
      <c r="Z14115" t="s">
        <v>574</v>
      </c>
      <c r="AA14115" t="s">
        <v>575</v>
      </c>
    </row>
    <row r="14116" spans="1:27" x14ac:dyDescent="0.3">
      <c r="A14116" t="s">
        <v>27090</v>
      </c>
      <c r="B14116">
        <v>9881</v>
      </c>
      <c r="C14116">
        <v>85</v>
      </c>
      <c r="D14116">
        <v>8509881</v>
      </c>
      <c r="E14116">
        <v>4</v>
      </c>
      <c r="F14116" s="1">
        <v>45042</v>
      </c>
      <c r="G14116" s="1">
        <v>2958465</v>
      </c>
      <c r="H14116" t="s">
        <v>29</v>
      </c>
      <c r="I14116">
        <v>2778789</v>
      </c>
      <c r="J14116">
        <v>1144738</v>
      </c>
      <c r="K14116">
        <v>9.7650097369900006</v>
      </c>
      <c r="L14116">
        <v>46.43013317546</v>
      </c>
      <c r="M14116">
        <v>1806</v>
      </c>
      <c r="N14116" s="2">
        <v>44760.497187499997</v>
      </c>
      <c r="O14116" s="2">
        <v>45390.407824074071</v>
      </c>
      <c r="P14116" t="s">
        <v>27087</v>
      </c>
      <c r="Q14116" t="s">
        <v>27088</v>
      </c>
      <c r="R14116" t="s">
        <v>570</v>
      </c>
      <c r="S14116">
        <v>801</v>
      </c>
      <c r="T14116" t="s">
        <v>571</v>
      </c>
      <c r="U14116" t="s">
        <v>571</v>
      </c>
      <c r="V14116" t="s">
        <v>571</v>
      </c>
      <c r="W14116" t="s">
        <v>571</v>
      </c>
      <c r="X14116" t="s">
        <v>572</v>
      </c>
      <c r="Y14116" t="s">
        <v>573</v>
      </c>
      <c r="Z14116" t="s">
        <v>574</v>
      </c>
      <c r="AA14116" t="s">
        <v>575</v>
      </c>
    </row>
    <row r="14117" spans="1:27" x14ac:dyDescent="0.3">
      <c r="A14117" t="s">
        <v>27091</v>
      </c>
      <c r="B14117">
        <v>9857</v>
      </c>
      <c r="C14117">
        <v>85</v>
      </c>
      <c r="D14117">
        <v>8509857</v>
      </c>
      <c r="E14117">
        <v>4</v>
      </c>
      <c r="F14117" s="1">
        <v>45042</v>
      </c>
      <c r="G14117" s="1">
        <v>2958465</v>
      </c>
      <c r="H14117" t="s">
        <v>29</v>
      </c>
      <c r="I14117">
        <v>2734663</v>
      </c>
      <c r="J14117">
        <v>1175427</v>
      </c>
      <c r="K14117">
        <v>9.2000374203700002</v>
      </c>
      <c r="L14117">
        <v>46.716447904239999</v>
      </c>
      <c r="M14117">
        <v>820</v>
      </c>
      <c r="N14117" s="2">
        <v>44760.610393518517</v>
      </c>
      <c r="O14117" s="2">
        <v>45390.407824074071</v>
      </c>
      <c r="P14117" t="s">
        <v>27092</v>
      </c>
      <c r="Q14117" t="s">
        <v>27093</v>
      </c>
      <c r="R14117" t="s">
        <v>570</v>
      </c>
      <c r="S14117">
        <v>801</v>
      </c>
      <c r="T14117" t="s">
        <v>571</v>
      </c>
      <c r="U14117" t="s">
        <v>571</v>
      </c>
      <c r="V14117" t="s">
        <v>571</v>
      </c>
      <c r="W14117" t="s">
        <v>571</v>
      </c>
      <c r="X14117" t="s">
        <v>572</v>
      </c>
      <c r="Y14117" t="s">
        <v>573</v>
      </c>
      <c r="Z14117" t="s">
        <v>574</v>
      </c>
      <c r="AA14117" t="s">
        <v>575</v>
      </c>
    </row>
    <row r="14118" spans="1:27" x14ac:dyDescent="0.3">
      <c r="A14118" t="s">
        <v>27094</v>
      </c>
      <c r="B14118">
        <v>9857</v>
      </c>
      <c r="C14118">
        <v>85</v>
      </c>
      <c r="D14118">
        <v>8509857</v>
      </c>
      <c r="E14118">
        <v>4</v>
      </c>
      <c r="F14118" s="1">
        <v>45335</v>
      </c>
      <c r="G14118" s="1">
        <v>2958465</v>
      </c>
      <c r="H14118" t="s">
        <v>29</v>
      </c>
      <c r="I14118">
        <v>2734658.4263499998</v>
      </c>
      <c r="J14118">
        <v>1175421.61592</v>
      </c>
      <c r="K14118">
        <v>9.1999760266300008</v>
      </c>
      <c r="L14118">
        <v>46.716400397980003</v>
      </c>
      <c r="M14118">
        <v>817</v>
      </c>
      <c r="N14118" s="2">
        <v>44760.472291666665</v>
      </c>
      <c r="O14118" s="2">
        <v>45390.407824074071</v>
      </c>
      <c r="P14118" t="s">
        <v>27092</v>
      </c>
      <c r="Q14118" t="s">
        <v>27093</v>
      </c>
      <c r="R14118" t="s">
        <v>570</v>
      </c>
      <c r="S14118">
        <v>801</v>
      </c>
      <c r="T14118" t="s">
        <v>571</v>
      </c>
      <c r="U14118" t="s">
        <v>571</v>
      </c>
      <c r="V14118" t="s">
        <v>571</v>
      </c>
      <c r="W14118" t="s">
        <v>571</v>
      </c>
      <c r="X14118" t="s">
        <v>572</v>
      </c>
      <c r="Y14118" t="s">
        <v>573</v>
      </c>
      <c r="Z14118" t="s">
        <v>574</v>
      </c>
      <c r="AA14118" t="s">
        <v>575</v>
      </c>
    </row>
    <row r="14119" spans="1:27" x14ac:dyDescent="0.3">
      <c r="A14119" t="s">
        <v>27095</v>
      </c>
      <c r="B14119">
        <v>9870</v>
      </c>
      <c r="C14119">
        <v>85</v>
      </c>
      <c r="D14119">
        <v>8509870</v>
      </c>
      <c r="E14119">
        <v>7</v>
      </c>
      <c r="F14119" s="1">
        <v>45042</v>
      </c>
      <c r="G14119" s="1">
        <v>2958465</v>
      </c>
      <c r="H14119" t="s">
        <v>29</v>
      </c>
      <c r="I14119">
        <v>2784061</v>
      </c>
      <c r="J14119">
        <v>1151094</v>
      </c>
      <c r="K14119">
        <v>9.8360930502099997</v>
      </c>
      <c r="L14119">
        <v>46.485855852459999</v>
      </c>
      <c r="M14119">
        <v>1773</v>
      </c>
      <c r="N14119" s="2">
        <v>44760.497569444444</v>
      </c>
      <c r="O14119" s="2">
        <v>45390.407824074071</v>
      </c>
      <c r="P14119" t="s">
        <v>27096</v>
      </c>
      <c r="Q14119" t="s">
        <v>27097</v>
      </c>
      <c r="R14119" t="s">
        <v>570</v>
      </c>
      <c r="S14119">
        <v>801</v>
      </c>
      <c r="T14119" t="s">
        <v>571</v>
      </c>
      <c r="U14119" t="s">
        <v>571</v>
      </c>
      <c r="V14119" t="s">
        <v>571</v>
      </c>
      <c r="W14119" t="s">
        <v>571</v>
      </c>
      <c r="X14119" t="s">
        <v>572</v>
      </c>
      <c r="Y14119" t="s">
        <v>573</v>
      </c>
      <c r="Z14119" t="s">
        <v>574</v>
      </c>
      <c r="AA14119" t="s">
        <v>575</v>
      </c>
    </row>
    <row r="14120" spans="1:27" x14ac:dyDescent="0.3">
      <c r="A14120" t="s">
        <v>27098</v>
      </c>
      <c r="B14120">
        <v>9870</v>
      </c>
      <c r="C14120">
        <v>85</v>
      </c>
      <c r="D14120">
        <v>8509870</v>
      </c>
      <c r="E14120">
        <v>7</v>
      </c>
      <c r="F14120" s="1">
        <v>45042</v>
      </c>
      <c r="G14120" s="1">
        <v>2958465</v>
      </c>
      <c r="H14120" t="s">
        <v>29</v>
      </c>
      <c r="I14120">
        <v>2784071</v>
      </c>
      <c r="J14120">
        <v>1151101</v>
      </c>
      <c r="K14120">
        <v>9.8362260085699997</v>
      </c>
      <c r="L14120">
        <v>46.485916043529997</v>
      </c>
      <c r="M14120">
        <v>1772</v>
      </c>
      <c r="N14120" s="2">
        <v>44760.633356481485</v>
      </c>
      <c r="O14120" s="2">
        <v>45390.407824074071</v>
      </c>
      <c r="P14120" t="s">
        <v>27096</v>
      </c>
      <c r="Q14120" t="s">
        <v>27097</v>
      </c>
      <c r="R14120" t="s">
        <v>570</v>
      </c>
      <c r="S14120">
        <v>801</v>
      </c>
      <c r="T14120" t="s">
        <v>571</v>
      </c>
      <c r="U14120" t="s">
        <v>571</v>
      </c>
      <c r="V14120" t="s">
        <v>571</v>
      </c>
      <c r="W14120" t="s">
        <v>571</v>
      </c>
      <c r="X14120" t="s">
        <v>572</v>
      </c>
      <c r="Y14120" t="s">
        <v>573</v>
      </c>
      <c r="Z14120" t="s">
        <v>574</v>
      </c>
      <c r="AA14120" t="s">
        <v>575</v>
      </c>
    </row>
    <row r="14121" spans="1:27" x14ac:dyDescent="0.3">
      <c r="A14121" t="s">
        <v>27099</v>
      </c>
      <c r="B14121">
        <v>9873</v>
      </c>
      <c r="C14121">
        <v>85</v>
      </c>
      <c r="D14121">
        <v>8509873</v>
      </c>
      <c r="E14121">
        <v>1</v>
      </c>
      <c r="F14121" s="1">
        <v>45042</v>
      </c>
      <c r="G14121" s="1">
        <v>2958465</v>
      </c>
      <c r="H14121" t="s">
        <v>29</v>
      </c>
      <c r="I14121">
        <v>2822522</v>
      </c>
      <c r="J14121">
        <v>1203475</v>
      </c>
      <c r="K14121">
        <v>10.362056892609999</v>
      </c>
      <c r="L14121">
        <v>46.945047245040001</v>
      </c>
      <c r="M14121">
        <v>1820</v>
      </c>
      <c r="N14121" s="2">
        <v>44760.49114583333</v>
      </c>
      <c r="O14121" s="2">
        <v>45390.407824074071</v>
      </c>
      <c r="P14121" t="s">
        <v>27100</v>
      </c>
      <c r="Q14121" t="s">
        <v>27101</v>
      </c>
      <c r="R14121" t="s">
        <v>570</v>
      </c>
      <c r="S14121">
        <v>801</v>
      </c>
      <c r="T14121" t="s">
        <v>571</v>
      </c>
      <c r="U14121" t="s">
        <v>571</v>
      </c>
      <c r="V14121" t="s">
        <v>571</v>
      </c>
      <c r="W14121" t="s">
        <v>571</v>
      </c>
      <c r="X14121" t="s">
        <v>572</v>
      </c>
      <c r="Y14121" t="s">
        <v>573</v>
      </c>
      <c r="Z14121" t="s">
        <v>574</v>
      </c>
      <c r="AA14121" t="s">
        <v>575</v>
      </c>
    </row>
    <row r="14122" spans="1:27" x14ac:dyDescent="0.3">
      <c r="A14122" t="s">
        <v>27102</v>
      </c>
      <c r="B14122">
        <v>9873</v>
      </c>
      <c r="C14122">
        <v>85</v>
      </c>
      <c r="D14122">
        <v>8509873</v>
      </c>
      <c r="E14122">
        <v>1</v>
      </c>
      <c r="F14122" s="1">
        <v>45042</v>
      </c>
      <c r="G14122" s="1">
        <v>2958465</v>
      </c>
      <c r="H14122" t="s">
        <v>29</v>
      </c>
      <c r="I14122">
        <v>2822568</v>
      </c>
      <c r="J14122">
        <v>1203554</v>
      </c>
      <c r="K14122">
        <v>10.36269933644</v>
      </c>
      <c r="L14122">
        <v>46.945741952390001</v>
      </c>
      <c r="M14122">
        <v>1818</v>
      </c>
      <c r="N14122" s="2">
        <v>44760.684710648151</v>
      </c>
      <c r="O14122" s="2">
        <v>45390.407824074071</v>
      </c>
      <c r="P14122" t="s">
        <v>27100</v>
      </c>
      <c r="Q14122" t="s">
        <v>27101</v>
      </c>
      <c r="R14122" t="s">
        <v>570</v>
      </c>
      <c r="S14122">
        <v>801</v>
      </c>
      <c r="T14122" t="s">
        <v>571</v>
      </c>
      <c r="U14122" t="s">
        <v>571</v>
      </c>
      <c r="V14122" t="s">
        <v>571</v>
      </c>
      <c r="W14122" t="s">
        <v>571</v>
      </c>
      <c r="X14122" t="s">
        <v>572</v>
      </c>
      <c r="Y14122" t="s">
        <v>573</v>
      </c>
      <c r="Z14122" t="s">
        <v>574</v>
      </c>
      <c r="AA14122" t="s">
        <v>575</v>
      </c>
    </row>
    <row r="14123" spans="1:27" x14ac:dyDescent="0.3">
      <c r="A14123" t="s">
        <v>27103</v>
      </c>
      <c r="B14123">
        <v>9873</v>
      </c>
      <c r="C14123">
        <v>85</v>
      </c>
      <c r="D14123">
        <v>8509873</v>
      </c>
      <c r="E14123">
        <v>1</v>
      </c>
      <c r="F14123" s="1">
        <v>45042</v>
      </c>
      <c r="G14123" s="1">
        <v>2958465</v>
      </c>
      <c r="H14123" t="s">
        <v>29</v>
      </c>
      <c r="I14123">
        <v>2822555</v>
      </c>
      <c r="J14123">
        <v>1203558</v>
      </c>
      <c r="K14123">
        <v>10.362530660279999</v>
      </c>
      <c r="L14123">
        <v>46.945782265920002</v>
      </c>
      <c r="M14123">
        <v>1818</v>
      </c>
      <c r="N14123" s="2">
        <v>44760.679398148146</v>
      </c>
      <c r="O14123" s="2">
        <v>45390.407824074071</v>
      </c>
      <c r="P14123" t="s">
        <v>27100</v>
      </c>
      <c r="Q14123" t="s">
        <v>27101</v>
      </c>
      <c r="R14123" t="s">
        <v>570</v>
      </c>
      <c r="S14123">
        <v>801</v>
      </c>
      <c r="T14123" t="s">
        <v>571</v>
      </c>
      <c r="U14123" t="s">
        <v>571</v>
      </c>
      <c r="V14123" t="s">
        <v>571</v>
      </c>
      <c r="W14123" t="s">
        <v>571</v>
      </c>
      <c r="X14123" t="s">
        <v>572</v>
      </c>
      <c r="Y14123" t="s">
        <v>573</v>
      </c>
      <c r="Z14123" t="s">
        <v>574</v>
      </c>
      <c r="AA14123" t="s">
        <v>575</v>
      </c>
    </row>
    <row r="14124" spans="1:27" x14ac:dyDescent="0.3">
      <c r="A14124" t="s">
        <v>27104</v>
      </c>
      <c r="B14124">
        <v>9873</v>
      </c>
      <c r="C14124">
        <v>85</v>
      </c>
      <c r="D14124">
        <v>8509873</v>
      </c>
      <c r="E14124">
        <v>1</v>
      </c>
      <c r="F14124" s="1">
        <v>45042</v>
      </c>
      <c r="G14124" s="1">
        <v>2958465</v>
      </c>
      <c r="H14124" t="s">
        <v>29</v>
      </c>
      <c r="I14124">
        <v>2822547</v>
      </c>
      <c r="J14124">
        <v>1203562</v>
      </c>
      <c r="K14124">
        <v>10.362427612439999</v>
      </c>
      <c r="L14124">
        <v>46.945820903250002</v>
      </c>
      <c r="M14124">
        <v>1818</v>
      </c>
      <c r="N14124" s="2">
        <v>44760.683518518519</v>
      </c>
      <c r="O14124" s="2">
        <v>45390.407824074071</v>
      </c>
      <c r="P14124" t="s">
        <v>27100</v>
      </c>
      <c r="Q14124" t="s">
        <v>27101</v>
      </c>
      <c r="R14124" t="s">
        <v>570</v>
      </c>
      <c r="S14124">
        <v>801</v>
      </c>
      <c r="T14124" t="s">
        <v>571</v>
      </c>
      <c r="U14124" t="s">
        <v>571</v>
      </c>
      <c r="V14124" t="s">
        <v>571</v>
      </c>
      <c r="W14124" t="s">
        <v>571</v>
      </c>
      <c r="X14124" t="s">
        <v>572</v>
      </c>
      <c r="Y14124" t="s">
        <v>573</v>
      </c>
      <c r="Z14124" t="s">
        <v>574</v>
      </c>
      <c r="AA14124" t="s">
        <v>575</v>
      </c>
    </row>
    <row r="14125" spans="1:27" x14ac:dyDescent="0.3">
      <c r="A14125" t="s">
        <v>27105</v>
      </c>
      <c r="B14125">
        <v>9873</v>
      </c>
      <c r="C14125">
        <v>85</v>
      </c>
      <c r="D14125">
        <v>8509873</v>
      </c>
      <c r="E14125">
        <v>1</v>
      </c>
      <c r="F14125" s="1">
        <v>45042</v>
      </c>
      <c r="G14125" s="1">
        <v>2958465</v>
      </c>
      <c r="H14125" t="s">
        <v>29</v>
      </c>
      <c r="I14125">
        <v>2822522</v>
      </c>
      <c r="J14125">
        <v>1203475</v>
      </c>
      <c r="K14125">
        <v>10.362056892609999</v>
      </c>
      <c r="L14125">
        <v>46.945047245040001</v>
      </c>
      <c r="M14125">
        <v>1824</v>
      </c>
      <c r="N14125" s="2">
        <v>44760.627534722225</v>
      </c>
      <c r="O14125" s="2">
        <v>45390.407824074071</v>
      </c>
      <c r="P14125" t="s">
        <v>27100</v>
      </c>
      <c r="Q14125" t="s">
        <v>27101</v>
      </c>
      <c r="R14125" t="s">
        <v>570</v>
      </c>
      <c r="S14125">
        <v>801</v>
      </c>
      <c r="T14125" t="s">
        <v>571</v>
      </c>
      <c r="U14125" t="s">
        <v>571</v>
      </c>
      <c r="V14125" t="s">
        <v>571</v>
      </c>
      <c r="W14125" t="s">
        <v>571</v>
      </c>
      <c r="X14125" t="s">
        <v>572</v>
      </c>
      <c r="Y14125" t="s">
        <v>573</v>
      </c>
      <c r="Z14125" t="s">
        <v>574</v>
      </c>
      <c r="AA14125" t="s">
        <v>575</v>
      </c>
    </row>
    <row r="14126" spans="1:27" x14ac:dyDescent="0.3">
      <c r="A14126" t="s">
        <v>27106</v>
      </c>
      <c r="B14126">
        <v>9880</v>
      </c>
      <c r="C14126">
        <v>85</v>
      </c>
      <c r="D14126">
        <v>8509880</v>
      </c>
      <c r="E14126">
        <v>6</v>
      </c>
      <c r="F14126" s="1">
        <v>45042</v>
      </c>
      <c r="G14126" s="1">
        <v>2958465</v>
      </c>
      <c r="H14126" t="s">
        <v>29</v>
      </c>
      <c r="I14126">
        <v>2778212</v>
      </c>
      <c r="J14126">
        <v>1144995</v>
      </c>
      <c r="K14126">
        <v>9.7576051151400005</v>
      </c>
      <c r="L14126">
        <v>46.432597715279996</v>
      </c>
      <c r="M14126">
        <v>1802</v>
      </c>
      <c r="N14126" s="2">
        <v>44760.632986111108</v>
      </c>
      <c r="O14126" s="2">
        <v>45390.407824074071</v>
      </c>
      <c r="P14126" t="s">
        <v>27107</v>
      </c>
      <c r="Q14126" t="s">
        <v>27108</v>
      </c>
      <c r="R14126" t="s">
        <v>570</v>
      </c>
      <c r="S14126">
        <v>801</v>
      </c>
      <c r="T14126" t="s">
        <v>571</v>
      </c>
      <c r="U14126" t="s">
        <v>571</v>
      </c>
      <c r="V14126" t="s">
        <v>571</v>
      </c>
      <c r="W14126" t="s">
        <v>571</v>
      </c>
      <c r="X14126" t="s">
        <v>572</v>
      </c>
      <c r="Y14126" t="s">
        <v>573</v>
      </c>
      <c r="Z14126" t="s">
        <v>574</v>
      </c>
      <c r="AA14126" t="s">
        <v>575</v>
      </c>
    </row>
    <row r="14127" spans="1:27" x14ac:dyDescent="0.3">
      <c r="A14127" t="s">
        <v>27109</v>
      </c>
      <c r="B14127">
        <v>9880</v>
      </c>
      <c r="C14127">
        <v>85</v>
      </c>
      <c r="D14127">
        <v>8509880</v>
      </c>
      <c r="E14127">
        <v>6</v>
      </c>
      <c r="F14127" s="1">
        <v>45042</v>
      </c>
      <c r="G14127" s="1">
        <v>2958465</v>
      </c>
      <c r="H14127" t="s">
        <v>29</v>
      </c>
      <c r="I14127">
        <v>2778190</v>
      </c>
      <c r="J14127">
        <v>1145020</v>
      </c>
      <c r="K14127">
        <v>9.7573286217900002</v>
      </c>
      <c r="L14127">
        <v>46.432828357909997</v>
      </c>
      <c r="M14127">
        <v>1802</v>
      </c>
      <c r="N14127" s="2">
        <v>44760.497118055559</v>
      </c>
      <c r="O14127" s="2">
        <v>45390.407824074071</v>
      </c>
      <c r="P14127" t="s">
        <v>27107</v>
      </c>
      <c r="Q14127" t="s">
        <v>27108</v>
      </c>
      <c r="R14127" t="s">
        <v>570</v>
      </c>
      <c r="S14127">
        <v>801</v>
      </c>
      <c r="T14127" t="s">
        <v>571</v>
      </c>
      <c r="U14127" t="s">
        <v>571</v>
      </c>
      <c r="V14127" t="s">
        <v>571</v>
      </c>
      <c r="W14127" t="s">
        <v>571</v>
      </c>
      <c r="X14127" t="s">
        <v>572</v>
      </c>
      <c r="Y14127" t="s">
        <v>573</v>
      </c>
      <c r="Z14127" t="s">
        <v>574</v>
      </c>
      <c r="AA14127" t="s">
        <v>575</v>
      </c>
    </row>
    <row r="14128" spans="1:27" x14ac:dyDescent="0.3">
      <c r="A14128" t="s">
        <v>27110</v>
      </c>
      <c r="B14128">
        <v>9856</v>
      </c>
      <c r="C14128">
        <v>85</v>
      </c>
      <c r="D14128">
        <v>8509856</v>
      </c>
      <c r="E14128">
        <v>6</v>
      </c>
      <c r="F14128" s="1">
        <v>45042</v>
      </c>
      <c r="G14128" s="1">
        <v>2958465</v>
      </c>
      <c r="H14128" t="s">
        <v>29</v>
      </c>
      <c r="I14128">
        <v>2760840</v>
      </c>
      <c r="J14128">
        <v>1188720</v>
      </c>
      <c r="K14128">
        <v>9.5469554525499998</v>
      </c>
      <c r="L14128">
        <v>46.830180705730001</v>
      </c>
      <c r="M14128">
        <v>773</v>
      </c>
      <c r="N14128" s="2">
        <v>44760.471782407411</v>
      </c>
      <c r="O14128" s="2">
        <v>45390.407824074071</v>
      </c>
      <c r="P14128" t="s">
        <v>27111</v>
      </c>
      <c r="Q14128" t="s">
        <v>27112</v>
      </c>
      <c r="R14128" t="s">
        <v>570</v>
      </c>
      <c r="S14128">
        <v>801</v>
      </c>
      <c r="T14128" t="s">
        <v>571</v>
      </c>
      <c r="U14128" t="s">
        <v>571</v>
      </c>
      <c r="V14128" t="s">
        <v>571</v>
      </c>
      <c r="W14128" t="s">
        <v>571</v>
      </c>
      <c r="X14128" t="s">
        <v>572</v>
      </c>
      <c r="Y14128" t="s">
        <v>573</v>
      </c>
      <c r="Z14128" t="s">
        <v>574</v>
      </c>
      <c r="AA14128" t="s">
        <v>575</v>
      </c>
    </row>
    <row r="14129" spans="1:27" x14ac:dyDescent="0.3">
      <c r="A14129" t="s">
        <v>27113</v>
      </c>
      <c r="B14129">
        <v>9856</v>
      </c>
      <c r="C14129">
        <v>85</v>
      </c>
      <c r="D14129">
        <v>8509856</v>
      </c>
      <c r="E14129">
        <v>6</v>
      </c>
      <c r="F14129" s="1">
        <v>45042</v>
      </c>
      <c r="G14129" s="1">
        <v>2958465</v>
      </c>
      <c r="H14129" t="s">
        <v>29</v>
      </c>
      <c r="I14129">
        <v>2760840</v>
      </c>
      <c r="J14129">
        <v>1188720</v>
      </c>
      <c r="K14129">
        <v>9.5469554525499998</v>
      </c>
      <c r="L14129">
        <v>46.830180705730001</v>
      </c>
      <c r="M14129">
        <v>773</v>
      </c>
      <c r="N14129" s="2">
        <v>44760.609895833331</v>
      </c>
      <c r="O14129" s="2">
        <v>45390.407824074071</v>
      </c>
      <c r="P14129" t="s">
        <v>27111</v>
      </c>
      <c r="Q14129" t="s">
        <v>27112</v>
      </c>
      <c r="R14129" t="s">
        <v>570</v>
      </c>
      <c r="S14129">
        <v>801</v>
      </c>
      <c r="T14129" t="s">
        <v>571</v>
      </c>
      <c r="U14129" t="s">
        <v>571</v>
      </c>
      <c r="V14129" t="s">
        <v>571</v>
      </c>
      <c r="W14129" t="s">
        <v>571</v>
      </c>
      <c r="X14129" t="s">
        <v>572</v>
      </c>
      <c r="Y14129" t="s">
        <v>573</v>
      </c>
      <c r="Z14129" t="s">
        <v>574</v>
      </c>
      <c r="AA14129" t="s">
        <v>575</v>
      </c>
    </row>
    <row r="14130" spans="1:27" x14ac:dyDescent="0.3">
      <c r="A14130" t="s">
        <v>27114</v>
      </c>
      <c r="B14130">
        <v>9892</v>
      </c>
      <c r="C14130">
        <v>85</v>
      </c>
      <c r="D14130">
        <v>8509892</v>
      </c>
      <c r="E14130">
        <v>1</v>
      </c>
      <c r="F14130" s="1">
        <v>45042</v>
      </c>
      <c r="G14130" s="1">
        <v>2958465</v>
      </c>
      <c r="H14130" t="s">
        <v>29</v>
      </c>
      <c r="I14130">
        <v>2745210</v>
      </c>
      <c r="J14130">
        <v>1179034</v>
      </c>
      <c r="K14130">
        <v>9.3390837516400005</v>
      </c>
      <c r="L14130">
        <v>46.746671618939999</v>
      </c>
      <c r="M14130">
        <v>1643</v>
      </c>
      <c r="N14130" s="2">
        <v>44760.503564814811</v>
      </c>
      <c r="O14130" s="2">
        <v>45390.407824074071</v>
      </c>
      <c r="P14130" t="s">
        <v>27115</v>
      </c>
      <c r="Q14130" t="s">
        <v>27116</v>
      </c>
      <c r="R14130" t="s">
        <v>570</v>
      </c>
      <c r="S14130">
        <v>801</v>
      </c>
      <c r="T14130" t="s">
        <v>571</v>
      </c>
      <c r="U14130" t="s">
        <v>571</v>
      </c>
      <c r="V14130" t="s">
        <v>571</v>
      </c>
      <c r="W14130" t="s">
        <v>571</v>
      </c>
      <c r="X14130" t="s">
        <v>572</v>
      </c>
      <c r="Y14130" t="s">
        <v>573</v>
      </c>
      <c r="Z14130" t="s">
        <v>574</v>
      </c>
      <c r="AA14130" t="s">
        <v>575</v>
      </c>
    </row>
    <row r="14131" spans="1:27" x14ac:dyDescent="0.3">
      <c r="A14131" t="s">
        <v>27117</v>
      </c>
      <c r="B14131">
        <v>9892</v>
      </c>
      <c r="C14131">
        <v>85</v>
      </c>
      <c r="D14131">
        <v>8509892</v>
      </c>
      <c r="E14131">
        <v>1</v>
      </c>
      <c r="F14131" s="1">
        <v>45042</v>
      </c>
      <c r="G14131" s="1">
        <v>2958465</v>
      </c>
      <c r="H14131" t="s">
        <v>29</v>
      </c>
      <c r="I14131">
        <v>2745170</v>
      </c>
      <c r="J14131">
        <v>1179023</v>
      </c>
      <c r="K14131">
        <v>9.3385569667099997</v>
      </c>
      <c r="L14131">
        <v>46.746581412760001</v>
      </c>
      <c r="M14131">
        <v>1643</v>
      </c>
      <c r="N14131" s="2">
        <v>44760.638981481483</v>
      </c>
      <c r="O14131" s="2">
        <v>45390.407824074071</v>
      </c>
      <c r="P14131" t="s">
        <v>27115</v>
      </c>
      <c r="Q14131" t="s">
        <v>27116</v>
      </c>
      <c r="R14131" t="s">
        <v>570</v>
      </c>
      <c r="S14131">
        <v>801</v>
      </c>
      <c r="T14131" t="s">
        <v>571</v>
      </c>
      <c r="U14131" t="s">
        <v>571</v>
      </c>
      <c r="V14131" t="s">
        <v>571</v>
      </c>
      <c r="W14131" t="s">
        <v>571</v>
      </c>
      <c r="X14131" t="s">
        <v>572</v>
      </c>
      <c r="Y14131" t="s">
        <v>573</v>
      </c>
      <c r="Z14131" t="s">
        <v>574</v>
      </c>
      <c r="AA14131" t="s">
        <v>575</v>
      </c>
    </row>
    <row r="14132" spans="1:27" x14ac:dyDescent="0.3">
      <c r="A14132" t="s">
        <v>27118</v>
      </c>
      <c r="B14132">
        <v>9872</v>
      </c>
      <c r="C14132">
        <v>85</v>
      </c>
      <c r="D14132">
        <v>8509872</v>
      </c>
      <c r="E14132">
        <v>3</v>
      </c>
      <c r="F14132" s="1">
        <v>45042</v>
      </c>
      <c r="G14132" s="1">
        <v>2958465</v>
      </c>
      <c r="H14132" t="s">
        <v>29</v>
      </c>
      <c r="I14132">
        <v>2743603</v>
      </c>
      <c r="J14132">
        <v>1171835</v>
      </c>
      <c r="K14132">
        <v>9.3158059923199996</v>
      </c>
      <c r="L14132">
        <v>46.682279948900003</v>
      </c>
      <c r="M14132">
        <v>1313</v>
      </c>
      <c r="N14132" s="2">
        <v>44760.490567129629</v>
      </c>
      <c r="O14132" s="2">
        <v>45390.407824074071</v>
      </c>
      <c r="P14132" t="s">
        <v>27119</v>
      </c>
      <c r="Q14132" t="s">
        <v>27120</v>
      </c>
      <c r="R14132" t="s">
        <v>570</v>
      </c>
      <c r="S14132">
        <v>801</v>
      </c>
      <c r="T14132" t="s">
        <v>571</v>
      </c>
      <c r="U14132" t="s">
        <v>571</v>
      </c>
      <c r="V14132" t="s">
        <v>571</v>
      </c>
      <c r="W14132" t="s">
        <v>571</v>
      </c>
      <c r="X14132" t="s">
        <v>572</v>
      </c>
      <c r="Y14132" t="s">
        <v>573</v>
      </c>
      <c r="Z14132" t="s">
        <v>574</v>
      </c>
      <c r="AA14132" t="s">
        <v>575</v>
      </c>
    </row>
    <row r="14133" spans="1:27" x14ac:dyDescent="0.3">
      <c r="A14133" t="s">
        <v>27121</v>
      </c>
      <c r="B14133">
        <v>9872</v>
      </c>
      <c r="C14133">
        <v>85</v>
      </c>
      <c r="D14133">
        <v>8509872</v>
      </c>
      <c r="E14133">
        <v>3</v>
      </c>
      <c r="F14133" s="1">
        <v>45042</v>
      </c>
      <c r="G14133" s="1">
        <v>2958465</v>
      </c>
      <c r="H14133" t="s">
        <v>29</v>
      </c>
      <c r="I14133">
        <v>2743611</v>
      </c>
      <c r="J14133">
        <v>1171839</v>
      </c>
      <c r="K14133">
        <v>9.3159117789899994</v>
      </c>
      <c r="L14133">
        <v>46.682314198740002</v>
      </c>
      <c r="M14133">
        <v>1317</v>
      </c>
      <c r="N14133" s="2">
        <v>44760.626979166664</v>
      </c>
      <c r="O14133" s="2">
        <v>45390.407824074071</v>
      </c>
      <c r="P14133" t="s">
        <v>27119</v>
      </c>
      <c r="Q14133" t="s">
        <v>27120</v>
      </c>
      <c r="R14133" t="s">
        <v>570</v>
      </c>
      <c r="S14133">
        <v>801</v>
      </c>
      <c r="T14133" t="s">
        <v>571</v>
      </c>
      <c r="U14133" t="s">
        <v>571</v>
      </c>
      <c r="V14133" t="s">
        <v>571</v>
      </c>
      <c r="W14133" t="s">
        <v>571</v>
      </c>
      <c r="X14133" t="s">
        <v>572</v>
      </c>
      <c r="Y14133" t="s">
        <v>573</v>
      </c>
      <c r="Z14133" t="s">
        <v>574</v>
      </c>
      <c r="AA14133" t="s">
        <v>575</v>
      </c>
    </row>
    <row r="14134" spans="1:27" x14ac:dyDescent="0.3">
      <c r="A14134" t="s">
        <v>27122</v>
      </c>
      <c r="B14134">
        <v>9883</v>
      </c>
      <c r="C14134">
        <v>85</v>
      </c>
      <c r="D14134">
        <v>8509883</v>
      </c>
      <c r="E14134">
        <v>0</v>
      </c>
      <c r="F14134" s="1">
        <v>45042</v>
      </c>
      <c r="G14134" s="1">
        <v>2958465</v>
      </c>
      <c r="H14134" t="s">
        <v>29</v>
      </c>
      <c r="I14134">
        <v>2761580</v>
      </c>
      <c r="J14134">
        <v>1134371</v>
      </c>
      <c r="K14134">
        <v>9.5375931402000003</v>
      </c>
      <c r="L14134">
        <v>46.341278331280002</v>
      </c>
      <c r="M14134">
        <v>1064</v>
      </c>
      <c r="N14134" s="2">
        <v>44760.633715277778</v>
      </c>
      <c r="O14134" s="2">
        <v>45390.407824074071</v>
      </c>
      <c r="P14134" t="s">
        <v>27123</v>
      </c>
      <c r="Q14134" t="s">
        <v>27124</v>
      </c>
      <c r="R14134" t="s">
        <v>570</v>
      </c>
      <c r="S14134">
        <v>801</v>
      </c>
      <c r="T14134" t="s">
        <v>571</v>
      </c>
      <c r="U14134" t="s">
        <v>571</v>
      </c>
      <c r="V14134" t="s">
        <v>571</v>
      </c>
      <c r="W14134" t="s">
        <v>571</v>
      </c>
      <c r="X14134" t="s">
        <v>572</v>
      </c>
      <c r="Y14134" t="s">
        <v>573</v>
      </c>
      <c r="Z14134" t="s">
        <v>574</v>
      </c>
      <c r="AA14134" t="s">
        <v>575</v>
      </c>
    </row>
    <row r="14135" spans="1:27" x14ac:dyDescent="0.3">
      <c r="A14135" t="s">
        <v>27125</v>
      </c>
      <c r="B14135">
        <v>9883</v>
      </c>
      <c r="C14135">
        <v>85</v>
      </c>
      <c r="D14135">
        <v>8509883</v>
      </c>
      <c r="E14135">
        <v>0</v>
      </c>
      <c r="F14135" s="1">
        <v>45042</v>
      </c>
      <c r="G14135" s="1">
        <v>2958465</v>
      </c>
      <c r="H14135" t="s">
        <v>29</v>
      </c>
      <c r="I14135">
        <v>2761579</v>
      </c>
      <c r="J14135">
        <v>1134373</v>
      </c>
      <c r="K14135">
        <v>9.5375808512199995</v>
      </c>
      <c r="L14135">
        <v>46.34129655684</v>
      </c>
      <c r="M14135">
        <v>1073</v>
      </c>
      <c r="N14135" s="2">
        <v>44760.49795138889</v>
      </c>
      <c r="O14135" s="2">
        <v>45390.407824074071</v>
      </c>
      <c r="P14135" t="s">
        <v>27123</v>
      </c>
      <c r="Q14135" t="s">
        <v>27124</v>
      </c>
      <c r="R14135" t="s">
        <v>570</v>
      </c>
      <c r="S14135">
        <v>801</v>
      </c>
      <c r="T14135" t="s">
        <v>571</v>
      </c>
      <c r="U14135" t="s">
        <v>571</v>
      </c>
      <c r="V14135" t="s">
        <v>571</v>
      </c>
      <c r="W14135" t="s">
        <v>571</v>
      </c>
      <c r="X14135" t="s">
        <v>572</v>
      </c>
      <c r="Y14135" t="s">
        <v>573</v>
      </c>
      <c r="Z14135" t="s">
        <v>574</v>
      </c>
      <c r="AA14135" t="s">
        <v>575</v>
      </c>
    </row>
    <row r="14136" spans="1:27" x14ac:dyDescent="0.3">
      <c r="A14136" t="s">
        <v>27126</v>
      </c>
      <c r="B14136">
        <v>9859</v>
      </c>
      <c r="C14136">
        <v>85</v>
      </c>
      <c r="D14136">
        <v>8509859</v>
      </c>
      <c r="E14136">
        <v>0</v>
      </c>
      <c r="F14136" s="1">
        <v>45042</v>
      </c>
      <c r="G14136" s="1">
        <v>2958465</v>
      </c>
      <c r="H14136" t="s">
        <v>29</v>
      </c>
      <c r="I14136">
        <v>2763459</v>
      </c>
      <c r="J14136">
        <v>1188138</v>
      </c>
      <c r="K14136">
        <v>9.5810605832700002</v>
      </c>
      <c r="L14136">
        <v>46.824309118720002</v>
      </c>
      <c r="M14136">
        <v>1159</v>
      </c>
      <c r="N14136" s="2">
        <v>44760.613449074073</v>
      </c>
      <c r="O14136" s="2">
        <v>45390.407824074071</v>
      </c>
      <c r="P14136" t="s">
        <v>27127</v>
      </c>
      <c r="Q14136" t="s">
        <v>27128</v>
      </c>
      <c r="R14136" t="s">
        <v>570</v>
      </c>
      <c r="S14136">
        <v>801</v>
      </c>
      <c r="T14136" t="s">
        <v>571</v>
      </c>
      <c r="U14136" t="s">
        <v>571</v>
      </c>
      <c r="V14136" t="s">
        <v>571</v>
      </c>
      <c r="W14136" t="s">
        <v>571</v>
      </c>
      <c r="X14136" t="s">
        <v>572</v>
      </c>
      <c r="Y14136" t="s">
        <v>573</v>
      </c>
      <c r="Z14136" t="s">
        <v>574</v>
      </c>
      <c r="AA14136" t="s">
        <v>575</v>
      </c>
    </row>
    <row r="14137" spans="1:27" x14ac:dyDescent="0.3">
      <c r="A14137" t="s">
        <v>27129</v>
      </c>
      <c r="B14137">
        <v>9859</v>
      </c>
      <c r="C14137">
        <v>85</v>
      </c>
      <c r="D14137">
        <v>8509859</v>
      </c>
      <c r="E14137">
        <v>0</v>
      </c>
      <c r="F14137" s="1">
        <v>45042</v>
      </c>
      <c r="G14137" s="1">
        <v>2958465</v>
      </c>
      <c r="H14137" t="s">
        <v>29</v>
      </c>
      <c r="I14137">
        <v>2763472</v>
      </c>
      <c r="J14137">
        <v>1188141</v>
      </c>
      <c r="K14137">
        <v>9.5812319608699994</v>
      </c>
      <c r="L14137">
        <v>46.824332901280002</v>
      </c>
      <c r="M14137">
        <v>1166</v>
      </c>
      <c r="N14137" s="2">
        <v>44760.483217592591</v>
      </c>
      <c r="O14137" s="2">
        <v>45390.407824074071</v>
      </c>
      <c r="P14137" t="s">
        <v>27127</v>
      </c>
      <c r="Q14137" t="s">
        <v>27128</v>
      </c>
      <c r="R14137" t="s">
        <v>570</v>
      </c>
      <c r="S14137">
        <v>801</v>
      </c>
      <c r="T14137" t="s">
        <v>571</v>
      </c>
      <c r="U14137" t="s">
        <v>571</v>
      </c>
      <c r="V14137" t="s">
        <v>571</v>
      </c>
      <c r="W14137" t="s">
        <v>571</v>
      </c>
      <c r="X14137" t="s">
        <v>572</v>
      </c>
      <c r="Y14137" t="s">
        <v>573</v>
      </c>
      <c r="Z14137" t="s">
        <v>574</v>
      </c>
      <c r="AA14137" t="s">
        <v>575</v>
      </c>
    </row>
    <row r="14138" spans="1:27" x14ac:dyDescent="0.3">
      <c r="A14138" t="s">
        <v>27130</v>
      </c>
      <c r="B14138">
        <v>9895</v>
      </c>
      <c r="C14138">
        <v>85</v>
      </c>
      <c r="D14138">
        <v>8509895</v>
      </c>
      <c r="E14138">
        <v>4</v>
      </c>
      <c r="F14138" s="1">
        <v>45042</v>
      </c>
      <c r="G14138" s="1">
        <v>2958465</v>
      </c>
      <c r="H14138" t="s">
        <v>29</v>
      </c>
      <c r="I14138">
        <v>2746704</v>
      </c>
      <c r="J14138">
        <v>1188144</v>
      </c>
      <c r="K14138">
        <v>9.3615507635899995</v>
      </c>
      <c r="L14138">
        <v>46.82826793425</v>
      </c>
      <c r="M14138">
        <v>870</v>
      </c>
      <c r="N14138" s="2">
        <v>44760.505381944444</v>
      </c>
      <c r="O14138" s="2">
        <v>45390.407824074071</v>
      </c>
      <c r="P14138" t="s">
        <v>27131</v>
      </c>
      <c r="Q14138" t="s">
        <v>27132</v>
      </c>
      <c r="R14138" t="s">
        <v>570</v>
      </c>
      <c r="S14138">
        <v>801</v>
      </c>
      <c r="T14138" t="s">
        <v>571</v>
      </c>
      <c r="U14138" t="s">
        <v>571</v>
      </c>
      <c r="V14138" t="s">
        <v>571</v>
      </c>
      <c r="W14138" t="s">
        <v>571</v>
      </c>
      <c r="X14138" t="s">
        <v>572</v>
      </c>
      <c r="Y14138" t="s">
        <v>573</v>
      </c>
      <c r="Z14138" t="s">
        <v>574</v>
      </c>
      <c r="AA14138" t="s">
        <v>575</v>
      </c>
    </row>
    <row r="14139" spans="1:27" x14ac:dyDescent="0.3">
      <c r="A14139" t="s">
        <v>27133</v>
      </c>
      <c r="B14139">
        <v>9895</v>
      </c>
      <c r="C14139">
        <v>85</v>
      </c>
      <c r="D14139">
        <v>8509895</v>
      </c>
      <c r="E14139">
        <v>4</v>
      </c>
      <c r="F14139" s="1">
        <v>45042</v>
      </c>
      <c r="G14139" s="1">
        <v>2958465</v>
      </c>
      <c r="H14139" t="s">
        <v>29</v>
      </c>
      <c r="I14139">
        <v>2746704</v>
      </c>
      <c r="J14139">
        <v>1188143</v>
      </c>
      <c r="K14139">
        <v>9.3615504423600004</v>
      </c>
      <c r="L14139">
        <v>46.828258941599998</v>
      </c>
      <c r="M14139">
        <v>870</v>
      </c>
      <c r="N14139" s="2">
        <v>44760.640717592592</v>
      </c>
      <c r="O14139" s="2">
        <v>45390.407824074071</v>
      </c>
      <c r="P14139" t="s">
        <v>27131</v>
      </c>
      <c r="Q14139" t="s">
        <v>27132</v>
      </c>
      <c r="R14139" t="s">
        <v>570</v>
      </c>
      <c r="S14139">
        <v>801</v>
      </c>
      <c r="T14139" t="s">
        <v>571</v>
      </c>
      <c r="U14139" t="s">
        <v>571</v>
      </c>
      <c r="V14139" t="s">
        <v>571</v>
      </c>
      <c r="W14139" t="s">
        <v>571</v>
      </c>
      <c r="X14139" t="s">
        <v>572</v>
      </c>
      <c r="Y14139" t="s">
        <v>573</v>
      </c>
      <c r="Z14139" t="s">
        <v>574</v>
      </c>
      <c r="AA14139" t="s">
        <v>575</v>
      </c>
    </row>
    <row r="14140" spans="1:27" x14ac:dyDescent="0.3">
      <c r="A14140" t="s">
        <v>27134</v>
      </c>
      <c r="B14140">
        <v>9875</v>
      </c>
      <c r="C14140">
        <v>85</v>
      </c>
      <c r="D14140">
        <v>8509875</v>
      </c>
      <c r="E14140">
        <v>6</v>
      </c>
      <c r="F14140" s="1">
        <v>45042</v>
      </c>
      <c r="G14140" s="1">
        <v>2958465</v>
      </c>
      <c r="H14140" t="s">
        <v>29</v>
      </c>
      <c r="I14140">
        <v>2770874</v>
      </c>
      <c r="J14140">
        <v>1173178</v>
      </c>
      <c r="K14140">
        <v>9.6726136604500006</v>
      </c>
      <c r="L14140">
        <v>46.68792932513</v>
      </c>
      <c r="M14140">
        <v>1270</v>
      </c>
      <c r="N14140" s="2">
        <v>44760.493969907409</v>
      </c>
      <c r="O14140" s="2">
        <v>45390.407824074071</v>
      </c>
      <c r="P14140" t="s">
        <v>27135</v>
      </c>
      <c r="Q14140" t="s">
        <v>27136</v>
      </c>
      <c r="R14140" t="s">
        <v>570</v>
      </c>
      <c r="S14140">
        <v>801</v>
      </c>
      <c r="T14140" t="s">
        <v>571</v>
      </c>
      <c r="U14140" t="s">
        <v>571</v>
      </c>
      <c r="V14140" t="s">
        <v>571</v>
      </c>
      <c r="W14140" t="s">
        <v>571</v>
      </c>
      <c r="X14140" t="s">
        <v>572</v>
      </c>
      <c r="Y14140" t="s">
        <v>573</v>
      </c>
      <c r="Z14140" t="s">
        <v>574</v>
      </c>
      <c r="AA14140" t="s">
        <v>575</v>
      </c>
    </row>
    <row r="14141" spans="1:27" x14ac:dyDescent="0.3">
      <c r="A14141" t="s">
        <v>27137</v>
      </c>
      <c r="B14141">
        <v>9875</v>
      </c>
      <c r="C14141">
        <v>85</v>
      </c>
      <c r="D14141">
        <v>8509875</v>
      </c>
      <c r="E14141">
        <v>6</v>
      </c>
      <c r="F14141" s="1">
        <v>45042</v>
      </c>
      <c r="G14141" s="1">
        <v>2958465</v>
      </c>
      <c r="H14141" t="s">
        <v>29</v>
      </c>
      <c r="I14141">
        <v>2770878</v>
      </c>
      <c r="J14141">
        <v>1173184</v>
      </c>
      <c r="K14141">
        <v>9.6726681609400007</v>
      </c>
      <c r="L14141">
        <v>46.687982251720001</v>
      </c>
      <c r="M14141">
        <v>1270</v>
      </c>
      <c r="N14141" s="2">
        <v>44760.63008101852</v>
      </c>
      <c r="O14141" s="2">
        <v>45390.407824074071</v>
      </c>
      <c r="P14141" t="s">
        <v>27135</v>
      </c>
      <c r="Q14141" t="s">
        <v>27136</v>
      </c>
      <c r="R14141" t="s">
        <v>570</v>
      </c>
      <c r="S14141">
        <v>801</v>
      </c>
      <c r="T14141" t="s">
        <v>571</v>
      </c>
      <c r="U14141" t="s">
        <v>571</v>
      </c>
      <c r="V14141" t="s">
        <v>571</v>
      </c>
      <c r="W14141" t="s">
        <v>571</v>
      </c>
      <c r="X14141" t="s">
        <v>572</v>
      </c>
      <c r="Y14141" t="s">
        <v>573</v>
      </c>
      <c r="Z14141" t="s">
        <v>574</v>
      </c>
      <c r="AA14141" t="s">
        <v>575</v>
      </c>
    </row>
    <row r="14142" spans="1:27" x14ac:dyDescent="0.3">
      <c r="A14142" t="s">
        <v>27138</v>
      </c>
      <c r="B14142">
        <v>9874</v>
      </c>
      <c r="C14142">
        <v>85</v>
      </c>
      <c r="D14142">
        <v>8509874</v>
      </c>
      <c r="E14142">
        <v>9</v>
      </c>
      <c r="F14142" s="1">
        <v>45042</v>
      </c>
      <c r="G14142" s="1">
        <v>2958465</v>
      </c>
      <c r="H14142" t="s">
        <v>29</v>
      </c>
      <c r="I14142">
        <v>2765672</v>
      </c>
      <c r="J14142">
        <v>1162755</v>
      </c>
      <c r="K14142">
        <v>9.6008834320999998</v>
      </c>
      <c r="L14142">
        <v>46.59551660871</v>
      </c>
      <c r="M14142">
        <v>1209</v>
      </c>
      <c r="N14142" s="2">
        <v>44760.628483796296</v>
      </c>
      <c r="O14142" s="2">
        <v>45390.407824074071</v>
      </c>
      <c r="P14142" t="s">
        <v>27139</v>
      </c>
      <c r="Q14142" t="s">
        <v>27140</v>
      </c>
      <c r="R14142" t="s">
        <v>570</v>
      </c>
      <c r="S14142">
        <v>801</v>
      </c>
      <c r="T14142" t="s">
        <v>571</v>
      </c>
      <c r="U14142" t="s">
        <v>571</v>
      </c>
      <c r="V14142" t="s">
        <v>571</v>
      </c>
      <c r="W14142" t="s">
        <v>571</v>
      </c>
      <c r="X14142" t="s">
        <v>572</v>
      </c>
      <c r="Y14142" t="s">
        <v>573</v>
      </c>
      <c r="Z14142" t="s">
        <v>574</v>
      </c>
      <c r="AA14142" t="s">
        <v>575</v>
      </c>
    </row>
    <row r="14143" spans="1:27" x14ac:dyDescent="0.3">
      <c r="A14143" t="s">
        <v>27141</v>
      </c>
      <c r="B14143">
        <v>9874</v>
      </c>
      <c r="C14143">
        <v>85</v>
      </c>
      <c r="D14143">
        <v>8509874</v>
      </c>
      <c r="E14143">
        <v>9</v>
      </c>
      <c r="F14143" s="1">
        <v>45042</v>
      </c>
      <c r="G14143" s="1">
        <v>2958465</v>
      </c>
      <c r="H14143" t="s">
        <v>29</v>
      </c>
      <c r="I14143">
        <v>2765671</v>
      </c>
      <c r="J14143">
        <v>1162752</v>
      </c>
      <c r="K14143">
        <v>9.6008693083600001</v>
      </c>
      <c r="L14143">
        <v>46.595489880140001</v>
      </c>
      <c r="M14143">
        <v>1212</v>
      </c>
      <c r="N14143" s="2">
        <v>44760.4921875</v>
      </c>
      <c r="O14143" s="2">
        <v>45390.407824074071</v>
      </c>
      <c r="P14143" t="s">
        <v>27139</v>
      </c>
      <c r="Q14143" t="s">
        <v>27140</v>
      </c>
      <c r="R14143" t="s">
        <v>570</v>
      </c>
      <c r="S14143">
        <v>801</v>
      </c>
      <c r="T14143" t="s">
        <v>571</v>
      </c>
      <c r="U14143" t="s">
        <v>571</v>
      </c>
      <c r="V14143" t="s">
        <v>571</v>
      </c>
      <c r="W14143" t="s">
        <v>571</v>
      </c>
      <c r="X14143" t="s">
        <v>572</v>
      </c>
      <c r="Y14143" t="s">
        <v>573</v>
      </c>
      <c r="Z14143" t="s">
        <v>574</v>
      </c>
      <c r="AA14143" t="s">
        <v>575</v>
      </c>
    </row>
    <row r="14144" spans="1:27" x14ac:dyDescent="0.3">
      <c r="A14144" t="s">
        <v>27142</v>
      </c>
      <c r="B14144">
        <v>9894</v>
      </c>
      <c r="C14144">
        <v>85</v>
      </c>
      <c r="D14144">
        <v>8509894</v>
      </c>
      <c r="E14144">
        <v>7</v>
      </c>
      <c r="F14144" s="1">
        <v>45042</v>
      </c>
      <c r="G14144" s="1">
        <v>2958465</v>
      </c>
      <c r="H14144" t="s">
        <v>29</v>
      </c>
      <c r="I14144">
        <v>2766915</v>
      </c>
      <c r="J14144">
        <v>1161449</v>
      </c>
      <c r="K14144">
        <v>9.6166248589399999</v>
      </c>
      <c r="L14144">
        <v>46.583463577880003</v>
      </c>
      <c r="M14144">
        <v>1240</v>
      </c>
      <c r="N14144" s="2">
        <v>44760.639722222222</v>
      </c>
      <c r="O14144" s="2">
        <v>45390.407824074071</v>
      </c>
      <c r="P14144" t="s">
        <v>27143</v>
      </c>
      <c r="Q14144" t="s">
        <v>27144</v>
      </c>
      <c r="R14144" t="s">
        <v>570</v>
      </c>
      <c r="S14144">
        <v>801</v>
      </c>
      <c r="T14144" t="s">
        <v>571</v>
      </c>
      <c r="U14144" t="s">
        <v>571</v>
      </c>
      <c r="V14144" t="s">
        <v>571</v>
      </c>
      <c r="W14144" t="s">
        <v>571</v>
      </c>
      <c r="X14144" t="s">
        <v>572</v>
      </c>
      <c r="Y14144" t="s">
        <v>573</v>
      </c>
      <c r="Z14144" t="s">
        <v>574</v>
      </c>
      <c r="AA14144" t="s">
        <v>575</v>
      </c>
    </row>
    <row r="14145" spans="1:27" x14ac:dyDescent="0.3">
      <c r="A14145" t="s">
        <v>27145</v>
      </c>
      <c r="B14145">
        <v>9894</v>
      </c>
      <c r="C14145">
        <v>85</v>
      </c>
      <c r="D14145">
        <v>8509894</v>
      </c>
      <c r="E14145">
        <v>7</v>
      </c>
      <c r="F14145" s="1">
        <v>45042</v>
      </c>
      <c r="G14145" s="1">
        <v>2958465</v>
      </c>
      <c r="H14145" t="s">
        <v>29</v>
      </c>
      <c r="I14145">
        <v>2766919</v>
      </c>
      <c r="J14145">
        <v>1161430</v>
      </c>
      <c r="K14145">
        <v>9.6166701442299996</v>
      </c>
      <c r="L14145">
        <v>46.583291728630002</v>
      </c>
      <c r="M14145">
        <v>1232</v>
      </c>
      <c r="N14145" s="2">
        <v>44760.504340277781</v>
      </c>
      <c r="O14145" s="2">
        <v>45390.407824074071</v>
      </c>
      <c r="P14145" t="s">
        <v>27143</v>
      </c>
      <c r="Q14145" t="s">
        <v>27144</v>
      </c>
      <c r="R14145" t="s">
        <v>570</v>
      </c>
      <c r="S14145">
        <v>801</v>
      </c>
      <c r="T14145" t="s">
        <v>571</v>
      </c>
      <c r="U14145" t="s">
        <v>571</v>
      </c>
      <c r="V14145" t="s">
        <v>571</v>
      </c>
      <c r="W14145" t="s">
        <v>571</v>
      </c>
      <c r="X14145" t="s">
        <v>572</v>
      </c>
      <c r="Y14145" t="s">
        <v>573</v>
      </c>
      <c r="Z14145" t="s">
        <v>574</v>
      </c>
      <c r="AA14145" t="s">
        <v>575</v>
      </c>
    </row>
    <row r="14146" spans="1:27" x14ac:dyDescent="0.3">
      <c r="A14146" t="s">
        <v>27146</v>
      </c>
      <c r="B14146">
        <v>9885</v>
      </c>
      <c r="C14146">
        <v>85</v>
      </c>
      <c r="D14146">
        <v>8509885</v>
      </c>
      <c r="E14146">
        <v>5</v>
      </c>
      <c r="F14146" s="1">
        <v>45239</v>
      </c>
      <c r="G14146" s="1">
        <v>2958465</v>
      </c>
      <c r="H14146" t="s">
        <v>29</v>
      </c>
      <c r="I14146">
        <v>2765933.5035600001</v>
      </c>
      <c r="J14146">
        <v>1134806.3459000001</v>
      </c>
      <c r="K14146">
        <v>9.5942732691200003</v>
      </c>
      <c r="L14146">
        <v>46.344131165029999</v>
      </c>
      <c r="M14146">
        <v>1016</v>
      </c>
      <c r="N14146" s="2">
        <v>44760.499594907407</v>
      </c>
      <c r="O14146" s="2">
        <v>45390.407824074071</v>
      </c>
      <c r="P14146" t="s">
        <v>27147</v>
      </c>
      <c r="Q14146" t="s">
        <v>27148</v>
      </c>
      <c r="R14146" t="s">
        <v>570</v>
      </c>
      <c r="S14146">
        <v>801</v>
      </c>
      <c r="T14146" t="s">
        <v>571</v>
      </c>
      <c r="U14146" t="s">
        <v>571</v>
      </c>
      <c r="V14146" t="s">
        <v>571</v>
      </c>
      <c r="W14146" t="s">
        <v>571</v>
      </c>
      <c r="X14146" t="s">
        <v>572</v>
      </c>
      <c r="Y14146" t="s">
        <v>573</v>
      </c>
      <c r="Z14146" t="s">
        <v>574</v>
      </c>
      <c r="AA14146" t="s">
        <v>575</v>
      </c>
    </row>
    <row r="14147" spans="1:27" x14ac:dyDescent="0.3">
      <c r="A14147" t="s">
        <v>27149</v>
      </c>
      <c r="B14147">
        <v>9858</v>
      </c>
      <c r="C14147">
        <v>85</v>
      </c>
      <c r="D14147">
        <v>8509858</v>
      </c>
      <c r="E14147">
        <v>2</v>
      </c>
      <c r="F14147" s="1">
        <v>45042</v>
      </c>
      <c r="G14147" s="1">
        <v>2958465</v>
      </c>
      <c r="H14147" t="s">
        <v>29</v>
      </c>
      <c r="I14147">
        <v>2756714</v>
      </c>
      <c r="J14147">
        <v>1206233</v>
      </c>
      <c r="K14147">
        <v>9.4989239284700009</v>
      </c>
      <c r="L14147">
        <v>46.988644692530002</v>
      </c>
      <c r="M14147">
        <v>817</v>
      </c>
      <c r="N14147" s="2">
        <v>44760.472928240742</v>
      </c>
      <c r="O14147" s="2">
        <v>45390.407824074071</v>
      </c>
      <c r="P14147" t="s">
        <v>27150</v>
      </c>
      <c r="Q14147" t="s">
        <v>27151</v>
      </c>
      <c r="R14147" t="s">
        <v>570</v>
      </c>
      <c r="S14147">
        <v>801</v>
      </c>
      <c r="T14147" t="s">
        <v>571</v>
      </c>
      <c r="U14147" t="s">
        <v>571</v>
      </c>
      <c r="V14147" t="s">
        <v>571</v>
      </c>
      <c r="W14147" t="s">
        <v>571</v>
      </c>
      <c r="X14147" t="s">
        <v>572</v>
      </c>
      <c r="Y14147" t="s">
        <v>573</v>
      </c>
      <c r="Z14147" t="s">
        <v>574</v>
      </c>
      <c r="AA14147" t="s">
        <v>575</v>
      </c>
    </row>
    <row r="14148" spans="1:27" x14ac:dyDescent="0.3">
      <c r="A14148" t="s">
        <v>27152</v>
      </c>
      <c r="B14148">
        <v>9897</v>
      </c>
      <c r="C14148">
        <v>85</v>
      </c>
      <c r="D14148">
        <v>8509897</v>
      </c>
      <c r="E14148">
        <v>0</v>
      </c>
      <c r="F14148" s="1">
        <v>45042</v>
      </c>
      <c r="G14148" s="1">
        <v>2958465</v>
      </c>
      <c r="H14148" t="s">
        <v>29</v>
      </c>
      <c r="I14148">
        <v>2765439</v>
      </c>
      <c r="J14148">
        <v>1187533</v>
      </c>
      <c r="K14148">
        <v>9.6067798374900004</v>
      </c>
      <c r="L14148">
        <v>46.818379690379999</v>
      </c>
      <c r="M14148">
        <v>1334</v>
      </c>
      <c r="N14148" s="2">
        <v>44760.505787037036</v>
      </c>
      <c r="O14148" s="2">
        <v>45390.407824074071</v>
      </c>
      <c r="P14148" t="s">
        <v>27153</v>
      </c>
      <c r="Q14148" t="s">
        <v>27154</v>
      </c>
      <c r="R14148" t="s">
        <v>570</v>
      </c>
      <c r="S14148">
        <v>801</v>
      </c>
      <c r="T14148" t="s">
        <v>571</v>
      </c>
      <c r="U14148" t="s">
        <v>571</v>
      </c>
      <c r="V14148" t="s">
        <v>571</v>
      </c>
      <c r="W14148" t="s">
        <v>571</v>
      </c>
      <c r="X14148" t="s">
        <v>572</v>
      </c>
      <c r="Y14148" t="s">
        <v>573</v>
      </c>
      <c r="Z14148" t="s">
        <v>574</v>
      </c>
      <c r="AA14148" t="s">
        <v>575</v>
      </c>
    </row>
    <row r="14149" spans="1:27" x14ac:dyDescent="0.3">
      <c r="A14149" t="s">
        <v>27155</v>
      </c>
      <c r="B14149">
        <v>9884</v>
      </c>
      <c r="C14149">
        <v>85</v>
      </c>
      <c r="D14149">
        <v>8509884</v>
      </c>
      <c r="E14149">
        <v>8</v>
      </c>
      <c r="F14149" s="1">
        <v>45042</v>
      </c>
      <c r="G14149" s="1">
        <v>2958465</v>
      </c>
      <c r="H14149" t="s">
        <v>29</v>
      </c>
      <c r="I14149">
        <v>2744239</v>
      </c>
      <c r="J14149">
        <v>1157379</v>
      </c>
      <c r="K14149">
        <v>9.3195865081099996</v>
      </c>
      <c r="L14149">
        <v>46.55214041248</v>
      </c>
      <c r="M14149">
        <v>1461</v>
      </c>
      <c r="N14149" s="2">
        <v>44760.634652777779</v>
      </c>
      <c r="O14149" s="2">
        <v>45390.407824074071</v>
      </c>
      <c r="P14149" t="s">
        <v>27156</v>
      </c>
      <c r="Q14149" t="s">
        <v>27157</v>
      </c>
      <c r="R14149" t="s">
        <v>570</v>
      </c>
      <c r="S14149">
        <v>801</v>
      </c>
      <c r="T14149" t="s">
        <v>571</v>
      </c>
      <c r="U14149" t="s">
        <v>571</v>
      </c>
      <c r="V14149" t="s">
        <v>571</v>
      </c>
      <c r="W14149" t="s">
        <v>571</v>
      </c>
      <c r="X14149" t="s">
        <v>572</v>
      </c>
      <c r="Y14149" t="s">
        <v>573</v>
      </c>
      <c r="Z14149" t="s">
        <v>574</v>
      </c>
      <c r="AA14149" t="s">
        <v>575</v>
      </c>
    </row>
    <row r="14150" spans="1:27" x14ac:dyDescent="0.3">
      <c r="A14150" t="s">
        <v>27158</v>
      </c>
      <c r="B14150">
        <v>9884</v>
      </c>
      <c r="C14150">
        <v>85</v>
      </c>
      <c r="D14150">
        <v>8509884</v>
      </c>
      <c r="E14150">
        <v>8</v>
      </c>
      <c r="F14150" s="1">
        <v>45042</v>
      </c>
      <c r="G14150" s="1">
        <v>2958465</v>
      </c>
      <c r="H14150" t="s">
        <v>29</v>
      </c>
      <c r="I14150">
        <v>2744226</v>
      </c>
      <c r="J14150">
        <v>1157380</v>
      </c>
      <c r="K14150">
        <v>9.3194173590599991</v>
      </c>
      <c r="L14150">
        <v>46.552152209090004</v>
      </c>
      <c r="M14150">
        <v>1461</v>
      </c>
      <c r="N14150" s="2">
        <v>44760.498912037037</v>
      </c>
      <c r="O14150" s="2">
        <v>45390.407824074071</v>
      </c>
      <c r="P14150" t="s">
        <v>27156</v>
      </c>
      <c r="Q14150" t="s">
        <v>27157</v>
      </c>
      <c r="R14150" t="s">
        <v>570</v>
      </c>
      <c r="S14150">
        <v>801</v>
      </c>
      <c r="T14150" t="s">
        <v>571</v>
      </c>
      <c r="U14150" t="s">
        <v>571</v>
      </c>
      <c r="V14150" t="s">
        <v>571</v>
      </c>
      <c r="W14150" t="s">
        <v>571</v>
      </c>
      <c r="X14150" t="s">
        <v>572</v>
      </c>
      <c r="Y14150" t="s">
        <v>573</v>
      </c>
      <c r="Z14150" t="s">
        <v>574</v>
      </c>
      <c r="AA14150" t="s">
        <v>575</v>
      </c>
    </row>
    <row r="14151" spans="1:27" x14ac:dyDescent="0.3">
      <c r="A14151" t="s">
        <v>27159</v>
      </c>
      <c r="B14151">
        <v>9876</v>
      </c>
      <c r="C14151">
        <v>85</v>
      </c>
      <c r="D14151">
        <v>8509876</v>
      </c>
      <c r="E14151">
        <v>4</v>
      </c>
      <c r="F14151" s="1">
        <v>45042</v>
      </c>
      <c r="G14151" s="1">
        <v>2958465</v>
      </c>
      <c r="H14151" t="s">
        <v>29</v>
      </c>
      <c r="I14151">
        <v>2767385</v>
      </c>
      <c r="J14151">
        <v>1206719</v>
      </c>
      <c r="K14151">
        <v>9.6393216983799999</v>
      </c>
      <c r="L14151">
        <v>46.990408159479998</v>
      </c>
      <c r="M14151">
        <v>942</v>
      </c>
      <c r="N14151" s="2">
        <v>44760.495775462965</v>
      </c>
      <c r="O14151" s="2">
        <v>45390.407824074071</v>
      </c>
      <c r="P14151" t="s">
        <v>27160</v>
      </c>
      <c r="Q14151" t="s">
        <v>27161</v>
      </c>
      <c r="R14151" t="s">
        <v>570</v>
      </c>
      <c r="S14151">
        <v>801</v>
      </c>
      <c r="T14151" t="s">
        <v>571</v>
      </c>
      <c r="U14151" t="s">
        <v>571</v>
      </c>
      <c r="V14151" t="s">
        <v>571</v>
      </c>
      <c r="W14151" t="s">
        <v>571</v>
      </c>
      <c r="X14151" t="s">
        <v>572</v>
      </c>
      <c r="Y14151" t="s">
        <v>573</v>
      </c>
      <c r="Z14151" t="s">
        <v>574</v>
      </c>
      <c r="AA14151" t="s">
        <v>575</v>
      </c>
    </row>
    <row r="14152" spans="1:27" x14ac:dyDescent="0.3">
      <c r="A14152" t="s">
        <v>27162</v>
      </c>
      <c r="B14152">
        <v>9861</v>
      </c>
      <c r="C14152">
        <v>85</v>
      </c>
      <c r="D14152">
        <v>8509861</v>
      </c>
      <c r="E14152">
        <v>6</v>
      </c>
      <c r="F14152" s="1">
        <v>45042</v>
      </c>
      <c r="G14152" s="1">
        <v>2958465</v>
      </c>
      <c r="H14152" t="s">
        <v>29</v>
      </c>
      <c r="I14152">
        <v>2810583</v>
      </c>
      <c r="J14152">
        <v>1170685</v>
      </c>
      <c r="K14152">
        <v>10.19023443533</v>
      </c>
      <c r="L14152">
        <v>46.65416524754</v>
      </c>
      <c r="M14152">
        <v>1709</v>
      </c>
      <c r="N14152" s="2">
        <v>44760.455729166664</v>
      </c>
      <c r="O14152" s="2">
        <v>45390.407824074071</v>
      </c>
      <c r="P14152" t="s">
        <v>27163</v>
      </c>
      <c r="Q14152" t="s">
        <v>27164</v>
      </c>
      <c r="R14152" t="s">
        <v>570</v>
      </c>
      <c r="S14152">
        <v>801</v>
      </c>
      <c r="T14152" t="s">
        <v>571</v>
      </c>
      <c r="U14152" t="s">
        <v>571</v>
      </c>
      <c r="V14152" t="s">
        <v>571</v>
      </c>
      <c r="W14152" t="s">
        <v>571</v>
      </c>
      <c r="X14152" t="s">
        <v>572</v>
      </c>
      <c r="Y14152" t="s">
        <v>573</v>
      </c>
      <c r="Z14152" t="s">
        <v>574</v>
      </c>
      <c r="AA14152" t="s">
        <v>575</v>
      </c>
    </row>
    <row r="14153" spans="1:27" x14ac:dyDescent="0.3">
      <c r="A14153" t="s">
        <v>27165</v>
      </c>
      <c r="B14153">
        <v>9861</v>
      </c>
      <c r="C14153">
        <v>85</v>
      </c>
      <c r="D14153">
        <v>8509861</v>
      </c>
      <c r="E14153">
        <v>6</v>
      </c>
      <c r="F14153" s="1">
        <v>45042</v>
      </c>
      <c r="G14153" s="1">
        <v>2958465</v>
      </c>
      <c r="H14153" t="s">
        <v>29</v>
      </c>
      <c r="I14153">
        <v>2810552</v>
      </c>
      <c r="J14153">
        <v>1170680</v>
      </c>
      <c r="K14153">
        <v>10.18982741256</v>
      </c>
      <c r="L14153">
        <v>46.654130076569999</v>
      </c>
      <c r="M14153">
        <v>1705</v>
      </c>
      <c r="N14153" s="2">
        <v>44760.594953703701</v>
      </c>
      <c r="O14153" s="2">
        <v>45390.407824074071</v>
      </c>
      <c r="P14153" t="s">
        <v>27163</v>
      </c>
      <c r="Q14153" t="s">
        <v>27164</v>
      </c>
      <c r="R14153" t="s">
        <v>570</v>
      </c>
      <c r="S14153">
        <v>801</v>
      </c>
      <c r="T14153" t="s">
        <v>571</v>
      </c>
      <c r="U14153" t="s">
        <v>571</v>
      </c>
      <c r="V14153" t="s">
        <v>571</v>
      </c>
      <c r="W14153" t="s">
        <v>571</v>
      </c>
      <c r="X14153" t="s">
        <v>572</v>
      </c>
      <c r="Y14153" t="s">
        <v>573</v>
      </c>
      <c r="Z14153" t="s">
        <v>574</v>
      </c>
      <c r="AA14153" t="s">
        <v>575</v>
      </c>
    </row>
    <row r="14154" spans="1:27" x14ac:dyDescent="0.3">
      <c r="A14154" t="s">
        <v>27166</v>
      </c>
      <c r="B14154">
        <v>9887</v>
      </c>
      <c r="C14154">
        <v>85</v>
      </c>
      <c r="D14154">
        <v>8509887</v>
      </c>
      <c r="E14154">
        <v>1</v>
      </c>
      <c r="F14154" s="1">
        <v>45042</v>
      </c>
      <c r="G14154" s="1">
        <v>2958465</v>
      </c>
      <c r="H14154" t="s">
        <v>29</v>
      </c>
      <c r="I14154">
        <v>2828217</v>
      </c>
      <c r="J14154">
        <v>1194472</v>
      </c>
      <c r="K14154">
        <v>10.43229255542</v>
      </c>
      <c r="L14154">
        <v>46.862188978989998</v>
      </c>
      <c r="M14154">
        <v>1065</v>
      </c>
      <c r="N14154" s="2">
        <v>44760.501319444447</v>
      </c>
      <c r="O14154" s="2">
        <v>45390.407824074071</v>
      </c>
      <c r="P14154" t="s">
        <v>27167</v>
      </c>
      <c r="Q14154" t="s">
        <v>27168</v>
      </c>
      <c r="R14154" t="s">
        <v>570</v>
      </c>
      <c r="S14154">
        <v>801</v>
      </c>
      <c r="T14154" t="s">
        <v>571</v>
      </c>
      <c r="U14154" t="s">
        <v>571</v>
      </c>
      <c r="V14154" t="s">
        <v>571</v>
      </c>
      <c r="W14154" t="s">
        <v>571</v>
      </c>
      <c r="X14154" t="s">
        <v>572</v>
      </c>
      <c r="Y14154" t="s">
        <v>573</v>
      </c>
      <c r="Z14154" t="s">
        <v>574</v>
      </c>
      <c r="AA14154" t="s">
        <v>575</v>
      </c>
    </row>
    <row r="14155" spans="1:27" x14ac:dyDescent="0.3">
      <c r="A14155" t="s">
        <v>27169</v>
      </c>
      <c r="B14155">
        <v>9887</v>
      </c>
      <c r="C14155">
        <v>85</v>
      </c>
      <c r="D14155">
        <v>8509887</v>
      </c>
      <c r="E14155">
        <v>1</v>
      </c>
      <c r="F14155" s="1">
        <v>45042</v>
      </c>
      <c r="G14155" s="1">
        <v>2958465</v>
      </c>
      <c r="H14155" t="s">
        <v>29</v>
      </c>
      <c r="I14155">
        <v>2828199</v>
      </c>
      <c r="J14155">
        <v>1194477</v>
      </c>
      <c r="K14155">
        <v>10.43205916926</v>
      </c>
      <c r="L14155">
        <v>46.862240100219999</v>
      </c>
      <c r="M14155">
        <v>1065</v>
      </c>
      <c r="N14155" s="2">
        <v>44760.636956018519</v>
      </c>
      <c r="O14155" s="2">
        <v>45390.407824074071</v>
      </c>
      <c r="P14155" t="s">
        <v>27167</v>
      </c>
      <c r="Q14155" t="s">
        <v>27168</v>
      </c>
      <c r="R14155" t="s">
        <v>570</v>
      </c>
      <c r="S14155">
        <v>801</v>
      </c>
      <c r="T14155" t="s">
        <v>571</v>
      </c>
      <c r="U14155" t="s">
        <v>571</v>
      </c>
      <c r="V14155" t="s">
        <v>571</v>
      </c>
      <c r="W14155" t="s">
        <v>571</v>
      </c>
      <c r="X14155" t="s">
        <v>572</v>
      </c>
      <c r="Y14155" t="s">
        <v>573</v>
      </c>
      <c r="Z14155" t="s">
        <v>574</v>
      </c>
      <c r="AA14155" t="s">
        <v>575</v>
      </c>
    </row>
    <row r="14156" spans="1:27" x14ac:dyDescent="0.3">
      <c r="A14156" t="s">
        <v>27170</v>
      </c>
      <c r="B14156">
        <v>9896</v>
      </c>
      <c r="C14156">
        <v>85</v>
      </c>
      <c r="D14156">
        <v>8509896</v>
      </c>
      <c r="E14156">
        <v>2</v>
      </c>
      <c r="F14156" s="1">
        <v>45042</v>
      </c>
      <c r="G14156" s="1">
        <v>2958465</v>
      </c>
      <c r="H14156" t="s">
        <v>29</v>
      </c>
      <c r="I14156">
        <v>2745210</v>
      </c>
      <c r="J14156">
        <v>1188748</v>
      </c>
      <c r="K14156">
        <v>9.3421680023599993</v>
      </c>
      <c r="L14156">
        <v>46.834027232639997</v>
      </c>
      <c r="M14156">
        <v>830</v>
      </c>
      <c r="N14156" s="2">
        <v>44760.640682870369</v>
      </c>
      <c r="O14156" s="2">
        <v>45390.407824074071</v>
      </c>
      <c r="P14156" t="s">
        <v>27171</v>
      </c>
      <c r="Q14156" t="s">
        <v>27172</v>
      </c>
      <c r="R14156" t="s">
        <v>570</v>
      </c>
      <c r="S14156">
        <v>801</v>
      </c>
      <c r="T14156" t="s">
        <v>571</v>
      </c>
      <c r="U14156" t="s">
        <v>571</v>
      </c>
      <c r="V14156" t="s">
        <v>571</v>
      </c>
      <c r="W14156" t="s">
        <v>571</v>
      </c>
      <c r="X14156" t="s">
        <v>572</v>
      </c>
      <c r="Y14156" t="s">
        <v>573</v>
      </c>
      <c r="Z14156" t="s">
        <v>574</v>
      </c>
      <c r="AA14156" t="s">
        <v>575</v>
      </c>
    </row>
    <row r="14157" spans="1:27" x14ac:dyDescent="0.3">
      <c r="A14157" t="s">
        <v>27173</v>
      </c>
      <c r="B14157">
        <v>9896</v>
      </c>
      <c r="C14157">
        <v>85</v>
      </c>
      <c r="D14157">
        <v>8509896</v>
      </c>
      <c r="E14157">
        <v>2</v>
      </c>
      <c r="F14157" s="1">
        <v>45042</v>
      </c>
      <c r="G14157" s="1">
        <v>2958465</v>
      </c>
      <c r="H14157" t="s">
        <v>29</v>
      </c>
      <c r="I14157">
        <v>2745194</v>
      </c>
      <c r="J14157">
        <v>1188763</v>
      </c>
      <c r="K14157">
        <v>9.3419631130299994</v>
      </c>
      <c r="L14157">
        <v>46.83416561488</v>
      </c>
      <c r="M14157">
        <v>840</v>
      </c>
      <c r="N14157" s="2">
        <v>44760.505358796298</v>
      </c>
      <c r="O14157" s="2">
        <v>45390.407824074071</v>
      </c>
      <c r="P14157" t="s">
        <v>27171</v>
      </c>
      <c r="Q14157" t="s">
        <v>27172</v>
      </c>
      <c r="R14157" t="s">
        <v>570</v>
      </c>
      <c r="S14157">
        <v>801</v>
      </c>
      <c r="T14157" t="s">
        <v>571</v>
      </c>
      <c r="U14157" t="s">
        <v>571</v>
      </c>
      <c r="V14157" t="s">
        <v>571</v>
      </c>
      <c r="W14157" t="s">
        <v>571</v>
      </c>
      <c r="X14157" t="s">
        <v>572</v>
      </c>
      <c r="Y14157" t="s">
        <v>573</v>
      </c>
      <c r="Z14157" t="s">
        <v>574</v>
      </c>
      <c r="AA14157" t="s">
        <v>575</v>
      </c>
    </row>
    <row r="14158" spans="1:27" x14ac:dyDescent="0.3">
      <c r="A14158" t="s">
        <v>27174</v>
      </c>
      <c r="B14158">
        <v>9879</v>
      </c>
      <c r="C14158">
        <v>85</v>
      </c>
      <c r="D14158">
        <v>8509879</v>
      </c>
      <c r="E14158">
        <v>8</v>
      </c>
      <c r="F14158" s="1">
        <v>45042</v>
      </c>
      <c r="G14158" s="1">
        <v>2958465</v>
      </c>
      <c r="H14158" t="s">
        <v>29</v>
      </c>
      <c r="I14158">
        <v>2731664</v>
      </c>
      <c r="J14158">
        <v>1183644</v>
      </c>
      <c r="K14158">
        <v>9.1631853154199998</v>
      </c>
      <c r="L14158">
        <v>46.790944497470001</v>
      </c>
      <c r="M14158">
        <v>1300</v>
      </c>
      <c r="N14158" s="2">
        <v>44760.632557870369</v>
      </c>
      <c r="O14158" s="2">
        <v>45390.407824074071</v>
      </c>
      <c r="P14158" t="s">
        <v>27175</v>
      </c>
      <c r="Q14158" t="s">
        <v>27176</v>
      </c>
      <c r="R14158" t="s">
        <v>570</v>
      </c>
      <c r="S14158">
        <v>801</v>
      </c>
      <c r="T14158" t="s">
        <v>571</v>
      </c>
      <c r="U14158" t="s">
        <v>571</v>
      </c>
      <c r="V14158" t="s">
        <v>571</v>
      </c>
      <c r="W14158" t="s">
        <v>571</v>
      </c>
      <c r="X14158" t="s">
        <v>572</v>
      </c>
      <c r="Y14158" t="s">
        <v>573</v>
      </c>
      <c r="Z14158" t="s">
        <v>574</v>
      </c>
      <c r="AA14158" t="s">
        <v>575</v>
      </c>
    </row>
    <row r="14159" spans="1:27" x14ac:dyDescent="0.3">
      <c r="A14159" t="s">
        <v>27177</v>
      </c>
      <c r="B14159">
        <v>9879</v>
      </c>
      <c r="C14159">
        <v>85</v>
      </c>
      <c r="D14159">
        <v>8509879</v>
      </c>
      <c r="E14159">
        <v>8</v>
      </c>
      <c r="F14159" s="1">
        <v>45042</v>
      </c>
      <c r="G14159" s="1">
        <v>2958465</v>
      </c>
      <c r="H14159" t="s">
        <v>29</v>
      </c>
      <c r="I14159">
        <v>2731575</v>
      </c>
      <c r="J14159">
        <v>1183536</v>
      </c>
      <c r="K14159">
        <v>9.1619888879500007</v>
      </c>
      <c r="L14159">
        <v>46.789990820569997</v>
      </c>
      <c r="M14159">
        <v>1300</v>
      </c>
      <c r="N14159" s="2">
        <v>44760.496666666666</v>
      </c>
      <c r="O14159" s="2">
        <v>45390.407824074071</v>
      </c>
      <c r="P14159" t="s">
        <v>27175</v>
      </c>
      <c r="Q14159" t="s">
        <v>27176</v>
      </c>
      <c r="R14159" t="s">
        <v>570</v>
      </c>
      <c r="S14159">
        <v>801</v>
      </c>
      <c r="T14159" t="s">
        <v>571</v>
      </c>
      <c r="U14159" t="s">
        <v>571</v>
      </c>
      <c r="V14159" t="s">
        <v>571</v>
      </c>
      <c r="W14159" t="s">
        <v>571</v>
      </c>
      <c r="X14159" t="s">
        <v>572</v>
      </c>
      <c r="Y14159" t="s">
        <v>573</v>
      </c>
      <c r="Z14159" t="s">
        <v>574</v>
      </c>
      <c r="AA14159" t="s">
        <v>575</v>
      </c>
    </row>
    <row r="14160" spans="1:27" x14ac:dyDescent="0.3">
      <c r="A14160" t="s">
        <v>27178</v>
      </c>
      <c r="B14160">
        <v>9860</v>
      </c>
      <c r="C14160">
        <v>85</v>
      </c>
      <c r="D14160">
        <v>8509860</v>
      </c>
      <c r="E14160">
        <v>8</v>
      </c>
      <c r="F14160" s="1">
        <v>45042</v>
      </c>
      <c r="G14160" s="1">
        <v>2958465</v>
      </c>
      <c r="H14160" t="s">
        <v>29</v>
      </c>
      <c r="I14160">
        <v>2763035</v>
      </c>
      <c r="J14160">
        <v>1134079</v>
      </c>
      <c r="K14160">
        <v>9.5563823490799997</v>
      </c>
      <c r="L14160">
        <v>46.338300792929999</v>
      </c>
      <c r="M14160">
        <v>821</v>
      </c>
      <c r="N14160" s="2">
        <v>44760.614270833335</v>
      </c>
      <c r="O14160" s="2">
        <v>45390.407824074071</v>
      </c>
      <c r="P14160" t="s">
        <v>27179</v>
      </c>
      <c r="Q14160" t="s">
        <v>27180</v>
      </c>
      <c r="R14160" t="s">
        <v>570</v>
      </c>
      <c r="S14160">
        <v>801</v>
      </c>
      <c r="T14160" t="s">
        <v>571</v>
      </c>
      <c r="U14160" t="s">
        <v>571</v>
      </c>
      <c r="V14160" t="s">
        <v>571</v>
      </c>
      <c r="W14160" t="s">
        <v>571</v>
      </c>
      <c r="X14160" t="s">
        <v>572</v>
      </c>
      <c r="Y14160" t="s">
        <v>573</v>
      </c>
      <c r="Z14160" t="s">
        <v>574</v>
      </c>
      <c r="AA14160" t="s">
        <v>575</v>
      </c>
    </row>
    <row r="14161" spans="1:27" x14ac:dyDescent="0.3">
      <c r="A14161" t="s">
        <v>27181</v>
      </c>
      <c r="B14161">
        <v>9860</v>
      </c>
      <c r="C14161">
        <v>85</v>
      </c>
      <c r="D14161">
        <v>8509860</v>
      </c>
      <c r="E14161">
        <v>8</v>
      </c>
      <c r="F14161" s="1">
        <v>45042</v>
      </c>
      <c r="G14161" s="1">
        <v>2958465</v>
      </c>
      <c r="H14161" t="s">
        <v>29</v>
      </c>
      <c r="I14161">
        <v>2763033</v>
      </c>
      <c r="J14161">
        <v>1134075</v>
      </c>
      <c r="K14161">
        <v>9.5563549802899992</v>
      </c>
      <c r="L14161">
        <v>46.338265309059999</v>
      </c>
      <c r="M14161">
        <v>822</v>
      </c>
      <c r="N14161" s="2">
        <v>44760.484143518515</v>
      </c>
      <c r="O14161" s="2">
        <v>45390.407824074071</v>
      </c>
      <c r="P14161" t="s">
        <v>27179</v>
      </c>
      <c r="Q14161" t="s">
        <v>27180</v>
      </c>
      <c r="R14161" t="s">
        <v>570</v>
      </c>
      <c r="S14161">
        <v>801</v>
      </c>
      <c r="T14161" t="s">
        <v>571</v>
      </c>
      <c r="U14161" t="s">
        <v>571</v>
      </c>
      <c r="V14161" t="s">
        <v>571</v>
      </c>
      <c r="W14161" t="s">
        <v>571</v>
      </c>
      <c r="X14161" t="s">
        <v>572</v>
      </c>
      <c r="Y14161" t="s">
        <v>573</v>
      </c>
      <c r="Z14161" t="s">
        <v>574</v>
      </c>
      <c r="AA14161" t="s">
        <v>575</v>
      </c>
    </row>
    <row r="14162" spans="1:27" x14ac:dyDescent="0.3">
      <c r="A14162" t="s">
        <v>27182</v>
      </c>
      <c r="B14162">
        <v>9899</v>
      </c>
      <c r="C14162">
        <v>85</v>
      </c>
      <c r="D14162">
        <v>8509899</v>
      </c>
      <c r="E14162">
        <v>6</v>
      </c>
      <c r="F14162" s="1">
        <v>45042</v>
      </c>
      <c r="G14162" s="1">
        <v>2958465</v>
      </c>
      <c r="H14162" t="s">
        <v>29</v>
      </c>
      <c r="I14162">
        <v>2789404</v>
      </c>
      <c r="J14162">
        <v>1184755</v>
      </c>
      <c r="K14162">
        <v>9.9195038802699997</v>
      </c>
      <c r="L14162">
        <v>46.787014350660002</v>
      </c>
      <c r="M14162">
        <v>1940</v>
      </c>
      <c r="N14162" s="2">
        <v>44760.641145833331</v>
      </c>
      <c r="O14162" s="2">
        <v>45390.407824074071</v>
      </c>
      <c r="P14162" t="s">
        <v>27183</v>
      </c>
      <c r="Q14162" t="s">
        <v>27184</v>
      </c>
      <c r="R14162" t="s">
        <v>570</v>
      </c>
      <c r="S14162">
        <v>801</v>
      </c>
      <c r="T14162" t="s">
        <v>571</v>
      </c>
      <c r="U14162" t="s">
        <v>571</v>
      </c>
      <c r="V14162" t="s">
        <v>571</v>
      </c>
      <c r="W14162" t="s">
        <v>571</v>
      </c>
      <c r="X14162" t="s">
        <v>572</v>
      </c>
      <c r="Y14162" t="s">
        <v>573</v>
      </c>
      <c r="Z14162" t="s">
        <v>574</v>
      </c>
      <c r="AA14162" t="s">
        <v>575</v>
      </c>
    </row>
    <row r="14163" spans="1:27" x14ac:dyDescent="0.3">
      <c r="A14163" t="s">
        <v>27185</v>
      </c>
      <c r="B14163">
        <v>9899</v>
      </c>
      <c r="C14163">
        <v>85</v>
      </c>
      <c r="D14163">
        <v>8509899</v>
      </c>
      <c r="E14163">
        <v>6</v>
      </c>
      <c r="F14163" s="1">
        <v>45042</v>
      </c>
      <c r="G14163" s="1">
        <v>2958465</v>
      </c>
      <c r="H14163" t="s">
        <v>29</v>
      </c>
      <c r="I14163">
        <v>2789413</v>
      </c>
      <c r="J14163">
        <v>1184763</v>
      </c>
      <c r="K14163">
        <v>9.9196249994399999</v>
      </c>
      <c r="L14163">
        <v>46.787083717900003</v>
      </c>
      <c r="M14163">
        <v>1938</v>
      </c>
      <c r="N14163" s="2">
        <v>44760.505856481483</v>
      </c>
      <c r="O14163" s="2">
        <v>45390.407824074071</v>
      </c>
      <c r="P14163" t="s">
        <v>27183</v>
      </c>
      <c r="Q14163" t="s">
        <v>27184</v>
      </c>
      <c r="R14163" t="s">
        <v>570</v>
      </c>
      <c r="S14163">
        <v>801</v>
      </c>
      <c r="T14163" t="s">
        <v>571</v>
      </c>
      <c r="U14163" t="s">
        <v>571</v>
      </c>
      <c r="V14163" t="s">
        <v>571</v>
      </c>
      <c r="W14163" t="s">
        <v>571</v>
      </c>
      <c r="X14163" t="s">
        <v>572</v>
      </c>
      <c r="Y14163" t="s">
        <v>573</v>
      </c>
      <c r="Z14163" t="s">
        <v>574</v>
      </c>
      <c r="AA14163" t="s">
        <v>575</v>
      </c>
    </row>
    <row r="14164" spans="1:27" x14ac:dyDescent="0.3">
      <c r="A14164" t="s">
        <v>27186</v>
      </c>
      <c r="B14164">
        <v>9863</v>
      </c>
      <c r="C14164">
        <v>85</v>
      </c>
      <c r="D14164">
        <v>8509863</v>
      </c>
      <c r="E14164">
        <v>2</v>
      </c>
      <c r="F14164" s="1">
        <v>45042</v>
      </c>
      <c r="G14164" s="1">
        <v>2958465</v>
      </c>
      <c r="H14164" t="s">
        <v>29</v>
      </c>
      <c r="I14164">
        <v>2824526</v>
      </c>
      <c r="J14164">
        <v>1191248</v>
      </c>
      <c r="K14164">
        <v>10.382335030289999</v>
      </c>
      <c r="L14164">
        <v>46.83446499483</v>
      </c>
      <c r="M14164">
        <v>1233</v>
      </c>
      <c r="N14164" s="2">
        <v>44760.485555555555</v>
      </c>
      <c r="O14164" s="2">
        <v>45390.407824074071</v>
      </c>
      <c r="P14164" t="s">
        <v>27187</v>
      </c>
      <c r="Q14164" t="s">
        <v>27188</v>
      </c>
      <c r="R14164" t="s">
        <v>570</v>
      </c>
      <c r="S14164">
        <v>801</v>
      </c>
      <c r="T14164" t="s">
        <v>571</v>
      </c>
      <c r="U14164" t="s">
        <v>571</v>
      </c>
      <c r="V14164" t="s">
        <v>571</v>
      </c>
      <c r="W14164" t="s">
        <v>571</v>
      </c>
      <c r="X14164" t="s">
        <v>572</v>
      </c>
      <c r="Y14164" t="s">
        <v>573</v>
      </c>
      <c r="Z14164" t="s">
        <v>574</v>
      </c>
      <c r="AA14164" t="s">
        <v>575</v>
      </c>
    </row>
    <row r="14165" spans="1:27" x14ac:dyDescent="0.3">
      <c r="A14165" t="s">
        <v>27189</v>
      </c>
      <c r="B14165">
        <v>9863</v>
      </c>
      <c r="C14165">
        <v>85</v>
      </c>
      <c r="D14165">
        <v>8509863</v>
      </c>
      <c r="E14165">
        <v>2</v>
      </c>
      <c r="F14165" s="1">
        <v>45042</v>
      </c>
      <c r="G14165" s="1">
        <v>2958465</v>
      </c>
      <c r="H14165" t="s">
        <v>29</v>
      </c>
      <c r="I14165">
        <v>2824514</v>
      </c>
      <c r="J14165">
        <v>1191253</v>
      </c>
      <c r="K14165">
        <v>10.38218030767</v>
      </c>
      <c r="L14165">
        <v>46.83451398959</v>
      </c>
      <c r="M14165">
        <v>1233</v>
      </c>
      <c r="N14165" s="2">
        <v>44760.615555555552</v>
      </c>
      <c r="O14165" s="2">
        <v>45390.407824074071</v>
      </c>
      <c r="P14165" t="s">
        <v>27187</v>
      </c>
      <c r="Q14165" t="s">
        <v>27188</v>
      </c>
      <c r="R14165" t="s">
        <v>570</v>
      </c>
      <c r="S14165">
        <v>801</v>
      </c>
      <c r="T14165" t="s">
        <v>571</v>
      </c>
      <c r="U14165" t="s">
        <v>571</v>
      </c>
      <c r="V14165" t="s">
        <v>571</v>
      </c>
      <c r="W14165" t="s">
        <v>571</v>
      </c>
      <c r="X14165" t="s">
        <v>572</v>
      </c>
      <c r="Y14165" t="s">
        <v>573</v>
      </c>
      <c r="Z14165" t="s">
        <v>574</v>
      </c>
      <c r="AA14165" t="s">
        <v>575</v>
      </c>
    </row>
    <row r="14166" spans="1:27" x14ac:dyDescent="0.3">
      <c r="A14166" t="s">
        <v>27190</v>
      </c>
      <c r="B14166">
        <v>9889</v>
      </c>
      <c r="C14166">
        <v>85</v>
      </c>
      <c r="D14166">
        <v>8509889</v>
      </c>
      <c r="E14166">
        <v>7</v>
      </c>
      <c r="F14166" s="1">
        <v>45042</v>
      </c>
      <c r="G14166" s="1">
        <v>2958465</v>
      </c>
      <c r="H14166" t="s">
        <v>29</v>
      </c>
      <c r="I14166">
        <v>2768085</v>
      </c>
      <c r="J14166">
        <v>1154420</v>
      </c>
      <c r="K14166">
        <v>9.6293229550700001</v>
      </c>
      <c r="L14166">
        <v>46.519964925750003</v>
      </c>
      <c r="M14166">
        <v>1556</v>
      </c>
      <c r="N14166" s="2">
        <v>44760.501979166664</v>
      </c>
      <c r="O14166" s="2">
        <v>45390.407824074071</v>
      </c>
      <c r="P14166" t="s">
        <v>27191</v>
      </c>
      <c r="Q14166" t="s">
        <v>27192</v>
      </c>
      <c r="R14166" t="s">
        <v>570</v>
      </c>
      <c r="S14166">
        <v>801</v>
      </c>
      <c r="T14166" t="s">
        <v>571</v>
      </c>
      <c r="U14166" t="s">
        <v>571</v>
      </c>
      <c r="V14166" t="s">
        <v>571</v>
      </c>
      <c r="W14166" t="s">
        <v>571</v>
      </c>
      <c r="X14166" t="s">
        <v>572</v>
      </c>
      <c r="Y14166" t="s">
        <v>573</v>
      </c>
      <c r="Z14166" t="s">
        <v>574</v>
      </c>
      <c r="AA14166" t="s">
        <v>575</v>
      </c>
    </row>
    <row r="14167" spans="1:27" x14ac:dyDescent="0.3">
      <c r="A14167" t="s">
        <v>27193</v>
      </c>
      <c r="B14167">
        <v>9889</v>
      </c>
      <c r="C14167">
        <v>85</v>
      </c>
      <c r="D14167">
        <v>8509889</v>
      </c>
      <c r="E14167">
        <v>7</v>
      </c>
      <c r="F14167" s="1">
        <v>45042</v>
      </c>
      <c r="G14167" s="1">
        <v>2958465</v>
      </c>
      <c r="H14167" t="s">
        <v>29</v>
      </c>
      <c r="I14167">
        <v>2768088</v>
      </c>
      <c r="J14167">
        <v>1154416</v>
      </c>
      <c r="K14167">
        <v>9.6293605788200001</v>
      </c>
      <c r="L14167">
        <v>46.519928203719999</v>
      </c>
      <c r="M14167">
        <v>1559</v>
      </c>
      <c r="N14167" s="2">
        <v>44760.637557870374</v>
      </c>
      <c r="O14167" s="2">
        <v>45390.407824074071</v>
      </c>
      <c r="P14167" t="s">
        <v>27191</v>
      </c>
      <c r="Q14167" t="s">
        <v>27192</v>
      </c>
      <c r="R14167" t="s">
        <v>570</v>
      </c>
      <c r="S14167">
        <v>801</v>
      </c>
      <c r="T14167" t="s">
        <v>571</v>
      </c>
      <c r="U14167" t="s">
        <v>571</v>
      </c>
      <c r="V14167" t="s">
        <v>571</v>
      </c>
      <c r="W14167" t="s">
        <v>571</v>
      </c>
      <c r="X14167" t="s">
        <v>572</v>
      </c>
      <c r="Y14167" t="s">
        <v>573</v>
      </c>
      <c r="Z14167" t="s">
        <v>574</v>
      </c>
      <c r="AA14167" t="s">
        <v>575</v>
      </c>
    </row>
    <row r="14168" spans="1:27" x14ac:dyDescent="0.3">
      <c r="A14168" t="s">
        <v>27194</v>
      </c>
      <c r="B14168">
        <v>9898</v>
      </c>
      <c r="C14168">
        <v>85</v>
      </c>
      <c r="D14168">
        <v>8509898</v>
      </c>
      <c r="E14168">
        <v>8</v>
      </c>
      <c r="F14168" s="1">
        <v>45042</v>
      </c>
      <c r="G14168" s="1">
        <v>2958465</v>
      </c>
      <c r="H14168" t="s">
        <v>29</v>
      </c>
      <c r="I14168">
        <v>2822144</v>
      </c>
      <c r="J14168">
        <v>1167895</v>
      </c>
      <c r="K14168">
        <v>10.339815473810001</v>
      </c>
      <c r="L14168">
        <v>46.625337560639998</v>
      </c>
      <c r="M14168">
        <v>1667</v>
      </c>
      <c r="N14168" s="2">
        <v>44760.641099537039</v>
      </c>
      <c r="O14168" s="2">
        <v>45390.407824074071</v>
      </c>
      <c r="P14168" t="s">
        <v>27195</v>
      </c>
      <c r="Q14168" t="s">
        <v>27196</v>
      </c>
      <c r="R14168" t="s">
        <v>570</v>
      </c>
      <c r="S14168">
        <v>801</v>
      </c>
      <c r="T14168" t="s">
        <v>571</v>
      </c>
      <c r="U14168" t="s">
        <v>571</v>
      </c>
      <c r="V14168" t="s">
        <v>571</v>
      </c>
      <c r="W14168" t="s">
        <v>571</v>
      </c>
      <c r="X14168" t="s">
        <v>572</v>
      </c>
      <c r="Y14168" t="s">
        <v>573</v>
      </c>
      <c r="Z14168" t="s">
        <v>574</v>
      </c>
      <c r="AA14168" t="s">
        <v>575</v>
      </c>
    </row>
    <row r="14169" spans="1:27" x14ac:dyDescent="0.3">
      <c r="A14169" t="s">
        <v>27197</v>
      </c>
      <c r="B14169">
        <v>9898</v>
      </c>
      <c r="C14169">
        <v>85</v>
      </c>
      <c r="D14169">
        <v>8509898</v>
      </c>
      <c r="E14169">
        <v>8</v>
      </c>
      <c r="F14169" s="1">
        <v>45042</v>
      </c>
      <c r="G14169" s="1">
        <v>2958465</v>
      </c>
      <c r="H14169" t="s">
        <v>29</v>
      </c>
      <c r="I14169">
        <v>2822161</v>
      </c>
      <c r="J14169">
        <v>1167895</v>
      </c>
      <c r="K14169">
        <v>10.340037290170001</v>
      </c>
      <c r="L14169">
        <v>46.625331905849997</v>
      </c>
      <c r="M14169">
        <v>1667</v>
      </c>
      <c r="N14169" s="2">
        <v>44760.505798611113</v>
      </c>
      <c r="O14169" s="2">
        <v>45390.407824074071</v>
      </c>
      <c r="P14169" t="s">
        <v>27195</v>
      </c>
      <c r="Q14169" t="s">
        <v>27196</v>
      </c>
      <c r="R14169" t="s">
        <v>570</v>
      </c>
      <c r="S14169">
        <v>801</v>
      </c>
      <c r="T14169" t="s">
        <v>571</v>
      </c>
      <c r="U14169" t="s">
        <v>571</v>
      </c>
      <c r="V14169" t="s">
        <v>571</v>
      </c>
      <c r="W14169" t="s">
        <v>571</v>
      </c>
      <c r="X14169" t="s">
        <v>572</v>
      </c>
      <c r="Y14169" t="s">
        <v>573</v>
      </c>
      <c r="Z14169" t="s">
        <v>574</v>
      </c>
      <c r="AA14169" t="s">
        <v>575</v>
      </c>
    </row>
    <row r="14170" spans="1:27" x14ac:dyDescent="0.3">
      <c r="A14170" t="s">
        <v>27198</v>
      </c>
      <c r="B14170">
        <v>9862</v>
      </c>
      <c r="C14170">
        <v>85</v>
      </c>
      <c r="D14170">
        <v>8509862</v>
      </c>
      <c r="E14170">
        <v>4</v>
      </c>
      <c r="F14170" s="1">
        <v>45042</v>
      </c>
      <c r="G14170" s="1">
        <v>2958465</v>
      </c>
      <c r="H14170" t="s">
        <v>29</v>
      </c>
      <c r="I14170">
        <v>2775571</v>
      </c>
      <c r="J14170">
        <v>1199689</v>
      </c>
      <c r="K14170">
        <v>9.7441706450499996</v>
      </c>
      <c r="L14170">
        <v>46.925083591730001</v>
      </c>
      <c r="M14170">
        <v>1058</v>
      </c>
      <c r="N14170" s="2">
        <v>44760.485069444447</v>
      </c>
      <c r="O14170" s="2">
        <v>45390.407824074071</v>
      </c>
      <c r="P14170" t="s">
        <v>27199</v>
      </c>
      <c r="Q14170" t="s">
        <v>27200</v>
      </c>
      <c r="R14170" t="s">
        <v>570</v>
      </c>
      <c r="S14170">
        <v>801</v>
      </c>
      <c r="T14170" t="s">
        <v>571</v>
      </c>
      <c r="U14170" t="s">
        <v>571</v>
      </c>
      <c r="V14170" t="s">
        <v>571</v>
      </c>
      <c r="W14170" t="s">
        <v>571</v>
      </c>
      <c r="X14170" t="s">
        <v>572</v>
      </c>
      <c r="Y14170" t="s">
        <v>573</v>
      </c>
      <c r="Z14170" t="s">
        <v>574</v>
      </c>
      <c r="AA14170" t="s">
        <v>575</v>
      </c>
    </row>
    <row r="14171" spans="1:27" x14ac:dyDescent="0.3">
      <c r="A14171" t="s">
        <v>27201</v>
      </c>
      <c r="B14171">
        <v>9862</v>
      </c>
      <c r="C14171">
        <v>85</v>
      </c>
      <c r="D14171">
        <v>8509862</v>
      </c>
      <c r="E14171">
        <v>4</v>
      </c>
      <c r="F14171" s="1">
        <v>45042</v>
      </c>
      <c r="G14171" s="1">
        <v>2958465</v>
      </c>
      <c r="H14171" t="s">
        <v>29</v>
      </c>
      <c r="I14171">
        <v>2775569</v>
      </c>
      <c r="J14171">
        <v>1199691</v>
      </c>
      <c r="K14171">
        <v>9.7441451685100002</v>
      </c>
      <c r="L14171">
        <v>46.925102103059999</v>
      </c>
      <c r="M14171">
        <v>1066</v>
      </c>
      <c r="N14171" s="2">
        <v>44760.615115740744</v>
      </c>
      <c r="O14171" s="2">
        <v>45390.407824074071</v>
      </c>
      <c r="P14171" t="s">
        <v>27199</v>
      </c>
      <c r="Q14171" t="s">
        <v>27200</v>
      </c>
      <c r="R14171" t="s">
        <v>570</v>
      </c>
      <c r="S14171">
        <v>801</v>
      </c>
      <c r="T14171" t="s">
        <v>571</v>
      </c>
      <c r="U14171" t="s">
        <v>571</v>
      </c>
      <c r="V14171" t="s">
        <v>571</v>
      </c>
      <c r="W14171" t="s">
        <v>571</v>
      </c>
      <c r="X14171" t="s">
        <v>572</v>
      </c>
      <c r="Y14171" t="s">
        <v>573</v>
      </c>
      <c r="Z14171" t="s">
        <v>574</v>
      </c>
      <c r="AA14171" t="s">
        <v>575</v>
      </c>
    </row>
    <row r="14172" spans="1:27" x14ac:dyDescent="0.3">
      <c r="A14172" t="s">
        <v>27202</v>
      </c>
      <c r="B14172">
        <v>9888</v>
      </c>
      <c r="C14172">
        <v>85</v>
      </c>
      <c r="D14172">
        <v>8509888</v>
      </c>
      <c r="E14172">
        <v>9</v>
      </c>
      <c r="F14172" s="1">
        <v>45042</v>
      </c>
      <c r="G14172" s="1">
        <v>2958465</v>
      </c>
      <c r="H14172" t="s">
        <v>29</v>
      </c>
      <c r="I14172">
        <v>2747916</v>
      </c>
      <c r="J14172">
        <v>1159389</v>
      </c>
      <c r="K14172">
        <v>9.3681619523799995</v>
      </c>
      <c r="L14172">
        <v>46.569412972640002</v>
      </c>
      <c r="M14172">
        <v>1416</v>
      </c>
      <c r="N14172" s="2">
        <v>44760.501840277779</v>
      </c>
      <c r="O14172" s="2">
        <v>45390.407824074071</v>
      </c>
      <c r="P14172" t="s">
        <v>27203</v>
      </c>
      <c r="Q14172" t="s">
        <v>27204</v>
      </c>
      <c r="R14172" t="s">
        <v>570</v>
      </c>
      <c r="S14172">
        <v>801</v>
      </c>
      <c r="T14172" t="s">
        <v>571</v>
      </c>
      <c r="U14172" t="s">
        <v>571</v>
      </c>
      <c r="V14172" t="s">
        <v>571</v>
      </c>
      <c r="W14172" t="s">
        <v>571</v>
      </c>
      <c r="X14172" t="s">
        <v>572</v>
      </c>
      <c r="Y14172" t="s">
        <v>573</v>
      </c>
      <c r="Z14172" t="s">
        <v>574</v>
      </c>
      <c r="AA14172" t="s">
        <v>575</v>
      </c>
    </row>
    <row r="14173" spans="1:27" x14ac:dyDescent="0.3">
      <c r="A14173" t="s">
        <v>27205</v>
      </c>
      <c r="B14173">
        <v>9888</v>
      </c>
      <c r="C14173">
        <v>85</v>
      </c>
      <c r="D14173">
        <v>8509888</v>
      </c>
      <c r="E14173">
        <v>9</v>
      </c>
      <c r="F14173" s="1">
        <v>45042</v>
      </c>
      <c r="G14173" s="1">
        <v>2958465</v>
      </c>
      <c r="H14173" t="s">
        <v>29</v>
      </c>
      <c r="I14173">
        <v>2747925</v>
      </c>
      <c r="J14173">
        <v>1159327</v>
      </c>
      <c r="K14173">
        <v>9.3682594174799991</v>
      </c>
      <c r="L14173">
        <v>46.568853423340002</v>
      </c>
      <c r="M14173">
        <v>1415</v>
      </c>
      <c r="N14173" s="2">
        <v>44760.637442129628</v>
      </c>
      <c r="O14173" s="2">
        <v>45390.407824074071</v>
      </c>
      <c r="P14173" t="s">
        <v>27203</v>
      </c>
      <c r="Q14173" t="s">
        <v>27204</v>
      </c>
      <c r="R14173" t="s">
        <v>570</v>
      </c>
      <c r="S14173">
        <v>801</v>
      </c>
      <c r="T14173" t="s">
        <v>571</v>
      </c>
      <c r="U14173" t="s">
        <v>571</v>
      </c>
      <c r="V14173" t="s">
        <v>571</v>
      </c>
      <c r="W14173" t="s">
        <v>571</v>
      </c>
      <c r="X14173" t="s">
        <v>572</v>
      </c>
      <c r="Y14173" t="s">
        <v>573</v>
      </c>
      <c r="Z14173" t="s">
        <v>574</v>
      </c>
      <c r="AA14173" t="s">
        <v>575</v>
      </c>
    </row>
    <row r="14174" spans="1:27" x14ac:dyDescent="0.3">
      <c r="A14174" t="s">
        <v>27206</v>
      </c>
      <c r="B14174">
        <v>9891</v>
      </c>
      <c r="C14174">
        <v>85</v>
      </c>
      <c r="D14174">
        <v>8509891</v>
      </c>
      <c r="E14174">
        <v>3</v>
      </c>
      <c r="F14174" s="1">
        <v>45042</v>
      </c>
      <c r="G14174" s="1">
        <v>2958465</v>
      </c>
      <c r="H14174" t="s">
        <v>29</v>
      </c>
      <c r="I14174">
        <v>2815455</v>
      </c>
      <c r="J14174">
        <v>1184558</v>
      </c>
      <c r="K14174">
        <v>10.260358576870001</v>
      </c>
      <c r="L14174">
        <v>46.777324376979998</v>
      </c>
      <c r="M14174">
        <v>1404</v>
      </c>
      <c r="N14174" s="2">
        <v>44760.502939814818</v>
      </c>
      <c r="O14174" s="2">
        <v>45390.407824074071</v>
      </c>
      <c r="P14174" t="s">
        <v>27207</v>
      </c>
      <c r="Q14174" t="s">
        <v>27208</v>
      </c>
      <c r="R14174" t="s">
        <v>570</v>
      </c>
      <c r="S14174">
        <v>801</v>
      </c>
      <c r="T14174" t="s">
        <v>571</v>
      </c>
      <c r="U14174" t="s">
        <v>571</v>
      </c>
      <c r="V14174" t="s">
        <v>571</v>
      </c>
      <c r="W14174" t="s">
        <v>571</v>
      </c>
      <c r="X14174" t="s">
        <v>572</v>
      </c>
      <c r="Y14174" t="s">
        <v>573</v>
      </c>
      <c r="Z14174" t="s">
        <v>574</v>
      </c>
      <c r="AA14174" t="s">
        <v>575</v>
      </c>
    </row>
    <row r="14175" spans="1:27" x14ac:dyDescent="0.3">
      <c r="A14175" t="s">
        <v>27209</v>
      </c>
      <c r="B14175">
        <v>9865</v>
      </c>
      <c r="C14175">
        <v>85</v>
      </c>
      <c r="D14175">
        <v>8509865</v>
      </c>
      <c r="E14175">
        <v>7</v>
      </c>
      <c r="F14175" s="1">
        <v>45296</v>
      </c>
      <c r="G14175" s="1">
        <v>2958465</v>
      </c>
      <c r="H14175" t="s">
        <v>29</v>
      </c>
      <c r="I14175">
        <v>2780824.0007099998</v>
      </c>
      <c r="J14175">
        <v>1204710.0010899999</v>
      </c>
      <c r="K14175">
        <v>9.8151065514300004</v>
      </c>
      <c r="L14175">
        <v>46.968818381090003</v>
      </c>
      <c r="M14175">
        <v>1417</v>
      </c>
      <c r="N14175" s="2">
        <v>44760.491597222222</v>
      </c>
      <c r="O14175" s="2">
        <v>45390.407824074071</v>
      </c>
      <c r="P14175" t="s">
        <v>27210</v>
      </c>
      <c r="Q14175" t="s">
        <v>27211</v>
      </c>
      <c r="R14175" t="s">
        <v>570</v>
      </c>
      <c r="S14175">
        <v>801</v>
      </c>
      <c r="T14175" t="s">
        <v>571</v>
      </c>
      <c r="U14175" t="s">
        <v>571</v>
      </c>
      <c r="V14175" t="s">
        <v>571</v>
      </c>
      <c r="W14175" t="s">
        <v>571</v>
      </c>
      <c r="X14175" t="s">
        <v>572</v>
      </c>
      <c r="Y14175" t="s">
        <v>573</v>
      </c>
      <c r="Z14175" t="s">
        <v>574</v>
      </c>
      <c r="AA14175" t="s">
        <v>575</v>
      </c>
    </row>
    <row r="14176" spans="1:27" x14ac:dyDescent="0.3">
      <c r="A14176" t="s">
        <v>27212</v>
      </c>
      <c r="B14176">
        <v>9865</v>
      </c>
      <c r="C14176">
        <v>85</v>
      </c>
      <c r="D14176">
        <v>8509865</v>
      </c>
      <c r="E14176">
        <v>7</v>
      </c>
      <c r="F14176" s="1">
        <v>45042</v>
      </c>
      <c r="G14176" s="1">
        <v>2958465</v>
      </c>
      <c r="H14176" t="s">
        <v>29</v>
      </c>
      <c r="I14176">
        <v>2780804</v>
      </c>
      <c r="J14176">
        <v>1204759</v>
      </c>
      <c r="K14176">
        <v>9.8148633640899998</v>
      </c>
      <c r="L14176">
        <v>46.969264389940001</v>
      </c>
      <c r="M14176">
        <v>1417</v>
      </c>
      <c r="N14176" s="2">
        <v>44760.627962962964</v>
      </c>
      <c r="O14176" s="2">
        <v>45390.407824074071</v>
      </c>
      <c r="P14176" t="s">
        <v>27210</v>
      </c>
      <c r="Q14176" t="s">
        <v>27211</v>
      </c>
      <c r="R14176" t="s">
        <v>570</v>
      </c>
      <c r="S14176">
        <v>801</v>
      </c>
      <c r="T14176" t="s">
        <v>571</v>
      </c>
      <c r="U14176" t="s">
        <v>571</v>
      </c>
      <c r="V14176" t="s">
        <v>571</v>
      </c>
      <c r="W14176" t="s">
        <v>571</v>
      </c>
      <c r="X14176" t="s">
        <v>572</v>
      </c>
      <c r="Y14176" t="s">
        <v>573</v>
      </c>
      <c r="Z14176" t="s">
        <v>574</v>
      </c>
      <c r="AA14176" t="s">
        <v>575</v>
      </c>
    </row>
    <row r="14177" spans="1:27" x14ac:dyDescent="0.3">
      <c r="A14177" t="s">
        <v>27213</v>
      </c>
      <c r="B14177">
        <v>9890</v>
      </c>
      <c r="C14177">
        <v>85</v>
      </c>
      <c r="D14177">
        <v>8509890</v>
      </c>
      <c r="E14177">
        <v>5</v>
      </c>
      <c r="F14177" s="1">
        <v>45402</v>
      </c>
      <c r="G14177" s="1">
        <v>2958465</v>
      </c>
      <c r="H14177" t="s">
        <v>29</v>
      </c>
      <c r="I14177">
        <v>2741528.3311700001</v>
      </c>
      <c r="J14177">
        <v>1217136.49627</v>
      </c>
      <c r="K14177">
        <v>9.3027651424299993</v>
      </c>
      <c r="L14177">
        <v>47.090107531309997</v>
      </c>
      <c r="M14177">
        <v>1218</v>
      </c>
      <c r="N14177" s="2">
        <v>45401.622418981482</v>
      </c>
      <c r="O14177" s="2">
        <v>45401.622418981482</v>
      </c>
      <c r="P14177" t="s">
        <v>27214</v>
      </c>
      <c r="Q14177" t="s">
        <v>27215</v>
      </c>
      <c r="R14177" t="s">
        <v>570</v>
      </c>
      <c r="S14177">
        <v>801</v>
      </c>
      <c r="T14177" t="s">
        <v>571</v>
      </c>
      <c r="U14177" t="s">
        <v>571</v>
      </c>
      <c r="V14177" t="s">
        <v>571</v>
      </c>
      <c r="W14177" t="s">
        <v>571</v>
      </c>
      <c r="X14177" t="s">
        <v>572</v>
      </c>
      <c r="Y14177" t="s">
        <v>573</v>
      </c>
      <c r="Z14177" t="s">
        <v>574</v>
      </c>
      <c r="AA14177" t="s">
        <v>575</v>
      </c>
    </row>
    <row r="14178" spans="1:27" x14ac:dyDescent="0.3">
      <c r="A14178" t="s">
        <v>27216</v>
      </c>
      <c r="B14178">
        <v>9864</v>
      </c>
      <c r="C14178">
        <v>85</v>
      </c>
      <c r="D14178">
        <v>8509864</v>
      </c>
      <c r="E14178">
        <v>0</v>
      </c>
      <c r="F14178" s="1">
        <v>45042</v>
      </c>
      <c r="G14178" s="1">
        <v>2958465</v>
      </c>
      <c r="H14178" t="s">
        <v>29</v>
      </c>
      <c r="I14178">
        <v>2733908</v>
      </c>
      <c r="J14178">
        <v>1182996</v>
      </c>
      <c r="K14178">
        <v>9.1923780840399996</v>
      </c>
      <c r="L14178">
        <v>46.784669458270002</v>
      </c>
      <c r="M14178">
        <v>1150</v>
      </c>
      <c r="N14178" s="2">
        <v>44760.626342592594</v>
      </c>
      <c r="O14178" s="2">
        <v>45390.407824074071</v>
      </c>
      <c r="P14178" t="s">
        <v>27217</v>
      </c>
      <c r="Q14178" t="s">
        <v>27218</v>
      </c>
      <c r="R14178" t="s">
        <v>570</v>
      </c>
      <c r="S14178">
        <v>801</v>
      </c>
      <c r="T14178" t="s">
        <v>571</v>
      </c>
      <c r="U14178" t="s">
        <v>571</v>
      </c>
      <c r="V14178" t="s">
        <v>571</v>
      </c>
      <c r="W14178" t="s">
        <v>571</v>
      </c>
      <c r="X14178" t="s">
        <v>572</v>
      </c>
      <c r="Y14178" t="s">
        <v>573</v>
      </c>
      <c r="Z14178" t="s">
        <v>574</v>
      </c>
      <c r="AA14178" t="s">
        <v>575</v>
      </c>
    </row>
    <row r="14179" spans="1:27" x14ac:dyDescent="0.3">
      <c r="A14179" t="s">
        <v>27219</v>
      </c>
      <c r="B14179">
        <v>9864</v>
      </c>
      <c r="C14179">
        <v>85</v>
      </c>
      <c r="D14179">
        <v>8509864</v>
      </c>
      <c r="E14179">
        <v>0</v>
      </c>
      <c r="F14179" s="1">
        <v>45042</v>
      </c>
      <c r="G14179" s="1">
        <v>2958465</v>
      </c>
      <c r="H14179" t="s">
        <v>29</v>
      </c>
      <c r="I14179">
        <v>2733905</v>
      </c>
      <c r="J14179">
        <v>1182996</v>
      </c>
      <c r="K14179">
        <v>9.1923388072299996</v>
      </c>
      <c r="L14179">
        <v>46.784670061489997</v>
      </c>
      <c r="M14179">
        <v>1150</v>
      </c>
      <c r="N14179" s="2">
        <v>44760.489861111113</v>
      </c>
      <c r="O14179" s="2">
        <v>45390.407824074071</v>
      </c>
      <c r="P14179" t="s">
        <v>27217</v>
      </c>
      <c r="Q14179" t="s">
        <v>27218</v>
      </c>
      <c r="R14179" t="s">
        <v>570</v>
      </c>
      <c r="S14179">
        <v>801</v>
      </c>
      <c r="T14179" t="s">
        <v>571</v>
      </c>
      <c r="U14179" t="s">
        <v>571</v>
      </c>
      <c r="V14179" t="s">
        <v>571</v>
      </c>
      <c r="W14179" t="s">
        <v>571</v>
      </c>
      <c r="X14179" t="s">
        <v>572</v>
      </c>
      <c r="Y14179" t="s">
        <v>573</v>
      </c>
      <c r="Z14179" t="s">
        <v>574</v>
      </c>
      <c r="AA14179" t="s">
        <v>575</v>
      </c>
    </row>
    <row r="14180" spans="1:27" x14ac:dyDescent="0.3">
      <c r="A14180" t="s">
        <v>27220</v>
      </c>
      <c r="B14180">
        <v>9893</v>
      </c>
      <c r="C14180">
        <v>85</v>
      </c>
      <c r="D14180">
        <v>8509893</v>
      </c>
      <c r="E14180">
        <v>9</v>
      </c>
      <c r="F14180" s="1">
        <v>45042</v>
      </c>
      <c r="G14180" s="1">
        <v>2958465</v>
      </c>
      <c r="H14180" t="s">
        <v>29</v>
      </c>
      <c r="I14180">
        <v>2740951</v>
      </c>
      <c r="J14180">
        <v>1166771</v>
      </c>
      <c r="K14180">
        <v>9.27959889113</v>
      </c>
      <c r="L14180">
        <v>46.63730467205</v>
      </c>
      <c r="M14180">
        <v>1692</v>
      </c>
      <c r="N14180" s="2">
        <v>44760.639293981483</v>
      </c>
      <c r="O14180" s="2">
        <v>45390.407824074071</v>
      </c>
      <c r="P14180" t="s">
        <v>27221</v>
      </c>
      <c r="Q14180" t="s">
        <v>27222</v>
      </c>
      <c r="R14180" t="s">
        <v>570</v>
      </c>
      <c r="S14180">
        <v>801</v>
      </c>
      <c r="T14180" t="s">
        <v>571</v>
      </c>
      <c r="U14180" t="s">
        <v>571</v>
      </c>
      <c r="V14180" t="s">
        <v>571</v>
      </c>
      <c r="W14180" t="s">
        <v>571</v>
      </c>
      <c r="X14180" t="s">
        <v>572</v>
      </c>
      <c r="Y14180" t="s">
        <v>573</v>
      </c>
      <c r="Z14180" t="s">
        <v>574</v>
      </c>
      <c r="AA14180" t="s">
        <v>575</v>
      </c>
    </row>
    <row r="14181" spans="1:27" x14ac:dyDescent="0.3">
      <c r="A14181" t="s">
        <v>27223</v>
      </c>
      <c r="B14181">
        <v>9893</v>
      </c>
      <c r="C14181">
        <v>85</v>
      </c>
      <c r="D14181">
        <v>8509893</v>
      </c>
      <c r="E14181">
        <v>9</v>
      </c>
      <c r="F14181" s="1">
        <v>45042</v>
      </c>
      <c r="G14181" s="1">
        <v>2958465</v>
      </c>
      <c r="H14181" t="s">
        <v>29</v>
      </c>
      <c r="I14181">
        <v>2740967</v>
      </c>
      <c r="J14181">
        <v>1166802</v>
      </c>
      <c r="K14181">
        <v>9.2798172916899997</v>
      </c>
      <c r="L14181">
        <v>46.637580079689997</v>
      </c>
      <c r="M14181">
        <v>1696</v>
      </c>
      <c r="N14181" s="2">
        <v>44760.503912037035</v>
      </c>
      <c r="O14181" s="2">
        <v>45390.407824074071</v>
      </c>
      <c r="P14181" t="s">
        <v>27221</v>
      </c>
      <c r="Q14181" t="s">
        <v>27222</v>
      </c>
      <c r="R14181" t="s">
        <v>570</v>
      </c>
      <c r="S14181">
        <v>801</v>
      </c>
      <c r="T14181" t="s">
        <v>571</v>
      </c>
      <c r="U14181" t="s">
        <v>571</v>
      </c>
      <c r="V14181" t="s">
        <v>571</v>
      </c>
      <c r="W14181" t="s">
        <v>571</v>
      </c>
      <c r="X14181" t="s">
        <v>572</v>
      </c>
      <c r="Y14181" t="s">
        <v>573</v>
      </c>
      <c r="Z14181" t="s">
        <v>574</v>
      </c>
      <c r="AA14181" t="s">
        <v>575</v>
      </c>
    </row>
    <row r="14182" spans="1:27" x14ac:dyDescent="0.3">
      <c r="A14182" t="s">
        <v>27224</v>
      </c>
      <c r="B14182">
        <v>9698</v>
      </c>
      <c r="C14182">
        <v>85</v>
      </c>
      <c r="D14182">
        <v>8509698</v>
      </c>
      <c r="E14182">
        <v>2</v>
      </c>
      <c r="F14182" s="1">
        <v>44542</v>
      </c>
      <c r="G14182" s="1">
        <v>2958465</v>
      </c>
      <c r="H14182" t="s">
        <v>29</v>
      </c>
      <c r="I14182">
        <v>2759691</v>
      </c>
      <c r="J14182">
        <v>1220727</v>
      </c>
      <c r="K14182">
        <v>9.5431542447200002</v>
      </c>
      <c r="L14182">
        <v>47.118261414990002</v>
      </c>
      <c r="M14182">
        <v>884</v>
      </c>
      <c r="N14182" s="2">
        <v>44510.563055555554</v>
      </c>
      <c r="O14182" s="2">
        <v>45390.407824074071</v>
      </c>
      <c r="P14182" t="s">
        <v>27225</v>
      </c>
      <c r="Q14182" t="s">
        <v>27226</v>
      </c>
      <c r="R14182" t="s">
        <v>21993</v>
      </c>
      <c r="S14182">
        <v>805</v>
      </c>
      <c r="T14182" t="s">
        <v>21994</v>
      </c>
      <c r="U14182" t="s">
        <v>21994</v>
      </c>
      <c r="V14182" t="s">
        <v>21994</v>
      </c>
      <c r="W14182" t="s">
        <v>21994</v>
      </c>
      <c r="X14182" t="s">
        <v>21995</v>
      </c>
      <c r="Y14182" t="s">
        <v>21995</v>
      </c>
      <c r="Z14182" t="s">
        <v>21995</v>
      </c>
      <c r="AA14182" t="s">
        <v>21995</v>
      </c>
    </row>
    <row r="14183" spans="1:27" x14ac:dyDescent="0.3">
      <c r="A14183" t="s">
        <v>27227</v>
      </c>
      <c r="B14183">
        <v>9951</v>
      </c>
      <c r="C14183">
        <v>85</v>
      </c>
      <c r="D14183">
        <v>8509951</v>
      </c>
      <c r="E14183">
        <v>5</v>
      </c>
      <c r="F14183" s="1">
        <v>45042</v>
      </c>
      <c r="G14183" s="1">
        <v>2958465</v>
      </c>
      <c r="H14183" t="s">
        <v>29</v>
      </c>
      <c r="I14183">
        <v>2827358</v>
      </c>
      <c r="J14183">
        <v>1165311</v>
      </c>
      <c r="K14183">
        <v>10.40656947507</v>
      </c>
      <c r="L14183">
        <v>46.600354993990003</v>
      </c>
      <c r="M14183">
        <v>1418</v>
      </c>
      <c r="N14183" s="2">
        <v>44760.642465277779</v>
      </c>
      <c r="O14183" s="2">
        <v>45390.407824074071</v>
      </c>
      <c r="P14183" t="s">
        <v>27228</v>
      </c>
      <c r="Q14183" t="s">
        <v>27229</v>
      </c>
      <c r="R14183" t="s">
        <v>570</v>
      </c>
      <c r="S14183">
        <v>801</v>
      </c>
      <c r="T14183" t="s">
        <v>571</v>
      </c>
      <c r="U14183" t="s">
        <v>571</v>
      </c>
      <c r="V14183" t="s">
        <v>571</v>
      </c>
      <c r="W14183" t="s">
        <v>571</v>
      </c>
      <c r="X14183" t="s">
        <v>572</v>
      </c>
      <c r="Y14183" t="s">
        <v>573</v>
      </c>
      <c r="Z14183" t="s">
        <v>574</v>
      </c>
      <c r="AA14183" t="s">
        <v>575</v>
      </c>
    </row>
    <row r="14184" spans="1:27" x14ac:dyDescent="0.3">
      <c r="A14184" t="s">
        <v>27230</v>
      </c>
      <c r="B14184">
        <v>9951</v>
      </c>
      <c r="C14184">
        <v>85</v>
      </c>
      <c r="D14184">
        <v>8509951</v>
      </c>
      <c r="E14184">
        <v>5</v>
      </c>
      <c r="F14184" s="1">
        <v>45042</v>
      </c>
      <c r="G14184" s="1">
        <v>2958465</v>
      </c>
      <c r="H14184" t="s">
        <v>29</v>
      </c>
      <c r="I14184">
        <v>2827368</v>
      </c>
      <c r="J14184">
        <v>1165308</v>
      </c>
      <c r="K14184">
        <v>10.406698409800001</v>
      </c>
      <c r="L14184">
        <v>46.600324623719999</v>
      </c>
      <c r="M14184">
        <v>1416</v>
      </c>
      <c r="N14184" s="2">
        <v>44760.507337962961</v>
      </c>
      <c r="O14184" s="2">
        <v>45390.407824074071</v>
      </c>
      <c r="P14184" t="s">
        <v>27228</v>
      </c>
      <c r="Q14184" t="s">
        <v>27229</v>
      </c>
      <c r="R14184" t="s">
        <v>570</v>
      </c>
      <c r="S14184">
        <v>801</v>
      </c>
      <c r="T14184" t="s">
        <v>571</v>
      </c>
      <c r="U14184" t="s">
        <v>571</v>
      </c>
      <c r="V14184" t="s">
        <v>571</v>
      </c>
      <c r="W14184" t="s">
        <v>571</v>
      </c>
      <c r="X14184" t="s">
        <v>572</v>
      </c>
      <c r="Y14184" t="s">
        <v>573</v>
      </c>
      <c r="Z14184" t="s">
        <v>574</v>
      </c>
      <c r="AA14184" t="s">
        <v>575</v>
      </c>
    </row>
    <row r="14185" spans="1:27" x14ac:dyDescent="0.3">
      <c r="A14185" t="s">
        <v>27231</v>
      </c>
      <c r="B14185">
        <v>9950</v>
      </c>
      <c r="C14185">
        <v>85</v>
      </c>
      <c r="D14185">
        <v>8509950</v>
      </c>
      <c r="E14185">
        <v>7</v>
      </c>
      <c r="F14185" s="1">
        <v>45042</v>
      </c>
      <c r="G14185" s="1">
        <v>2958465</v>
      </c>
      <c r="H14185" t="s">
        <v>29</v>
      </c>
      <c r="I14185">
        <v>2761779</v>
      </c>
      <c r="J14185">
        <v>1179717</v>
      </c>
      <c r="K14185">
        <v>9.5560734074199996</v>
      </c>
      <c r="L14185">
        <v>46.748997009909999</v>
      </c>
      <c r="M14185">
        <v>1530</v>
      </c>
      <c r="N14185" s="2">
        <v>44760.642407407409</v>
      </c>
      <c r="O14185" s="2">
        <v>45390.407824074071</v>
      </c>
      <c r="P14185" t="s">
        <v>27232</v>
      </c>
      <c r="Q14185" t="s">
        <v>27233</v>
      </c>
      <c r="R14185" t="s">
        <v>570</v>
      </c>
      <c r="S14185">
        <v>801</v>
      </c>
      <c r="T14185" t="s">
        <v>571</v>
      </c>
      <c r="U14185" t="s">
        <v>571</v>
      </c>
      <c r="V14185" t="s">
        <v>571</v>
      </c>
      <c r="W14185" t="s">
        <v>571</v>
      </c>
      <c r="X14185" t="s">
        <v>572</v>
      </c>
      <c r="Y14185" t="s">
        <v>573</v>
      </c>
      <c r="Z14185" t="s">
        <v>574</v>
      </c>
      <c r="AA14185" t="s">
        <v>575</v>
      </c>
    </row>
    <row r="14186" spans="1:27" x14ac:dyDescent="0.3">
      <c r="A14186" t="s">
        <v>27234</v>
      </c>
      <c r="B14186">
        <v>9950</v>
      </c>
      <c r="C14186">
        <v>85</v>
      </c>
      <c r="D14186">
        <v>8509950</v>
      </c>
      <c r="E14186">
        <v>7</v>
      </c>
      <c r="F14186" s="1">
        <v>45042</v>
      </c>
      <c r="G14186" s="1">
        <v>2958465</v>
      </c>
      <c r="H14186" t="s">
        <v>29</v>
      </c>
      <c r="I14186">
        <v>2761775</v>
      </c>
      <c r="J14186">
        <v>1179775</v>
      </c>
      <c r="K14186">
        <v>9.5560415644500001</v>
      </c>
      <c r="L14186">
        <v>46.749519526900002</v>
      </c>
      <c r="M14186">
        <v>1533</v>
      </c>
      <c r="N14186" s="2">
        <v>44760.507280092592</v>
      </c>
      <c r="O14186" s="2">
        <v>45390.407824074071</v>
      </c>
      <c r="P14186" t="s">
        <v>27232</v>
      </c>
      <c r="Q14186" t="s">
        <v>27233</v>
      </c>
      <c r="R14186" t="s">
        <v>570</v>
      </c>
      <c r="S14186">
        <v>801</v>
      </c>
      <c r="T14186" t="s">
        <v>571</v>
      </c>
      <c r="U14186" t="s">
        <v>571</v>
      </c>
      <c r="V14186" t="s">
        <v>571</v>
      </c>
      <c r="W14186" t="s">
        <v>571</v>
      </c>
      <c r="X14186" t="s">
        <v>572</v>
      </c>
      <c r="Y14186" t="s">
        <v>573</v>
      </c>
      <c r="Z14186" t="s">
        <v>574</v>
      </c>
      <c r="AA14186" t="s">
        <v>575</v>
      </c>
    </row>
    <row r="14187" spans="1:27" x14ac:dyDescent="0.3">
      <c r="A14187" t="s">
        <v>27235</v>
      </c>
      <c r="B14187">
        <v>9701</v>
      </c>
      <c r="C14187">
        <v>85</v>
      </c>
      <c r="D14187">
        <v>8509701</v>
      </c>
      <c r="E14187">
        <v>4</v>
      </c>
      <c r="F14187" s="1">
        <v>45042</v>
      </c>
      <c r="G14187" s="1">
        <v>2958465</v>
      </c>
      <c r="H14187" t="s">
        <v>29</v>
      </c>
      <c r="I14187">
        <v>2819097</v>
      </c>
      <c r="J14187">
        <v>1179489</v>
      </c>
      <c r="K14187">
        <v>10.30558901847</v>
      </c>
      <c r="L14187">
        <v>46.730568751180002</v>
      </c>
      <c r="M14187">
        <v>1652</v>
      </c>
      <c r="N14187" s="2">
        <v>44760.642743055556</v>
      </c>
      <c r="O14187" s="2">
        <v>45390.407824074071</v>
      </c>
      <c r="P14187" t="s">
        <v>27236</v>
      </c>
      <c r="Q14187" t="s">
        <v>27237</v>
      </c>
      <c r="R14187" t="s">
        <v>570</v>
      </c>
      <c r="S14187">
        <v>801</v>
      </c>
      <c r="T14187" t="s">
        <v>571</v>
      </c>
      <c r="U14187" t="s">
        <v>571</v>
      </c>
      <c r="V14187" t="s">
        <v>571</v>
      </c>
      <c r="W14187" t="s">
        <v>571</v>
      </c>
      <c r="X14187" t="s">
        <v>572</v>
      </c>
      <c r="Y14187" t="s">
        <v>573</v>
      </c>
      <c r="Z14187" t="s">
        <v>574</v>
      </c>
      <c r="AA14187" t="s">
        <v>575</v>
      </c>
    </row>
    <row r="14188" spans="1:27" x14ac:dyDescent="0.3">
      <c r="A14188" t="s">
        <v>27238</v>
      </c>
      <c r="B14188">
        <v>9701</v>
      </c>
      <c r="C14188">
        <v>85</v>
      </c>
      <c r="D14188">
        <v>8509701</v>
      </c>
      <c r="E14188">
        <v>4</v>
      </c>
      <c r="F14188" s="1">
        <v>45042</v>
      </c>
      <c r="G14188" s="1">
        <v>2958465</v>
      </c>
      <c r="H14188" t="s">
        <v>29</v>
      </c>
      <c r="I14188">
        <v>2819091</v>
      </c>
      <c r="J14188">
        <v>1179489</v>
      </c>
      <c r="K14188">
        <v>10.305510576350001</v>
      </c>
      <c r="L14188">
        <v>46.73057072332</v>
      </c>
      <c r="M14188">
        <v>1652</v>
      </c>
      <c r="N14188" s="2">
        <v>44760.507627314815</v>
      </c>
      <c r="O14188" s="2">
        <v>45390.407824074071</v>
      </c>
      <c r="P14188" t="s">
        <v>27236</v>
      </c>
      <c r="Q14188" t="s">
        <v>27237</v>
      </c>
      <c r="R14188" t="s">
        <v>570</v>
      </c>
      <c r="S14188">
        <v>801</v>
      </c>
      <c r="T14188" t="s">
        <v>571</v>
      </c>
      <c r="U14188" t="s">
        <v>571</v>
      </c>
      <c r="V14188" t="s">
        <v>571</v>
      </c>
      <c r="W14188" t="s">
        <v>571</v>
      </c>
      <c r="X14188" t="s">
        <v>572</v>
      </c>
      <c r="Y14188" t="s">
        <v>573</v>
      </c>
      <c r="Z14188" t="s">
        <v>574</v>
      </c>
      <c r="AA14188" t="s">
        <v>575</v>
      </c>
    </row>
    <row r="14189" spans="1:27" x14ac:dyDescent="0.3">
      <c r="A14189" t="s">
        <v>27239</v>
      </c>
      <c r="B14189">
        <v>9697</v>
      </c>
      <c r="C14189">
        <v>85</v>
      </c>
      <c r="D14189">
        <v>8509697</v>
      </c>
      <c r="E14189">
        <v>4</v>
      </c>
      <c r="F14189" s="1">
        <v>45042</v>
      </c>
      <c r="G14189" s="1">
        <v>2958465</v>
      </c>
      <c r="H14189" t="s">
        <v>29</v>
      </c>
      <c r="I14189">
        <v>2756789</v>
      </c>
      <c r="J14189">
        <v>1207813</v>
      </c>
      <c r="K14189">
        <v>9.5004553119799997</v>
      </c>
      <c r="L14189">
        <v>47.002834320749997</v>
      </c>
      <c r="M14189">
        <v>515</v>
      </c>
      <c r="N14189" s="2">
        <v>45043.276817129627</v>
      </c>
      <c r="O14189" s="2">
        <v>45390.407824074071</v>
      </c>
      <c r="P14189" t="s">
        <v>27240</v>
      </c>
      <c r="Q14189" t="s">
        <v>27241</v>
      </c>
      <c r="R14189" t="s">
        <v>570</v>
      </c>
      <c r="S14189">
        <v>801</v>
      </c>
      <c r="T14189" t="s">
        <v>571</v>
      </c>
      <c r="U14189" t="s">
        <v>571</v>
      </c>
      <c r="V14189" t="s">
        <v>571</v>
      </c>
      <c r="W14189" t="s">
        <v>571</v>
      </c>
      <c r="X14189" t="s">
        <v>572</v>
      </c>
      <c r="Y14189" t="s">
        <v>573</v>
      </c>
      <c r="Z14189" t="s">
        <v>574</v>
      </c>
      <c r="AA14189" t="s">
        <v>575</v>
      </c>
    </row>
    <row r="14190" spans="1:27" x14ac:dyDescent="0.3">
      <c r="A14190" t="s">
        <v>27242</v>
      </c>
      <c r="B14190">
        <v>9697</v>
      </c>
      <c r="C14190">
        <v>85</v>
      </c>
      <c r="D14190">
        <v>8509697</v>
      </c>
      <c r="E14190">
        <v>4</v>
      </c>
      <c r="F14190" s="1">
        <v>45042</v>
      </c>
      <c r="G14190" s="1">
        <v>2958465</v>
      </c>
      <c r="H14190" t="s">
        <v>29</v>
      </c>
      <c r="I14190">
        <v>2756776</v>
      </c>
      <c r="J14190">
        <v>1207818</v>
      </c>
      <c r="K14190">
        <v>9.5002861642800003</v>
      </c>
      <c r="L14190">
        <v>47.0028823536</v>
      </c>
      <c r="M14190">
        <v>515</v>
      </c>
      <c r="N14190" s="2">
        <v>45043.27679398148</v>
      </c>
      <c r="O14190" s="2">
        <v>45390.407824074071</v>
      </c>
      <c r="P14190" t="s">
        <v>27240</v>
      </c>
      <c r="Q14190" t="s">
        <v>27241</v>
      </c>
      <c r="R14190" t="s">
        <v>570</v>
      </c>
      <c r="S14190">
        <v>801</v>
      </c>
      <c r="T14190" t="s">
        <v>571</v>
      </c>
      <c r="U14190" t="s">
        <v>571</v>
      </c>
      <c r="V14190" t="s">
        <v>571</v>
      </c>
      <c r="W14190" t="s">
        <v>571</v>
      </c>
      <c r="X14190" t="s">
        <v>572</v>
      </c>
      <c r="Y14190" t="s">
        <v>573</v>
      </c>
      <c r="Z14190" t="s">
        <v>574</v>
      </c>
      <c r="AA14190" t="s">
        <v>575</v>
      </c>
    </row>
    <row r="14191" spans="1:27" x14ac:dyDescent="0.3">
      <c r="A14191" t="s">
        <v>27243</v>
      </c>
      <c r="B14191">
        <v>9697</v>
      </c>
      <c r="C14191">
        <v>85</v>
      </c>
      <c r="D14191">
        <v>8509697</v>
      </c>
      <c r="E14191">
        <v>4</v>
      </c>
      <c r="F14191" s="1">
        <v>45042</v>
      </c>
      <c r="G14191" s="1">
        <v>2958465</v>
      </c>
      <c r="H14191" t="s">
        <v>29</v>
      </c>
      <c r="I14191">
        <v>2756788</v>
      </c>
      <c r="J14191">
        <v>1207810</v>
      </c>
      <c r="K14191">
        <v>9.5004411310800005</v>
      </c>
      <c r="L14191">
        <v>47.002807581200003</v>
      </c>
      <c r="M14191">
        <v>515</v>
      </c>
      <c r="N14191" s="2">
        <v>45043.276759259257</v>
      </c>
      <c r="O14191" s="2">
        <v>45390.407824074071</v>
      </c>
      <c r="P14191" t="s">
        <v>27240</v>
      </c>
      <c r="Q14191" t="s">
        <v>27241</v>
      </c>
      <c r="R14191" t="s">
        <v>570</v>
      </c>
      <c r="S14191">
        <v>801</v>
      </c>
      <c r="T14191" t="s">
        <v>571</v>
      </c>
      <c r="U14191" t="s">
        <v>571</v>
      </c>
      <c r="V14191" t="s">
        <v>571</v>
      </c>
      <c r="W14191" t="s">
        <v>571</v>
      </c>
      <c r="X14191" t="s">
        <v>572</v>
      </c>
      <c r="Y14191" t="s">
        <v>573</v>
      </c>
      <c r="Z14191" t="s">
        <v>574</v>
      </c>
      <c r="AA14191" t="s">
        <v>575</v>
      </c>
    </row>
    <row r="14192" spans="1:27" x14ac:dyDescent="0.3">
      <c r="A14192" t="s">
        <v>27244</v>
      </c>
      <c r="B14192">
        <v>9700</v>
      </c>
      <c r="C14192">
        <v>85</v>
      </c>
      <c r="D14192">
        <v>8509700</v>
      </c>
      <c r="E14192">
        <v>6</v>
      </c>
      <c r="F14192" s="1">
        <v>45042</v>
      </c>
      <c r="G14192" s="1">
        <v>2958465</v>
      </c>
      <c r="H14192" t="s">
        <v>29</v>
      </c>
      <c r="I14192">
        <v>2827262</v>
      </c>
      <c r="J14192">
        <v>1192568</v>
      </c>
      <c r="K14192">
        <v>10.41882891056</v>
      </c>
      <c r="L14192">
        <v>46.84540131832</v>
      </c>
      <c r="M14192">
        <v>1121</v>
      </c>
      <c r="N14192" s="2">
        <v>44760.496180555558</v>
      </c>
      <c r="O14192" s="2">
        <v>45390.407824074071</v>
      </c>
      <c r="P14192" t="s">
        <v>27245</v>
      </c>
      <c r="Q14192" t="s">
        <v>27246</v>
      </c>
      <c r="R14192" t="s">
        <v>570</v>
      </c>
      <c r="S14192">
        <v>801</v>
      </c>
      <c r="T14192" t="s">
        <v>571</v>
      </c>
      <c r="U14192" t="s">
        <v>571</v>
      </c>
      <c r="V14192" t="s">
        <v>571</v>
      </c>
      <c r="W14192" t="s">
        <v>571</v>
      </c>
      <c r="X14192" t="s">
        <v>572</v>
      </c>
      <c r="Y14192" t="s">
        <v>573</v>
      </c>
      <c r="Z14192" t="s">
        <v>574</v>
      </c>
      <c r="AA14192" t="s">
        <v>575</v>
      </c>
    </row>
    <row r="14193" spans="1:27" x14ac:dyDescent="0.3">
      <c r="A14193" t="s">
        <v>27247</v>
      </c>
      <c r="B14193">
        <v>9696</v>
      </c>
      <c r="C14193">
        <v>85</v>
      </c>
      <c r="D14193">
        <v>8509696</v>
      </c>
      <c r="E14193">
        <v>6</v>
      </c>
      <c r="F14193" s="1">
        <v>45042</v>
      </c>
      <c r="G14193" s="1">
        <v>2958465</v>
      </c>
      <c r="H14193" t="s">
        <v>29</v>
      </c>
      <c r="I14193">
        <v>2732341</v>
      </c>
      <c r="J14193">
        <v>1174405</v>
      </c>
      <c r="K14193">
        <v>9.1693805583299994</v>
      </c>
      <c r="L14193">
        <v>46.7077216558</v>
      </c>
      <c r="M14193">
        <v>1130</v>
      </c>
      <c r="N14193" s="2">
        <v>44760.435231481482</v>
      </c>
      <c r="O14193" s="2">
        <v>45390.407824074071</v>
      </c>
      <c r="P14193" t="s">
        <v>27248</v>
      </c>
      <c r="Q14193" t="s">
        <v>27249</v>
      </c>
      <c r="R14193" t="s">
        <v>570</v>
      </c>
      <c r="S14193">
        <v>801</v>
      </c>
      <c r="T14193" t="s">
        <v>571</v>
      </c>
      <c r="U14193" t="s">
        <v>571</v>
      </c>
      <c r="V14193" t="s">
        <v>571</v>
      </c>
      <c r="W14193" t="s">
        <v>571</v>
      </c>
      <c r="X14193" t="s">
        <v>572</v>
      </c>
      <c r="Y14193" t="s">
        <v>573</v>
      </c>
      <c r="Z14193" t="s">
        <v>574</v>
      </c>
      <c r="AA14193" t="s">
        <v>575</v>
      </c>
    </row>
    <row r="14194" spans="1:27" x14ac:dyDescent="0.3">
      <c r="A14194" t="s">
        <v>27250</v>
      </c>
      <c r="B14194">
        <v>9696</v>
      </c>
      <c r="C14194">
        <v>85</v>
      </c>
      <c r="D14194">
        <v>8509696</v>
      </c>
      <c r="E14194">
        <v>6</v>
      </c>
      <c r="F14194" s="1">
        <v>45042</v>
      </c>
      <c r="G14194" s="1">
        <v>2958465</v>
      </c>
      <c r="H14194" t="s">
        <v>29</v>
      </c>
      <c r="I14194">
        <v>2732346</v>
      </c>
      <c r="J14194">
        <v>1174405</v>
      </c>
      <c r="K14194">
        <v>9.1694459267199999</v>
      </c>
      <c r="L14194">
        <v>46.707720663590003</v>
      </c>
      <c r="M14194">
        <v>1130</v>
      </c>
      <c r="N14194" s="2">
        <v>44760.572557870371</v>
      </c>
      <c r="O14194" s="2">
        <v>45390.407824074071</v>
      </c>
      <c r="P14194" t="s">
        <v>27248</v>
      </c>
      <c r="Q14194" t="s">
        <v>27249</v>
      </c>
      <c r="R14194" t="s">
        <v>570</v>
      </c>
      <c r="S14194">
        <v>801</v>
      </c>
      <c r="T14194" t="s">
        <v>571</v>
      </c>
      <c r="U14194" t="s">
        <v>571</v>
      </c>
      <c r="V14194" t="s">
        <v>571</v>
      </c>
      <c r="W14194" t="s">
        <v>571</v>
      </c>
      <c r="X14194" t="s">
        <v>572</v>
      </c>
      <c r="Y14194" t="s">
        <v>573</v>
      </c>
      <c r="Z14194" t="s">
        <v>574</v>
      </c>
      <c r="AA14194" t="s">
        <v>575</v>
      </c>
    </row>
    <row r="14195" spans="1:27" x14ac:dyDescent="0.3">
      <c r="A14195" t="s">
        <v>27251</v>
      </c>
      <c r="B14195">
        <v>9699</v>
      </c>
      <c r="C14195">
        <v>85</v>
      </c>
      <c r="D14195">
        <v>8509699</v>
      </c>
      <c r="E14195">
        <v>0</v>
      </c>
      <c r="F14195" s="1">
        <v>44542</v>
      </c>
      <c r="G14195" s="1">
        <v>2958465</v>
      </c>
      <c r="H14195" t="s">
        <v>29</v>
      </c>
      <c r="I14195">
        <v>2764643</v>
      </c>
      <c r="J14195">
        <v>1219192</v>
      </c>
      <c r="K14195">
        <v>9.6078232771399996</v>
      </c>
      <c r="L14195">
        <v>47.103246212199998</v>
      </c>
      <c r="M14195">
        <v>1598</v>
      </c>
      <c r="N14195" s="2">
        <v>44510.592187499999</v>
      </c>
      <c r="O14195" s="2">
        <v>45390.407824074071</v>
      </c>
      <c r="P14195" t="s">
        <v>27252</v>
      </c>
      <c r="Q14195" t="s">
        <v>27253</v>
      </c>
      <c r="R14195" t="s">
        <v>21993</v>
      </c>
      <c r="S14195">
        <v>805</v>
      </c>
      <c r="T14195" t="s">
        <v>21994</v>
      </c>
      <c r="U14195" t="s">
        <v>21994</v>
      </c>
      <c r="V14195" t="s">
        <v>21994</v>
      </c>
      <c r="W14195" t="s">
        <v>21994</v>
      </c>
      <c r="X14195" t="s">
        <v>21995</v>
      </c>
      <c r="Y14195" t="s">
        <v>21995</v>
      </c>
      <c r="Z14195" t="s">
        <v>21995</v>
      </c>
      <c r="AA14195" t="s">
        <v>21995</v>
      </c>
    </row>
    <row r="14196" spans="1:27" x14ac:dyDescent="0.3">
      <c r="A14196" t="s">
        <v>27254</v>
      </c>
      <c r="B14196">
        <v>9699</v>
      </c>
      <c r="C14196">
        <v>85</v>
      </c>
      <c r="D14196">
        <v>8509699</v>
      </c>
      <c r="E14196">
        <v>0</v>
      </c>
      <c r="F14196" s="1">
        <v>44542</v>
      </c>
      <c r="G14196" s="1">
        <v>2958465</v>
      </c>
      <c r="H14196" t="s">
        <v>29</v>
      </c>
      <c r="I14196">
        <v>2764622</v>
      </c>
      <c r="J14196">
        <v>1219172</v>
      </c>
      <c r="K14196">
        <v>9.6075394568500005</v>
      </c>
      <c r="L14196">
        <v>47.103071605350003</v>
      </c>
      <c r="M14196">
        <v>1598</v>
      </c>
      <c r="N14196" s="2">
        <v>44510.591805555552</v>
      </c>
      <c r="O14196" s="2">
        <v>45390.407824074071</v>
      </c>
      <c r="P14196" t="s">
        <v>27252</v>
      </c>
      <c r="Q14196" t="s">
        <v>27253</v>
      </c>
      <c r="R14196" t="s">
        <v>21993</v>
      </c>
      <c r="S14196">
        <v>805</v>
      </c>
      <c r="T14196" t="s">
        <v>21994</v>
      </c>
      <c r="U14196" t="s">
        <v>21994</v>
      </c>
      <c r="V14196" t="s">
        <v>21994</v>
      </c>
      <c r="W14196" t="s">
        <v>21994</v>
      </c>
      <c r="X14196" t="s">
        <v>21995</v>
      </c>
      <c r="Y14196" t="s">
        <v>21995</v>
      </c>
      <c r="Z14196" t="s">
        <v>21995</v>
      </c>
      <c r="AA14196" t="s">
        <v>21995</v>
      </c>
    </row>
    <row r="14197" spans="1:27" x14ac:dyDescent="0.3">
      <c r="A14197" t="s">
        <v>27255</v>
      </c>
      <c r="B14197">
        <v>9707</v>
      </c>
      <c r="C14197">
        <v>85</v>
      </c>
      <c r="D14197">
        <v>8509707</v>
      </c>
      <c r="E14197">
        <v>1</v>
      </c>
      <c r="F14197" s="1">
        <v>45042</v>
      </c>
      <c r="G14197" s="1">
        <v>2958465</v>
      </c>
      <c r="H14197" t="s">
        <v>29</v>
      </c>
      <c r="I14197">
        <v>2826879</v>
      </c>
      <c r="J14197">
        <v>1205381</v>
      </c>
      <c r="K14197">
        <v>10.420194530850001</v>
      </c>
      <c r="L14197">
        <v>46.9607051383</v>
      </c>
      <c r="M14197">
        <v>1519</v>
      </c>
      <c r="N14197" s="2">
        <v>44760.498807870368</v>
      </c>
      <c r="O14197" s="2">
        <v>45390.407824074071</v>
      </c>
      <c r="P14197" t="s">
        <v>27256</v>
      </c>
      <c r="Q14197" t="s">
        <v>27257</v>
      </c>
      <c r="R14197" t="s">
        <v>570</v>
      </c>
      <c r="S14197">
        <v>801</v>
      </c>
      <c r="T14197" t="s">
        <v>571</v>
      </c>
      <c r="U14197" t="s">
        <v>571</v>
      </c>
      <c r="V14197" t="s">
        <v>571</v>
      </c>
      <c r="W14197" t="s">
        <v>571</v>
      </c>
      <c r="X14197" t="s">
        <v>572</v>
      </c>
      <c r="Y14197" t="s">
        <v>573</v>
      </c>
      <c r="Z14197" t="s">
        <v>574</v>
      </c>
      <c r="AA14197" t="s">
        <v>575</v>
      </c>
    </row>
    <row r="14198" spans="1:27" x14ac:dyDescent="0.3">
      <c r="A14198" t="s">
        <v>27258</v>
      </c>
      <c r="B14198">
        <v>9707</v>
      </c>
      <c r="C14198">
        <v>85</v>
      </c>
      <c r="D14198">
        <v>8509707</v>
      </c>
      <c r="E14198">
        <v>1</v>
      </c>
      <c r="F14198" s="1">
        <v>45042</v>
      </c>
      <c r="G14198" s="1">
        <v>2958465</v>
      </c>
      <c r="H14198" t="s">
        <v>29</v>
      </c>
      <c r="I14198">
        <v>2826879</v>
      </c>
      <c r="J14198">
        <v>1205381</v>
      </c>
      <c r="K14198">
        <v>10.420194530850001</v>
      </c>
      <c r="L14198">
        <v>46.9607051383</v>
      </c>
      <c r="M14198">
        <v>1519</v>
      </c>
      <c r="N14198" s="2">
        <v>44760.634560185186</v>
      </c>
      <c r="O14198" s="2">
        <v>45390.407824074071</v>
      </c>
      <c r="P14198" t="s">
        <v>27256</v>
      </c>
      <c r="Q14198" t="s">
        <v>27257</v>
      </c>
      <c r="R14198" t="s">
        <v>570</v>
      </c>
      <c r="S14198">
        <v>801</v>
      </c>
      <c r="T14198" t="s">
        <v>571</v>
      </c>
      <c r="U14198" t="s">
        <v>571</v>
      </c>
      <c r="V14198" t="s">
        <v>571</v>
      </c>
      <c r="W14198" t="s">
        <v>571</v>
      </c>
      <c r="X14198" t="s">
        <v>572</v>
      </c>
      <c r="Y14198" t="s">
        <v>573</v>
      </c>
      <c r="Z14198" t="s">
        <v>574</v>
      </c>
      <c r="AA14198" t="s">
        <v>575</v>
      </c>
    </row>
    <row r="14199" spans="1:27" x14ac:dyDescent="0.3">
      <c r="A14199" t="s">
        <v>27259</v>
      </c>
      <c r="B14199">
        <v>9703</v>
      </c>
      <c r="C14199">
        <v>85</v>
      </c>
      <c r="D14199">
        <v>8509703</v>
      </c>
      <c r="E14199">
        <v>0</v>
      </c>
      <c r="F14199" s="1">
        <v>45042</v>
      </c>
      <c r="G14199" s="1">
        <v>2958465</v>
      </c>
      <c r="H14199" t="s">
        <v>29</v>
      </c>
      <c r="I14199">
        <v>2821860</v>
      </c>
      <c r="J14199">
        <v>1191559</v>
      </c>
      <c r="K14199">
        <v>10.347565139</v>
      </c>
      <c r="L14199">
        <v>46.838155015349997</v>
      </c>
      <c r="M14199">
        <v>1547</v>
      </c>
      <c r="N14199" s="2">
        <v>44760.429895833331</v>
      </c>
      <c r="O14199" s="2">
        <v>45390.407824074071</v>
      </c>
      <c r="P14199" t="s">
        <v>27260</v>
      </c>
      <c r="Q14199" t="s">
        <v>27261</v>
      </c>
      <c r="R14199" t="s">
        <v>570</v>
      </c>
      <c r="S14199">
        <v>801</v>
      </c>
      <c r="T14199" t="s">
        <v>571</v>
      </c>
      <c r="U14199" t="s">
        <v>571</v>
      </c>
      <c r="V14199" t="s">
        <v>571</v>
      </c>
      <c r="W14199" t="s">
        <v>571</v>
      </c>
      <c r="X14199" t="s">
        <v>572</v>
      </c>
      <c r="Y14199" t="s">
        <v>573</v>
      </c>
      <c r="Z14199" t="s">
        <v>574</v>
      </c>
      <c r="AA14199" t="s">
        <v>575</v>
      </c>
    </row>
    <row r="14200" spans="1:27" x14ac:dyDescent="0.3">
      <c r="A14200" t="s">
        <v>27262</v>
      </c>
      <c r="B14200">
        <v>9703</v>
      </c>
      <c r="C14200">
        <v>85</v>
      </c>
      <c r="D14200">
        <v>8509703</v>
      </c>
      <c r="E14200">
        <v>0</v>
      </c>
      <c r="F14200" s="1">
        <v>45042</v>
      </c>
      <c r="G14200" s="1">
        <v>2958465</v>
      </c>
      <c r="H14200" t="s">
        <v>29</v>
      </c>
      <c r="I14200">
        <v>2821861</v>
      </c>
      <c r="J14200">
        <v>1191552</v>
      </c>
      <c r="K14200">
        <v>10.3475748366</v>
      </c>
      <c r="L14200">
        <v>46.838091757720001</v>
      </c>
      <c r="M14200">
        <v>1547</v>
      </c>
      <c r="N14200" s="2">
        <v>44760.566412037035</v>
      </c>
      <c r="O14200" s="2">
        <v>45390.407824074071</v>
      </c>
      <c r="P14200" t="s">
        <v>27260</v>
      </c>
      <c r="Q14200" t="s">
        <v>27261</v>
      </c>
      <c r="R14200" t="s">
        <v>570</v>
      </c>
      <c r="S14200">
        <v>801</v>
      </c>
      <c r="T14200" t="s">
        <v>571</v>
      </c>
      <c r="U14200" t="s">
        <v>571</v>
      </c>
      <c r="V14200" t="s">
        <v>571</v>
      </c>
      <c r="W14200" t="s">
        <v>571</v>
      </c>
      <c r="X14200" t="s">
        <v>572</v>
      </c>
      <c r="Y14200" t="s">
        <v>573</v>
      </c>
      <c r="Z14200" t="s">
        <v>574</v>
      </c>
      <c r="AA14200" t="s">
        <v>575</v>
      </c>
    </row>
    <row r="14201" spans="1:27" x14ac:dyDescent="0.3">
      <c r="A14201" t="s">
        <v>27263</v>
      </c>
      <c r="B14201">
        <v>9706</v>
      </c>
      <c r="C14201">
        <v>85</v>
      </c>
      <c r="D14201">
        <v>8509706</v>
      </c>
      <c r="E14201">
        <v>3</v>
      </c>
      <c r="F14201" s="1">
        <v>45042</v>
      </c>
      <c r="G14201" s="1">
        <v>2958465</v>
      </c>
      <c r="H14201" t="s">
        <v>29</v>
      </c>
      <c r="I14201">
        <v>2818375</v>
      </c>
      <c r="J14201">
        <v>1183599</v>
      </c>
      <c r="K14201">
        <v>10.29810936096</v>
      </c>
      <c r="L14201">
        <v>46.767752457189999</v>
      </c>
      <c r="M14201">
        <v>1497</v>
      </c>
      <c r="N14201" s="2">
        <v>44760.47384259259</v>
      </c>
      <c r="O14201" s="2">
        <v>45390.407824074071</v>
      </c>
      <c r="P14201" t="s">
        <v>27264</v>
      </c>
      <c r="Q14201" t="s">
        <v>27265</v>
      </c>
      <c r="R14201" t="s">
        <v>570</v>
      </c>
      <c r="S14201">
        <v>801</v>
      </c>
      <c r="T14201" t="s">
        <v>571</v>
      </c>
      <c r="U14201" t="s">
        <v>571</v>
      </c>
      <c r="V14201" t="s">
        <v>571</v>
      </c>
      <c r="W14201" t="s">
        <v>571</v>
      </c>
      <c r="X14201" t="s">
        <v>572</v>
      </c>
      <c r="Y14201" t="s">
        <v>573</v>
      </c>
      <c r="Z14201" t="s">
        <v>574</v>
      </c>
      <c r="AA14201" t="s">
        <v>575</v>
      </c>
    </row>
    <row r="14202" spans="1:27" x14ac:dyDescent="0.3">
      <c r="A14202" t="s">
        <v>27266</v>
      </c>
      <c r="B14202">
        <v>9706</v>
      </c>
      <c r="C14202">
        <v>85</v>
      </c>
      <c r="D14202">
        <v>8509706</v>
      </c>
      <c r="E14202">
        <v>3</v>
      </c>
      <c r="F14202" s="1">
        <v>45042</v>
      </c>
      <c r="G14202" s="1">
        <v>2958465</v>
      </c>
      <c r="H14202" t="s">
        <v>29</v>
      </c>
      <c r="I14202">
        <v>2818379</v>
      </c>
      <c r="J14202">
        <v>1183600</v>
      </c>
      <c r="K14202">
        <v>10.29816216907</v>
      </c>
      <c r="L14202">
        <v>46.767760135300001</v>
      </c>
      <c r="M14202">
        <v>1497</v>
      </c>
      <c r="N14202" s="2">
        <v>44760.611805555556</v>
      </c>
      <c r="O14202" s="2">
        <v>45390.407824074071</v>
      </c>
      <c r="P14202" t="s">
        <v>27264</v>
      </c>
      <c r="Q14202" t="s">
        <v>27265</v>
      </c>
      <c r="R14202" t="s">
        <v>570</v>
      </c>
      <c r="S14202">
        <v>801</v>
      </c>
      <c r="T14202" t="s">
        <v>571</v>
      </c>
      <c r="U14202" t="s">
        <v>571</v>
      </c>
      <c r="V14202" t="s">
        <v>571</v>
      </c>
      <c r="W14202" t="s">
        <v>571</v>
      </c>
      <c r="X14202" t="s">
        <v>572</v>
      </c>
      <c r="Y14202" t="s">
        <v>573</v>
      </c>
      <c r="Z14202" t="s">
        <v>574</v>
      </c>
      <c r="AA14202" t="s">
        <v>575</v>
      </c>
    </row>
    <row r="14203" spans="1:27" x14ac:dyDescent="0.3">
      <c r="A14203" t="s">
        <v>27267</v>
      </c>
      <c r="B14203">
        <v>9716</v>
      </c>
      <c r="C14203">
        <v>85</v>
      </c>
      <c r="D14203">
        <v>8509716</v>
      </c>
      <c r="E14203">
        <v>2</v>
      </c>
      <c r="F14203" s="1">
        <v>45042</v>
      </c>
      <c r="G14203" s="1">
        <v>2958465</v>
      </c>
      <c r="H14203" t="s">
        <v>29</v>
      </c>
      <c r="I14203">
        <v>2816768</v>
      </c>
      <c r="J14203">
        <v>1185499</v>
      </c>
      <c r="K14203">
        <v>10.277985320080001</v>
      </c>
      <c r="L14203">
        <v>46.785357464679997</v>
      </c>
      <c r="M14203">
        <v>1332</v>
      </c>
      <c r="N14203" s="2">
        <v>44760.50986111111</v>
      </c>
      <c r="O14203" s="2">
        <v>45390.407824074071</v>
      </c>
      <c r="P14203" t="s">
        <v>27268</v>
      </c>
      <c r="Q14203" t="s">
        <v>27269</v>
      </c>
      <c r="R14203" t="s">
        <v>570</v>
      </c>
      <c r="S14203">
        <v>801</v>
      </c>
      <c r="T14203" t="s">
        <v>571</v>
      </c>
      <c r="U14203" t="s">
        <v>571</v>
      </c>
      <c r="V14203" t="s">
        <v>571</v>
      </c>
      <c r="W14203" t="s">
        <v>571</v>
      </c>
      <c r="X14203" t="s">
        <v>572</v>
      </c>
      <c r="Y14203" t="s">
        <v>573</v>
      </c>
      <c r="Z14203" t="s">
        <v>574</v>
      </c>
      <c r="AA14203" t="s">
        <v>575</v>
      </c>
    </row>
    <row r="14204" spans="1:27" x14ac:dyDescent="0.3">
      <c r="A14204" t="s">
        <v>27270</v>
      </c>
      <c r="B14204">
        <v>9716</v>
      </c>
      <c r="C14204">
        <v>85</v>
      </c>
      <c r="D14204">
        <v>8509716</v>
      </c>
      <c r="E14204">
        <v>2</v>
      </c>
      <c r="F14204" s="1">
        <v>45042</v>
      </c>
      <c r="G14204" s="1">
        <v>2958465</v>
      </c>
      <c r="H14204" t="s">
        <v>29</v>
      </c>
      <c r="I14204">
        <v>2816766</v>
      </c>
      <c r="J14204">
        <v>1185491</v>
      </c>
      <c r="K14204">
        <v>10.27795535455</v>
      </c>
      <c r="L14204">
        <v>46.785286199550001</v>
      </c>
      <c r="M14204">
        <v>1332</v>
      </c>
      <c r="N14204" s="2">
        <v>44760.644930555558</v>
      </c>
      <c r="O14204" s="2">
        <v>45390.407824074071</v>
      </c>
      <c r="P14204" t="s">
        <v>27268</v>
      </c>
      <c r="Q14204" t="s">
        <v>27269</v>
      </c>
      <c r="R14204" t="s">
        <v>570</v>
      </c>
      <c r="S14204">
        <v>801</v>
      </c>
      <c r="T14204" t="s">
        <v>571</v>
      </c>
      <c r="U14204" t="s">
        <v>571</v>
      </c>
      <c r="V14204" t="s">
        <v>571</v>
      </c>
      <c r="W14204" t="s">
        <v>571</v>
      </c>
      <c r="X14204" t="s">
        <v>572</v>
      </c>
      <c r="Y14204" t="s">
        <v>573</v>
      </c>
      <c r="Z14204" t="s">
        <v>574</v>
      </c>
      <c r="AA14204" t="s">
        <v>575</v>
      </c>
    </row>
    <row r="14205" spans="1:27" x14ac:dyDescent="0.3">
      <c r="A14205" t="s">
        <v>27271</v>
      </c>
      <c r="B14205">
        <v>9719</v>
      </c>
      <c r="C14205">
        <v>85</v>
      </c>
      <c r="D14205">
        <v>8509719</v>
      </c>
      <c r="E14205">
        <v>6</v>
      </c>
      <c r="F14205" s="1">
        <v>45042</v>
      </c>
      <c r="G14205" s="1">
        <v>2958465</v>
      </c>
      <c r="H14205" t="s">
        <v>29</v>
      </c>
      <c r="I14205">
        <v>2823280</v>
      </c>
      <c r="J14205">
        <v>1204315</v>
      </c>
      <c r="K14205">
        <v>10.37241853155</v>
      </c>
      <c r="L14205">
        <v>46.952343435480003</v>
      </c>
      <c r="M14205">
        <v>1797</v>
      </c>
      <c r="N14205" s="2">
        <v>44760.485891203702</v>
      </c>
      <c r="O14205" s="2">
        <v>45390.407824074071</v>
      </c>
      <c r="P14205" t="s">
        <v>27272</v>
      </c>
      <c r="Q14205" t="s">
        <v>27273</v>
      </c>
      <c r="R14205" t="s">
        <v>570</v>
      </c>
      <c r="S14205">
        <v>801</v>
      </c>
      <c r="T14205" t="s">
        <v>571</v>
      </c>
      <c r="U14205" t="s">
        <v>571</v>
      </c>
      <c r="V14205" t="s">
        <v>571</v>
      </c>
      <c r="W14205" t="s">
        <v>571</v>
      </c>
      <c r="X14205" t="s">
        <v>572</v>
      </c>
      <c r="Y14205" t="s">
        <v>573</v>
      </c>
      <c r="Z14205" t="s">
        <v>574</v>
      </c>
      <c r="AA14205" t="s">
        <v>575</v>
      </c>
    </row>
    <row r="14206" spans="1:27" x14ac:dyDescent="0.3">
      <c r="A14206" t="s">
        <v>27274</v>
      </c>
      <c r="B14206">
        <v>9709</v>
      </c>
      <c r="C14206">
        <v>85</v>
      </c>
      <c r="D14206">
        <v>8509709</v>
      </c>
      <c r="E14206">
        <v>7</v>
      </c>
      <c r="F14206" s="1">
        <v>45042</v>
      </c>
      <c r="G14206" s="1">
        <v>2958465</v>
      </c>
      <c r="H14206" t="s">
        <v>29</v>
      </c>
      <c r="I14206">
        <v>2829211</v>
      </c>
      <c r="J14206">
        <v>1195446</v>
      </c>
      <c r="K14206">
        <v>10.445808266869999</v>
      </c>
      <c r="L14206">
        <v>46.870602086120002</v>
      </c>
      <c r="M14206">
        <v>1055</v>
      </c>
      <c r="N14206" s="2">
        <v>44760.494930555556</v>
      </c>
      <c r="O14206" s="2">
        <v>45390.407824074071</v>
      </c>
      <c r="P14206" t="s">
        <v>27275</v>
      </c>
      <c r="Q14206" t="s">
        <v>27276</v>
      </c>
      <c r="R14206" t="s">
        <v>570</v>
      </c>
      <c r="S14206">
        <v>801</v>
      </c>
      <c r="T14206" t="s">
        <v>571</v>
      </c>
      <c r="U14206" t="s">
        <v>571</v>
      </c>
      <c r="V14206" t="s">
        <v>571</v>
      </c>
      <c r="W14206" t="s">
        <v>571</v>
      </c>
      <c r="X14206" t="s">
        <v>572</v>
      </c>
      <c r="Y14206" t="s">
        <v>573</v>
      </c>
      <c r="Z14206" t="s">
        <v>574</v>
      </c>
      <c r="AA14206" t="s">
        <v>575</v>
      </c>
    </row>
    <row r="14207" spans="1:27" x14ac:dyDescent="0.3">
      <c r="A14207" t="s">
        <v>27277</v>
      </c>
      <c r="B14207">
        <v>9709</v>
      </c>
      <c r="C14207">
        <v>85</v>
      </c>
      <c r="D14207">
        <v>8509709</v>
      </c>
      <c r="E14207">
        <v>7</v>
      </c>
      <c r="F14207" s="1">
        <v>45042</v>
      </c>
      <c r="G14207" s="1">
        <v>2958465</v>
      </c>
      <c r="H14207" t="s">
        <v>29</v>
      </c>
      <c r="I14207">
        <v>2829135</v>
      </c>
      <c r="J14207">
        <v>1195396</v>
      </c>
      <c r="K14207">
        <v>10.44478702032</v>
      </c>
      <c r="L14207">
        <v>46.87017884806</v>
      </c>
      <c r="M14207">
        <v>1058</v>
      </c>
      <c r="N14207" s="2">
        <v>44760.631018518521</v>
      </c>
      <c r="O14207" s="2">
        <v>45390.407824074071</v>
      </c>
      <c r="P14207" t="s">
        <v>27275</v>
      </c>
      <c r="Q14207" t="s">
        <v>27276</v>
      </c>
      <c r="R14207" t="s">
        <v>570</v>
      </c>
      <c r="S14207">
        <v>801</v>
      </c>
      <c r="T14207" t="s">
        <v>571</v>
      </c>
      <c r="U14207" t="s">
        <v>571</v>
      </c>
      <c r="V14207" t="s">
        <v>571</v>
      </c>
      <c r="W14207" t="s">
        <v>571</v>
      </c>
      <c r="X14207" t="s">
        <v>572</v>
      </c>
      <c r="Y14207" t="s">
        <v>573</v>
      </c>
      <c r="Z14207" t="s">
        <v>574</v>
      </c>
      <c r="AA14207" t="s">
        <v>575</v>
      </c>
    </row>
    <row r="14208" spans="1:27" x14ac:dyDescent="0.3">
      <c r="A14208" t="s">
        <v>27278</v>
      </c>
      <c r="B14208">
        <v>9726</v>
      </c>
      <c r="C14208">
        <v>85</v>
      </c>
      <c r="D14208">
        <v>8509726</v>
      </c>
      <c r="E14208">
        <v>1</v>
      </c>
      <c r="F14208" s="1">
        <v>45042</v>
      </c>
      <c r="G14208" s="1">
        <v>2958465</v>
      </c>
      <c r="H14208" t="s">
        <v>29</v>
      </c>
      <c r="I14208">
        <v>2748574</v>
      </c>
      <c r="J14208">
        <v>1188015</v>
      </c>
      <c r="K14208">
        <v>9.3860097497399995</v>
      </c>
      <c r="L14208">
        <v>46.826692983000001</v>
      </c>
      <c r="M14208">
        <v>763</v>
      </c>
      <c r="N14208" s="2">
        <v>44760.640694444446</v>
      </c>
      <c r="O14208" s="2">
        <v>45390.407824074071</v>
      </c>
      <c r="P14208" t="s">
        <v>27279</v>
      </c>
      <c r="Q14208" t="s">
        <v>27280</v>
      </c>
      <c r="R14208" t="s">
        <v>570</v>
      </c>
      <c r="S14208">
        <v>801</v>
      </c>
      <c r="T14208" t="s">
        <v>571</v>
      </c>
      <c r="U14208" t="s">
        <v>571</v>
      </c>
      <c r="V14208" t="s">
        <v>571</v>
      </c>
      <c r="W14208" t="s">
        <v>571</v>
      </c>
      <c r="X14208" t="s">
        <v>572</v>
      </c>
      <c r="Y14208" t="s">
        <v>573</v>
      </c>
      <c r="Z14208" t="s">
        <v>574</v>
      </c>
      <c r="AA14208" t="s">
        <v>575</v>
      </c>
    </row>
    <row r="14209" spans="1:27" x14ac:dyDescent="0.3">
      <c r="A14209" t="s">
        <v>27281</v>
      </c>
      <c r="B14209">
        <v>9726</v>
      </c>
      <c r="C14209">
        <v>85</v>
      </c>
      <c r="D14209">
        <v>8509726</v>
      </c>
      <c r="E14209">
        <v>1</v>
      </c>
      <c r="F14209" s="1">
        <v>45042</v>
      </c>
      <c r="G14209" s="1">
        <v>2958465</v>
      </c>
      <c r="H14209" t="s">
        <v>29</v>
      </c>
      <c r="I14209">
        <v>2748122</v>
      </c>
      <c r="J14209">
        <v>1188176</v>
      </c>
      <c r="K14209">
        <v>9.3801399726800003</v>
      </c>
      <c r="L14209">
        <v>46.828241558649999</v>
      </c>
      <c r="M14209">
        <v>809</v>
      </c>
      <c r="N14209" s="2">
        <v>44760.505370370367</v>
      </c>
      <c r="O14209" s="2">
        <v>45390.407824074071</v>
      </c>
      <c r="P14209" t="s">
        <v>27279</v>
      </c>
      <c r="Q14209" t="s">
        <v>27280</v>
      </c>
      <c r="R14209" t="s">
        <v>570</v>
      </c>
      <c r="S14209">
        <v>801</v>
      </c>
      <c r="T14209" t="s">
        <v>571</v>
      </c>
      <c r="U14209" t="s">
        <v>571</v>
      </c>
      <c r="V14209" t="s">
        <v>571</v>
      </c>
      <c r="W14209" t="s">
        <v>571</v>
      </c>
      <c r="X14209" t="s">
        <v>572</v>
      </c>
      <c r="Y14209" t="s">
        <v>573</v>
      </c>
      <c r="Z14209" t="s">
        <v>574</v>
      </c>
      <c r="AA14209" t="s">
        <v>575</v>
      </c>
    </row>
    <row r="14210" spans="1:27" x14ac:dyDescent="0.3">
      <c r="A14210" t="s">
        <v>27282</v>
      </c>
      <c r="B14210">
        <v>9708</v>
      </c>
      <c r="C14210">
        <v>85</v>
      </c>
      <c r="D14210">
        <v>8509708</v>
      </c>
      <c r="E14210">
        <v>9</v>
      </c>
      <c r="F14210" s="1">
        <v>45042</v>
      </c>
      <c r="G14210" s="1">
        <v>2958465</v>
      </c>
      <c r="H14210" t="s">
        <v>29</v>
      </c>
      <c r="I14210">
        <v>2818758</v>
      </c>
      <c r="J14210">
        <v>1185453</v>
      </c>
      <c r="K14210">
        <v>10.30400642711</v>
      </c>
      <c r="L14210">
        <v>46.784293183689996</v>
      </c>
      <c r="M14210">
        <v>1454</v>
      </c>
      <c r="N14210" s="2">
        <v>44760.491354166668</v>
      </c>
      <c r="O14210" s="2">
        <v>45390.407824074071</v>
      </c>
      <c r="P14210" t="s">
        <v>27283</v>
      </c>
      <c r="Q14210" t="s">
        <v>27284</v>
      </c>
      <c r="R14210" t="s">
        <v>570</v>
      </c>
      <c r="S14210">
        <v>801</v>
      </c>
      <c r="T14210" t="s">
        <v>571</v>
      </c>
      <c r="U14210" t="s">
        <v>571</v>
      </c>
      <c r="V14210" t="s">
        <v>571</v>
      </c>
      <c r="W14210" t="s">
        <v>571</v>
      </c>
      <c r="X14210" t="s">
        <v>572</v>
      </c>
      <c r="Y14210" t="s">
        <v>573</v>
      </c>
      <c r="Z14210" t="s">
        <v>574</v>
      </c>
      <c r="AA14210" t="s">
        <v>575</v>
      </c>
    </row>
    <row r="14211" spans="1:27" x14ac:dyDescent="0.3">
      <c r="A14211" t="s">
        <v>27285</v>
      </c>
      <c r="B14211">
        <v>9708</v>
      </c>
      <c r="C14211">
        <v>85</v>
      </c>
      <c r="D14211">
        <v>8509708</v>
      </c>
      <c r="E14211">
        <v>9</v>
      </c>
      <c r="F14211" s="1">
        <v>45042</v>
      </c>
      <c r="G14211" s="1">
        <v>2958465</v>
      </c>
      <c r="H14211" t="s">
        <v>29</v>
      </c>
      <c r="I14211">
        <v>2818757</v>
      </c>
      <c r="J14211">
        <v>1185461</v>
      </c>
      <c r="K14211">
        <v>10.3039971663</v>
      </c>
      <c r="L14211">
        <v>46.784365427509996</v>
      </c>
      <c r="M14211">
        <v>1454</v>
      </c>
      <c r="N14211" s="2">
        <v>44760.62773148148</v>
      </c>
      <c r="O14211" s="2">
        <v>45390.407824074071</v>
      </c>
      <c r="P14211" t="s">
        <v>27283</v>
      </c>
      <c r="Q14211" t="s">
        <v>27284</v>
      </c>
      <c r="R14211" t="s">
        <v>570</v>
      </c>
      <c r="S14211">
        <v>801</v>
      </c>
      <c r="T14211" t="s">
        <v>571</v>
      </c>
      <c r="U14211" t="s">
        <v>571</v>
      </c>
      <c r="V14211" t="s">
        <v>571</v>
      </c>
      <c r="W14211" t="s">
        <v>571</v>
      </c>
      <c r="X14211" t="s">
        <v>572</v>
      </c>
      <c r="Y14211" t="s">
        <v>573</v>
      </c>
      <c r="Z14211" t="s">
        <v>574</v>
      </c>
      <c r="AA14211" t="s">
        <v>575</v>
      </c>
    </row>
    <row r="14212" spans="1:27" x14ac:dyDescent="0.3">
      <c r="A14212" t="s">
        <v>27286</v>
      </c>
      <c r="B14212">
        <v>9729</v>
      </c>
      <c r="C14212">
        <v>85</v>
      </c>
      <c r="D14212">
        <v>8509729</v>
      </c>
      <c r="E14212">
        <v>5</v>
      </c>
      <c r="F14212" s="1">
        <v>45042</v>
      </c>
      <c r="G14212" s="1">
        <v>2958465</v>
      </c>
      <c r="H14212" t="s">
        <v>29</v>
      </c>
      <c r="I14212">
        <v>2736519</v>
      </c>
      <c r="J14212">
        <v>1183488</v>
      </c>
      <c r="K14212">
        <v>9.2267085024599993</v>
      </c>
      <c r="L14212">
        <v>46.788563926759998</v>
      </c>
      <c r="M14212">
        <v>759</v>
      </c>
      <c r="N14212" s="2">
        <v>44760.493807870371</v>
      </c>
      <c r="O14212" s="2">
        <v>45390.407824074071</v>
      </c>
      <c r="P14212" t="s">
        <v>27287</v>
      </c>
      <c r="Q14212" t="s">
        <v>27288</v>
      </c>
      <c r="R14212" t="s">
        <v>570</v>
      </c>
      <c r="S14212">
        <v>801</v>
      </c>
      <c r="T14212" t="s">
        <v>571</v>
      </c>
      <c r="U14212" t="s">
        <v>571</v>
      </c>
      <c r="V14212" t="s">
        <v>571</v>
      </c>
      <c r="W14212" t="s">
        <v>571</v>
      </c>
      <c r="X14212" t="s">
        <v>572</v>
      </c>
      <c r="Y14212" t="s">
        <v>573</v>
      </c>
      <c r="Z14212" t="s">
        <v>574</v>
      </c>
      <c r="AA14212" t="s">
        <v>575</v>
      </c>
    </row>
    <row r="14213" spans="1:27" x14ac:dyDescent="0.3">
      <c r="A14213" t="s">
        <v>27289</v>
      </c>
      <c r="B14213">
        <v>9729</v>
      </c>
      <c r="C14213">
        <v>85</v>
      </c>
      <c r="D14213">
        <v>8509729</v>
      </c>
      <c r="E14213">
        <v>5</v>
      </c>
      <c r="F14213" s="1">
        <v>45042</v>
      </c>
      <c r="G14213" s="1">
        <v>2958465</v>
      </c>
      <c r="H14213" t="s">
        <v>29</v>
      </c>
      <c r="I14213">
        <v>2736490</v>
      </c>
      <c r="J14213">
        <v>1183477</v>
      </c>
      <c r="K14213">
        <v>9.2263255203700005</v>
      </c>
      <c r="L14213">
        <v>46.78847094772</v>
      </c>
      <c r="M14213">
        <v>757</v>
      </c>
      <c r="N14213" s="2">
        <v>44760.629953703705</v>
      </c>
      <c r="O14213" s="2">
        <v>45390.407824074071</v>
      </c>
      <c r="P14213" t="s">
        <v>27287</v>
      </c>
      <c r="Q14213" t="s">
        <v>27288</v>
      </c>
      <c r="R14213" t="s">
        <v>570</v>
      </c>
      <c r="S14213">
        <v>801</v>
      </c>
      <c r="T14213" t="s">
        <v>571</v>
      </c>
      <c r="U14213" t="s">
        <v>571</v>
      </c>
      <c r="V14213" t="s">
        <v>571</v>
      </c>
      <c r="W14213" t="s">
        <v>571</v>
      </c>
      <c r="X14213" t="s">
        <v>572</v>
      </c>
      <c r="Y14213" t="s">
        <v>573</v>
      </c>
      <c r="Z14213" t="s">
        <v>574</v>
      </c>
      <c r="AA14213" t="s">
        <v>575</v>
      </c>
    </row>
    <row r="14214" spans="1:27" x14ac:dyDescent="0.3">
      <c r="A14214" t="s">
        <v>27290</v>
      </c>
      <c r="B14214">
        <v>9718</v>
      </c>
      <c r="C14214">
        <v>85</v>
      </c>
      <c r="D14214">
        <v>8509718</v>
      </c>
      <c r="E14214">
        <v>8</v>
      </c>
      <c r="F14214" s="1">
        <v>45042</v>
      </c>
      <c r="G14214" s="1">
        <v>2958465</v>
      </c>
      <c r="H14214" t="s">
        <v>29</v>
      </c>
      <c r="I14214">
        <v>2824073</v>
      </c>
      <c r="J14214">
        <v>1204784</v>
      </c>
      <c r="K14214">
        <v>10.383059584730001</v>
      </c>
      <c r="L14214">
        <v>46.956292009800002</v>
      </c>
      <c r="M14214">
        <v>1736</v>
      </c>
      <c r="N14214" s="2">
        <v>44760.491157407407</v>
      </c>
      <c r="O14214" s="2">
        <v>45390.407824074071</v>
      </c>
      <c r="P14214" t="s">
        <v>27291</v>
      </c>
      <c r="Q14214" t="s">
        <v>27292</v>
      </c>
      <c r="R14214" t="s">
        <v>570</v>
      </c>
      <c r="S14214">
        <v>801</v>
      </c>
      <c r="T14214" t="s">
        <v>571</v>
      </c>
      <c r="U14214" t="s">
        <v>571</v>
      </c>
      <c r="V14214" t="s">
        <v>571</v>
      </c>
      <c r="W14214" t="s">
        <v>571</v>
      </c>
      <c r="X14214" t="s">
        <v>572</v>
      </c>
      <c r="Y14214" t="s">
        <v>573</v>
      </c>
      <c r="Z14214" t="s">
        <v>574</v>
      </c>
      <c r="AA14214" t="s">
        <v>575</v>
      </c>
    </row>
    <row r="14215" spans="1:27" x14ac:dyDescent="0.3">
      <c r="A14215" t="s">
        <v>27293</v>
      </c>
      <c r="B14215">
        <v>9718</v>
      </c>
      <c r="C14215">
        <v>85</v>
      </c>
      <c r="D14215">
        <v>8509718</v>
      </c>
      <c r="E14215">
        <v>8</v>
      </c>
      <c r="F14215" s="1">
        <v>45042</v>
      </c>
      <c r="G14215" s="1">
        <v>2958465</v>
      </c>
      <c r="H14215" t="s">
        <v>29</v>
      </c>
      <c r="I14215">
        <v>2824107</v>
      </c>
      <c r="J14215">
        <v>1204748</v>
      </c>
      <c r="K14215">
        <v>10.383488190970001</v>
      </c>
      <c r="L14215">
        <v>46.95595693421</v>
      </c>
      <c r="M14215">
        <v>1734</v>
      </c>
      <c r="N14215" s="2">
        <v>44760.627557870372</v>
      </c>
      <c r="O14215" s="2">
        <v>45390.407824074071</v>
      </c>
      <c r="P14215" t="s">
        <v>27291</v>
      </c>
      <c r="Q14215" t="s">
        <v>27292</v>
      </c>
      <c r="R14215" t="s">
        <v>570</v>
      </c>
      <c r="S14215">
        <v>801</v>
      </c>
      <c r="T14215" t="s">
        <v>571</v>
      </c>
      <c r="U14215" t="s">
        <v>571</v>
      </c>
      <c r="V14215" t="s">
        <v>571</v>
      </c>
      <c r="W14215" t="s">
        <v>571</v>
      </c>
      <c r="X14215" t="s">
        <v>572</v>
      </c>
      <c r="Y14215" t="s">
        <v>573</v>
      </c>
      <c r="Z14215" t="s">
        <v>574</v>
      </c>
      <c r="AA14215" t="s">
        <v>575</v>
      </c>
    </row>
    <row r="14216" spans="1:27" x14ac:dyDescent="0.3">
      <c r="A14216" t="s">
        <v>27294</v>
      </c>
      <c r="B14216">
        <v>9711</v>
      </c>
      <c r="C14216">
        <v>85</v>
      </c>
      <c r="D14216">
        <v>8509711</v>
      </c>
      <c r="E14216">
        <v>3</v>
      </c>
      <c r="F14216" s="1">
        <v>45042</v>
      </c>
      <c r="G14216" s="1">
        <v>2958465</v>
      </c>
      <c r="H14216" t="s">
        <v>29</v>
      </c>
      <c r="I14216">
        <v>2816171</v>
      </c>
      <c r="J14216">
        <v>1185106</v>
      </c>
      <c r="K14216">
        <v>10.269986543390001</v>
      </c>
      <c r="L14216">
        <v>46.782018641379999</v>
      </c>
      <c r="M14216">
        <v>1380</v>
      </c>
      <c r="N14216" s="2">
        <v>44760.502997685187</v>
      </c>
      <c r="O14216" s="2">
        <v>45390.407824074071</v>
      </c>
      <c r="P14216" t="s">
        <v>27295</v>
      </c>
      <c r="Q14216" t="s">
        <v>27296</v>
      </c>
      <c r="R14216" t="s">
        <v>570</v>
      </c>
      <c r="S14216">
        <v>801</v>
      </c>
      <c r="T14216" t="s">
        <v>571</v>
      </c>
      <c r="U14216" t="s">
        <v>571</v>
      </c>
      <c r="V14216" t="s">
        <v>571</v>
      </c>
      <c r="W14216" t="s">
        <v>571</v>
      </c>
      <c r="X14216" t="s">
        <v>572</v>
      </c>
      <c r="Y14216" t="s">
        <v>573</v>
      </c>
      <c r="Z14216" t="s">
        <v>574</v>
      </c>
      <c r="AA14216" t="s">
        <v>575</v>
      </c>
    </row>
    <row r="14217" spans="1:27" x14ac:dyDescent="0.3">
      <c r="A14217" t="s">
        <v>27297</v>
      </c>
      <c r="B14217">
        <v>9711</v>
      </c>
      <c r="C14217">
        <v>85</v>
      </c>
      <c r="D14217">
        <v>8509711</v>
      </c>
      <c r="E14217">
        <v>3</v>
      </c>
      <c r="F14217" s="1">
        <v>45042</v>
      </c>
      <c r="G14217" s="1">
        <v>2958465</v>
      </c>
      <c r="H14217" t="s">
        <v>29</v>
      </c>
      <c r="I14217">
        <v>2816196</v>
      </c>
      <c r="J14217">
        <v>1185114</v>
      </c>
      <c r="K14217">
        <v>10.27031748372</v>
      </c>
      <c r="L14217">
        <v>46.782082442110003</v>
      </c>
      <c r="M14217">
        <v>1379</v>
      </c>
      <c r="N14217" s="2">
        <v>44760.638449074075</v>
      </c>
      <c r="O14217" s="2">
        <v>45390.407824074071</v>
      </c>
      <c r="P14217" t="s">
        <v>27295</v>
      </c>
      <c r="Q14217" t="s">
        <v>27296</v>
      </c>
      <c r="R14217" t="s">
        <v>570</v>
      </c>
      <c r="S14217">
        <v>801</v>
      </c>
      <c r="T14217" t="s">
        <v>571</v>
      </c>
      <c r="U14217" t="s">
        <v>571</v>
      </c>
      <c r="V14217" t="s">
        <v>571</v>
      </c>
      <c r="W14217" t="s">
        <v>571</v>
      </c>
      <c r="X14217" t="s">
        <v>572</v>
      </c>
      <c r="Y14217" t="s">
        <v>573</v>
      </c>
      <c r="Z14217" t="s">
        <v>574</v>
      </c>
      <c r="AA14217" t="s">
        <v>575</v>
      </c>
    </row>
    <row r="14218" spans="1:27" x14ac:dyDescent="0.3">
      <c r="A14218" t="s">
        <v>27298</v>
      </c>
      <c r="B14218">
        <v>9704</v>
      </c>
      <c r="C14218">
        <v>85</v>
      </c>
      <c r="D14218">
        <v>8509704</v>
      </c>
      <c r="E14218">
        <v>8</v>
      </c>
      <c r="F14218" s="1">
        <v>45042</v>
      </c>
      <c r="G14218" s="1">
        <v>2958465</v>
      </c>
      <c r="H14218" t="s">
        <v>29</v>
      </c>
      <c r="I14218">
        <v>2822919</v>
      </c>
      <c r="J14218">
        <v>1189629</v>
      </c>
      <c r="K14218">
        <v>10.36049535245</v>
      </c>
      <c r="L14218">
        <v>46.820452004949999</v>
      </c>
      <c r="M14218">
        <v>1234</v>
      </c>
      <c r="N14218" s="2">
        <v>44760.433865740742</v>
      </c>
      <c r="O14218" s="2">
        <v>45390.407824074071</v>
      </c>
      <c r="P14218" t="s">
        <v>27299</v>
      </c>
      <c r="Q14218" t="s">
        <v>27300</v>
      </c>
      <c r="R14218" t="s">
        <v>570</v>
      </c>
      <c r="S14218">
        <v>801</v>
      </c>
      <c r="T14218" t="s">
        <v>571</v>
      </c>
      <c r="U14218" t="s">
        <v>571</v>
      </c>
      <c r="V14218" t="s">
        <v>571</v>
      </c>
      <c r="W14218" t="s">
        <v>571</v>
      </c>
      <c r="X14218" t="s">
        <v>572</v>
      </c>
      <c r="Y14218" t="s">
        <v>573</v>
      </c>
      <c r="Z14218" t="s">
        <v>574</v>
      </c>
      <c r="AA14218" t="s">
        <v>575</v>
      </c>
    </row>
    <row r="14219" spans="1:27" x14ac:dyDescent="0.3">
      <c r="A14219" t="s">
        <v>27301</v>
      </c>
      <c r="B14219">
        <v>9704</v>
      </c>
      <c r="C14219">
        <v>85</v>
      </c>
      <c r="D14219">
        <v>8509704</v>
      </c>
      <c r="E14219">
        <v>8</v>
      </c>
      <c r="F14219" s="1">
        <v>45042</v>
      </c>
      <c r="G14219" s="1">
        <v>2958465</v>
      </c>
      <c r="H14219" t="s">
        <v>29</v>
      </c>
      <c r="I14219">
        <v>2822858</v>
      </c>
      <c r="J14219">
        <v>1189583</v>
      </c>
      <c r="K14219">
        <v>10.35967410552</v>
      </c>
      <c r="L14219">
        <v>46.820058935730003</v>
      </c>
      <c r="M14219">
        <v>1239</v>
      </c>
      <c r="N14219" s="2">
        <v>44760.571180555555</v>
      </c>
      <c r="O14219" s="2">
        <v>45390.407824074071</v>
      </c>
      <c r="P14219" t="s">
        <v>27299</v>
      </c>
      <c r="Q14219" t="s">
        <v>27300</v>
      </c>
      <c r="R14219" t="s">
        <v>570</v>
      </c>
      <c r="S14219">
        <v>801</v>
      </c>
      <c r="T14219" t="s">
        <v>571</v>
      </c>
      <c r="U14219" t="s">
        <v>571</v>
      </c>
      <c r="V14219" t="s">
        <v>571</v>
      </c>
      <c r="W14219" t="s">
        <v>571</v>
      </c>
      <c r="X14219" t="s">
        <v>572</v>
      </c>
      <c r="Y14219" t="s">
        <v>573</v>
      </c>
      <c r="Z14219" t="s">
        <v>574</v>
      </c>
      <c r="AA14219" t="s">
        <v>575</v>
      </c>
    </row>
    <row r="14220" spans="1:27" x14ac:dyDescent="0.3">
      <c r="A14220" t="s">
        <v>27302</v>
      </c>
      <c r="B14220">
        <v>9721</v>
      </c>
      <c r="C14220">
        <v>85</v>
      </c>
      <c r="D14220">
        <v>8509721</v>
      </c>
      <c r="E14220">
        <v>2</v>
      </c>
      <c r="F14220" s="1">
        <v>45042</v>
      </c>
      <c r="G14220" s="1">
        <v>2958465</v>
      </c>
      <c r="H14220" t="s">
        <v>29</v>
      </c>
      <c r="I14220">
        <v>2743974</v>
      </c>
      <c r="J14220">
        <v>1190945</v>
      </c>
      <c r="K14220">
        <v>9.3266647579900006</v>
      </c>
      <c r="L14220">
        <v>46.854052861379998</v>
      </c>
      <c r="M14220">
        <v>1549</v>
      </c>
      <c r="N14220" s="2">
        <v>44760.418530092589</v>
      </c>
      <c r="O14220" s="2">
        <v>45390.407824074071</v>
      </c>
      <c r="P14220" t="s">
        <v>27303</v>
      </c>
      <c r="Q14220" t="s">
        <v>27304</v>
      </c>
      <c r="R14220" t="s">
        <v>570</v>
      </c>
      <c r="S14220">
        <v>801</v>
      </c>
      <c r="T14220" t="s">
        <v>571</v>
      </c>
      <c r="U14220" t="s">
        <v>571</v>
      </c>
      <c r="V14220" t="s">
        <v>571</v>
      </c>
      <c r="W14220" t="s">
        <v>571</v>
      </c>
      <c r="X14220" t="s">
        <v>572</v>
      </c>
      <c r="Y14220" t="s">
        <v>573</v>
      </c>
      <c r="Z14220" t="s">
        <v>574</v>
      </c>
      <c r="AA14220" t="s">
        <v>575</v>
      </c>
    </row>
    <row r="14221" spans="1:27" x14ac:dyDescent="0.3">
      <c r="A14221" t="s">
        <v>27305</v>
      </c>
      <c r="B14221">
        <v>9721</v>
      </c>
      <c r="C14221">
        <v>85</v>
      </c>
      <c r="D14221">
        <v>8509721</v>
      </c>
      <c r="E14221">
        <v>2</v>
      </c>
      <c r="F14221" s="1">
        <v>45042</v>
      </c>
      <c r="G14221" s="1">
        <v>2958465</v>
      </c>
      <c r="H14221" t="s">
        <v>29</v>
      </c>
      <c r="I14221">
        <v>2743973</v>
      </c>
      <c r="J14221">
        <v>1190945</v>
      </c>
      <c r="K14221">
        <v>9.3266516493600005</v>
      </c>
      <c r="L14221">
        <v>46.854053077849997</v>
      </c>
      <c r="M14221">
        <v>1552</v>
      </c>
      <c r="N14221" s="2">
        <v>44760.554398148146</v>
      </c>
      <c r="O14221" s="2">
        <v>45390.407824074071</v>
      </c>
      <c r="P14221" t="s">
        <v>27303</v>
      </c>
      <c r="Q14221" t="s">
        <v>27304</v>
      </c>
      <c r="R14221" t="s">
        <v>570</v>
      </c>
      <c r="S14221">
        <v>801</v>
      </c>
      <c r="T14221" t="s">
        <v>571</v>
      </c>
      <c r="U14221" t="s">
        <v>571</v>
      </c>
      <c r="V14221" t="s">
        <v>571</v>
      </c>
      <c r="W14221" t="s">
        <v>571</v>
      </c>
      <c r="X14221" t="s">
        <v>572</v>
      </c>
      <c r="Y14221" t="s">
        <v>573</v>
      </c>
      <c r="Z14221" t="s">
        <v>574</v>
      </c>
      <c r="AA14221" t="s">
        <v>575</v>
      </c>
    </row>
    <row r="14222" spans="1:27" x14ac:dyDescent="0.3">
      <c r="A14222" t="s">
        <v>27306</v>
      </c>
      <c r="B14222">
        <v>9728</v>
      </c>
      <c r="C14222">
        <v>85</v>
      </c>
      <c r="D14222">
        <v>8509728</v>
      </c>
      <c r="E14222">
        <v>7</v>
      </c>
      <c r="F14222" s="1">
        <v>45042</v>
      </c>
      <c r="G14222" s="1">
        <v>2958465</v>
      </c>
      <c r="H14222" t="s">
        <v>29</v>
      </c>
      <c r="I14222">
        <v>2738803</v>
      </c>
      <c r="J14222">
        <v>1183873</v>
      </c>
      <c r="K14222">
        <v>9.2567296938099997</v>
      </c>
      <c r="L14222">
        <v>46.791554065920003</v>
      </c>
      <c r="M14222">
        <v>767</v>
      </c>
      <c r="N14222" s="2">
        <v>44760.627106481479</v>
      </c>
      <c r="O14222" s="2">
        <v>45390.407824074071</v>
      </c>
      <c r="P14222" t="s">
        <v>27307</v>
      </c>
      <c r="Q14222" t="s">
        <v>27308</v>
      </c>
      <c r="R14222" t="s">
        <v>570</v>
      </c>
      <c r="S14222">
        <v>801</v>
      </c>
      <c r="T14222" t="s">
        <v>571</v>
      </c>
      <c r="U14222" t="s">
        <v>571</v>
      </c>
      <c r="V14222" t="s">
        <v>571</v>
      </c>
      <c r="W14222" t="s">
        <v>571</v>
      </c>
      <c r="X14222" t="s">
        <v>572</v>
      </c>
      <c r="Y14222" t="s">
        <v>573</v>
      </c>
      <c r="Z14222" t="s">
        <v>574</v>
      </c>
      <c r="AA14222" t="s">
        <v>575</v>
      </c>
    </row>
    <row r="14223" spans="1:27" x14ac:dyDescent="0.3">
      <c r="A14223" t="s">
        <v>27309</v>
      </c>
      <c r="B14223">
        <v>9728</v>
      </c>
      <c r="C14223">
        <v>85</v>
      </c>
      <c r="D14223">
        <v>8509728</v>
      </c>
      <c r="E14223">
        <v>7</v>
      </c>
      <c r="F14223" s="1">
        <v>45042</v>
      </c>
      <c r="G14223" s="1">
        <v>2958465</v>
      </c>
      <c r="H14223" t="s">
        <v>29</v>
      </c>
      <c r="I14223">
        <v>2738803</v>
      </c>
      <c r="J14223">
        <v>1183873</v>
      </c>
      <c r="K14223">
        <v>9.2567296938099997</v>
      </c>
      <c r="L14223">
        <v>46.791554065920003</v>
      </c>
      <c r="M14223">
        <v>767</v>
      </c>
      <c r="N14223" s="2">
        <v>44760.490717592591</v>
      </c>
      <c r="O14223" s="2">
        <v>45390.407824074071</v>
      </c>
      <c r="P14223" t="s">
        <v>27307</v>
      </c>
      <c r="Q14223" t="s">
        <v>27308</v>
      </c>
      <c r="R14223" t="s">
        <v>570</v>
      </c>
      <c r="S14223">
        <v>801</v>
      </c>
      <c r="T14223" t="s">
        <v>571</v>
      </c>
      <c r="U14223" t="s">
        <v>571</v>
      </c>
      <c r="V14223" t="s">
        <v>571</v>
      </c>
      <c r="W14223" t="s">
        <v>571</v>
      </c>
      <c r="X14223" t="s">
        <v>572</v>
      </c>
      <c r="Y14223" t="s">
        <v>573</v>
      </c>
      <c r="Z14223" t="s">
        <v>574</v>
      </c>
      <c r="AA14223" t="s">
        <v>575</v>
      </c>
    </row>
    <row r="14224" spans="1:27" x14ac:dyDescent="0.3">
      <c r="A14224" t="s">
        <v>27310</v>
      </c>
      <c r="B14224">
        <v>9720</v>
      </c>
      <c r="C14224">
        <v>85</v>
      </c>
      <c r="D14224">
        <v>8509720</v>
      </c>
      <c r="E14224">
        <v>4</v>
      </c>
      <c r="F14224" s="1">
        <v>45042</v>
      </c>
      <c r="G14224" s="1">
        <v>2958465</v>
      </c>
      <c r="H14224" t="s">
        <v>29</v>
      </c>
      <c r="I14224">
        <v>2759628</v>
      </c>
      <c r="J14224">
        <v>1199583</v>
      </c>
      <c r="K14224">
        <v>9.5348800524099993</v>
      </c>
      <c r="L14224">
        <v>46.928153513070001</v>
      </c>
      <c r="M14224">
        <v>563</v>
      </c>
      <c r="N14224" s="2">
        <v>44760.507002314815</v>
      </c>
      <c r="O14224" s="2">
        <v>45390.407824074071</v>
      </c>
      <c r="P14224" t="s">
        <v>27311</v>
      </c>
      <c r="Q14224" t="s">
        <v>27312</v>
      </c>
      <c r="R14224" t="s">
        <v>570</v>
      </c>
      <c r="S14224">
        <v>801</v>
      </c>
      <c r="T14224" t="s">
        <v>571</v>
      </c>
      <c r="U14224" t="s">
        <v>571</v>
      </c>
      <c r="V14224" t="s">
        <v>571</v>
      </c>
      <c r="W14224" t="s">
        <v>571</v>
      </c>
      <c r="X14224" t="s">
        <v>572</v>
      </c>
      <c r="Y14224" t="s">
        <v>573</v>
      </c>
      <c r="Z14224" t="s">
        <v>574</v>
      </c>
      <c r="AA14224" t="s">
        <v>575</v>
      </c>
    </row>
    <row r="14225" spans="1:27" x14ac:dyDescent="0.3">
      <c r="A14225" t="s">
        <v>27313</v>
      </c>
      <c r="B14225">
        <v>9720</v>
      </c>
      <c r="C14225">
        <v>85</v>
      </c>
      <c r="D14225">
        <v>8509720</v>
      </c>
      <c r="E14225">
        <v>4</v>
      </c>
      <c r="F14225" s="1">
        <v>45042</v>
      </c>
      <c r="G14225" s="1">
        <v>2958465</v>
      </c>
      <c r="H14225" t="s">
        <v>29</v>
      </c>
      <c r="I14225">
        <v>2759625</v>
      </c>
      <c r="J14225">
        <v>1199575</v>
      </c>
      <c r="K14225">
        <v>9.5348378683200004</v>
      </c>
      <c r="L14225">
        <v>46.928082298089997</v>
      </c>
      <c r="M14225">
        <v>563</v>
      </c>
      <c r="N14225" s="2">
        <v>44760.642141203702</v>
      </c>
      <c r="O14225" s="2">
        <v>45390.407824074071</v>
      </c>
      <c r="P14225" t="s">
        <v>27311</v>
      </c>
      <c r="Q14225" t="s">
        <v>27312</v>
      </c>
      <c r="R14225" t="s">
        <v>570</v>
      </c>
      <c r="S14225">
        <v>801</v>
      </c>
      <c r="T14225" t="s">
        <v>571</v>
      </c>
      <c r="U14225" t="s">
        <v>571</v>
      </c>
      <c r="V14225" t="s">
        <v>571</v>
      </c>
      <c r="W14225" t="s">
        <v>571</v>
      </c>
      <c r="X14225" t="s">
        <v>572</v>
      </c>
      <c r="Y14225" t="s">
        <v>573</v>
      </c>
      <c r="Z14225" t="s">
        <v>574</v>
      </c>
      <c r="AA14225" t="s">
        <v>575</v>
      </c>
    </row>
    <row r="14226" spans="1:27" x14ac:dyDescent="0.3">
      <c r="A14226" t="s">
        <v>27314</v>
      </c>
      <c r="B14226">
        <v>9710</v>
      </c>
      <c r="C14226">
        <v>85</v>
      </c>
      <c r="D14226">
        <v>8509710</v>
      </c>
      <c r="E14226">
        <v>5</v>
      </c>
      <c r="F14226" s="1">
        <v>45042</v>
      </c>
      <c r="G14226" s="1">
        <v>2958465</v>
      </c>
      <c r="H14226" t="s">
        <v>29</v>
      </c>
      <c r="I14226">
        <v>2821385</v>
      </c>
      <c r="J14226">
        <v>1177886</v>
      </c>
      <c r="K14226">
        <v>10.334727138930001</v>
      </c>
      <c r="L14226">
        <v>46.715402845050001</v>
      </c>
      <c r="M14226">
        <v>1809</v>
      </c>
      <c r="N14226" s="2">
        <v>44760.492847222224</v>
      </c>
      <c r="O14226" s="2">
        <v>45390.407824074071</v>
      </c>
      <c r="P14226" t="s">
        <v>27315</v>
      </c>
      <c r="Q14226" t="s">
        <v>27316</v>
      </c>
      <c r="R14226" t="s">
        <v>570</v>
      </c>
      <c r="S14226">
        <v>801</v>
      </c>
      <c r="T14226" t="s">
        <v>571</v>
      </c>
      <c r="U14226" t="s">
        <v>571</v>
      </c>
      <c r="V14226" t="s">
        <v>571</v>
      </c>
      <c r="W14226" t="s">
        <v>571</v>
      </c>
      <c r="X14226" t="s">
        <v>572</v>
      </c>
      <c r="Y14226" t="s">
        <v>573</v>
      </c>
      <c r="Z14226" t="s">
        <v>574</v>
      </c>
      <c r="AA14226" t="s">
        <v>575</v>
      </c>
    </row>
    <row r="14227" spans="1:27" x14ac:dyDescent="0.3">
      <c r="A14227" t="s">
        <v>27317</v>
      </c>
      <c r="B14227">
        <v>9731</v>
      </c>
      <c r="C14227">
        <v>85</v>
      </c>
      <c r="D14227">
        <v>8509731</v>
      </c>
      <c r="E14227">
        <v>1</v>
      </c>
      <c r="F14227" s="1">
        <v>45042</v>
      </c>
      <c r="G14227" s="1">
        <v>2958465</v>
      </c>
      <c r="H14227" t="s">
        <v>29</v>
      </c>
      <c r="I14227">
        <v>2745887</v>
      </c>
      <c r="J14227">
        <v>1187978</v>
      </c>
      <c r="K14227">
        <v>9.3507931943199996</v>
      </c>
      <c r="L14227">
        <v>46.826954772859999</v>
      </c>
      <c r="M14227">
        <v>873</v>
      </c>
      <c r="N14227" s="2">
        <v>44760.612916666665</v>
      </c>
      <c r="O14227" s="2">
        <v>45390.407824074071</v>
      </c>
      <c r="P14227" t="s">
        <v>27318</v>
      </c>
      <c r="Q14227" t="s">
        <v>27319</v>
      </c>
      <c r="R14227" t="s">
        <v>570</v>
      </c>
      <c r="S14227">
        <v>801</v>
      </c>
      <c r="T14227" t="s">
        <v>571</v>
      </c>
      <c r="U14227" t="s">
        <v>571</v>
      </c>
      <c r="V14227" t="s">
        <v>571</v>
      </c>
      <c r="W14227" t="s">
        <v>571</v>
      </c>
      <c r="X14227" t="s">
        <v>572</v>
      </c>
      <c r="Y14227" t="s">
        <v>573</v>
      </c>
      <c r="Z14227" t="s">
        <v>574</v>
      </c>
      <c r="AA14227" t="s">
        <v>575</v>
      </c>
    </row>
    <row r="14228" spans="1:27" x14ac:dyDescent="0.3">
      <c r="A14228" t="s">
        <v>27320</v>
      </c>
      <c r="B14228">
        <v>9731</v>
      </c>
      <c r="C14228">
        <v>85</v>
      </c>
      <c r="D14228">
        <v>8509731</v>
      </c>
      <c r="E14228">
        <v>1</v>
      </c>
      <c r="F14228" s="1">
        <v>45042</v>
      </c>
      <c r="G14228" s="1">
        <v>2958465</v>
      </c>
      <c r="H14228" t="s">
        <v>29</v>
      </c>
      <c r="I14228">
        <v>2745913</v>
      </c>
      <c r="J14228">
        <v>1187959</v>
      </c>
      <c r="K14228">
        <v>9.3511277746299992</v>
      </c>
      <c r="L14228">
        <v>46.82677821123</v>
      </c>
      <c r="M14228">
        <v>870</v>
      </c>
      <c r="N14228" s="2">
        <v>44760.474942129629</v>
      </c>
      <c r="O14228" s="2">
        <v>45390.407824074071</v>
      </c>
      <c r="P14228" t="s">
        <v>27318</v>
      </c>
      <c r="Q14228" t="s">
        <v>27319</v>
      </c>
      <c r="R14228" t="s">
        <v>570</v>
      </c>
      <c r="S14228">
        <v>801</v>
      </c>
      <c r="T14228" t="s">
        <v>571</v>
      </c>
      <c r="U14228" t="s">
        <v>571</v>
      </c>
      <c r="V14228" t="s">
        <v>571</v>
      </c>
      <c r="W14228" t="s">
        <v>571</v>
      </c>
      <c r="X14228" t="s">
        <v>572</v>
      </c>
      <c r="Y14228" t="s">
        <v>573</v>
      </c>
      <c r="Z14228" t="s">
        <v>574</v>
      </c>
      <c r="AA14228" t="s">
        <v>575</v>
      </c>
    </row>
    <row r="14229" spans="1:27" x14ac:dyDescent="0.3">
      <c r="A14229" t="s">
        <v>27321</v>
      </c>
      <c r="B14229">
        <v>9723</v>
      </c>
      <c r="C14229">
        <v>85</v>
      </c>
      <c r="D14229">
        <v>8509723</v>
      </c>
      <c r="E14229">
        <v>8</v>
      </c>
      <c r="F14229" s="1">
        <v>45118</v>
      </c>
      <c r="G14229" s="1">
        <v>2958465</v>
      </c>
      <c r="H14229" t="s">
        <v>29</v>
      </c>
      <c r="I14229">
        <v>2744130.1071199998</v>
      </c>
      <c r="J14229">
        <v>1188747.5325499999</v>
      </c>
      <c r="K14229">
        <v>9.3280171975500004</v>
      </c>
      <c r="L14229">
        <v>46.834257828079998</v>
      </c>
      <c r="M14229">
        <v>849</v>
      </c>
      <c r="N14229" s="2">
        <v>44760.578784722224</v>
      </c>
      <c r="O14229" s="2">
        <v>45390.407824074071</v>
      </c>
      <c r="P14229" t="s">
        <v>27322</v>
      </c>
      <c r="Q14229" t="s">
        <v>27323</v>
      </c>
      <c r="R14229" t="s">
        <v>570</v>
      </c>
      <c r="S14229">
        <v>801</v>
      </c>
      <c r="T14229" t="s">
        <v>571</v>
      </c>
      <c r="U14229" t="s">
        <v>571</v>
      </c>
      <c r="V14229" t="s">
        <v>571</v>
      </c>
      <c r="W14229" t="s">
        <v>571</v>
      </c>
      <c r="X14229" t="s">
        <v>572</v>
      </c>
      <c r="Y14229" t="s">
        <v>573</v>
      </c>
      <c r="Z14229" t="s">
        <v>574</v>
      </c>
      <c r="AA14229" t="s">
        <v>575</v>
      </c>
    </row>
    <row r="14230" spans="1:27" x14ac:dyDescent="0.3">
      <c r="A14230" t="s">
        <v>27324</v>
      </c>
      <c r="B14230">
        <v>9723</v>
      </c>
      <c r="C14230">
        <v>85</v>
      </c>
      <c r="D14230">
        <v>8509723</v>
      </c>
      <c r="E14230">
        <v>8</v>
      </c>
      <c r="F14230" s="1">
        <v>45118</v>
      </c>
      <c r="G14230" s="1">
        <v>2958465</v>
      </c>
      <c r="H14230" t="s">
        <v>29</v>
      </c>
      <c r="I14230">
        <v>2744143.2710199999</v>
      </c>
      <c r="J14230">
        <v>1188760.8160300001</v>
      </c>
      <c r="K14230">
        <v>9.3281938880700004</v>
      </c>
      <c r="L14230">
        <v>46.834374431059999</v>
      </c>
      <c r="M14230">
        <v>848</v>
      </c>
      <c r="N14230" s="2">
        <v>44760.441250000003</v>
      </c>
      <c r="O14230" s="2">
        <v>45390.407824074071</v>
      </c>
      <c r="P14230" t="s">
        <v>27322</v>
      </c>
      <c r="Q14230" t="s">
        <v>27323</v>
      </c>
      <c r="R14230" t="s">
        <v>570</v>
      </c>
      <c r="S14230">
        <v>801</v>
      </c>
      <c r="T14230" t="s">
        <v>571</v>
      </c>
      <c r="U14230" t="s">
        <v>571</v>
      </c>
      <c r="V14230" t="s">
        <v>571</v>
      </c>
      <c r="W14230" t="s">
        <v>571</v>
      </c>
      <c r="X14230" t="s">
        <v>572</v>
      </c>
      <c r="Y14230" t="s">
        <v>573</v>
      </c>
      <c r="Z14230" t="s">
        <v>574</v>
      </c>
      <c r="AA14230" t="s">
        <v>575</v>
      </c>
    </row>
    <row r="14231" spans="1:27" x14ac:dyDescent="0.3">
      <c r="A14231" t="s">
        <v>27325</v>
      </c>
      <c r="B14231">
        <v>9713</v>
      </c>
      <c r="C14231">
        <v>85</v>
      </c>
      <c r="D14231">
        <v>8509713</v>
      </c>
      <c r="E14231">
        <v>9</v>
      </c>
      <c r="F14231" s="1">
        <v>45042</v>
      </c>
      <c r="G14231" s="1">
        <v>2958465</v>
      </c>
      <c r="H14231" t="s">
        <v>29</v>
      </c>
      <c r="I14231">
        <v>2822910</v>
      </c>
      <c r="J14231">
        <v>1190651</v>
      </c>
      <c r="K14231">
        <v>10.36087628736</v>
      </c>
      <c r="L14231">
        <v>46.829641904280003</v>
      </c>
      <c r="M14231">
        <v>1513</v>
      </c>
      <c r="N14231" s="2">
        <v>44760.641041666669</v>
      </c>
      <c r="O14231" s="2">
        <v>45390.407824074071</v>
      </c>
      <c r="P14231" t="s">
        <v>27326</v>
      </c>
      <c r="Q14231" t="s">
        <v>27327</v>
      </c>
      <c r="R14231" t="s">
        <v>570</v>
      </c>
      <c r="S14231">
        <v>801</v>
      </c>
      <c r="T14231" t="s">
        <v>571</v>
      </c>
      <c r="U14231" t="s">
        <v>571</v>
      </c>
      <c r="V14231" t="s">
        <v>571</v>
      </c>
      <c r="W14231" t="s">
        <v>571</v>
      </c>
      <c r="X14231" t="s">
        <v>572</v>
      </c>
      <c r="Y14231" t="s">
        <v>573</v>
      </c>
      <c r="Z14231" t="s">
        <v>574</v>
      </c>
      <c r="AA14231" t="s">
        <v>575</v>
      </c>
    </row>
    <row r="14232" spans="1:27" x14ac:dyDescent="0.3">
      <c r="A14232" t="s">
        <v>27328</v>
      </c>
      <c r="B14232">
        <v>9713</v>
      </c>
      <c r="C14232">
        <v>85</v>
      </c>
      <c r="D14232">
        <v>8509713</v>
      </c>
      <c r="E14232">
        <v>9</v>
      </c>
      <c r="F14232" s="1">
        <v>45042</v>
      </c>
      <c r="G14232" s="1">
        <v>2958465</v>
      </c>
      <c r="H14232" t="s">
        <v>29</v>
      </c>
      <c r="I14232">
        <v>2822917</v>
      </c>
      <c r="J14232">
        <v>1190651</v>
      </c>
      <c r="K14232">
        <v>10.360967969180001</v>
      </c>
      <c r="L14232">
        <v>46.829639559089998</v>
      </c>
      <c r="M14232">
        <v>1505</v>
      </c>
      <c r="N14232" s="2">
        <v>44760.505740740744</v>
      </c>
      <c r="O14232" s="2">
        <v>45390.407824074071</v>
      </c>
      <c r="P14232" t="s">
        <v>27326</v>
      </c>
      <c r="Q14232" t="s">
        <v>27327</v>
      </c>
      <c r="R14232" t="s">
        <v>570</v>
      </c>
      <c r="S14232">
        <v>801</v>
      </c>
      <c r="T14232" t="s">
        <v>571</v>
      </c>
      <c r="U14232" t="s">
        <v>571</v>
      </c>
      <c r="V14232" t="s">
        <v>571</v>
      </c>
      <c r="W14232" t="s">
        <v>571</v>
      </c>
      <c r="X14232" t="s">
        <v>572</v>
      </c>
      <c r="Y14232" t="s">
        <v>573</v>
      </c>
      <c r="Z14232" t="s">
        <v>574</v>
      </c>
      <c r="AA14232" t="s">
        <v>575</v>
      </c>
    </row>
    <row r="14233" spans="1:27" x14ac:dyDescent="0.3">
      <c r="A14233" t="s">
        <v>27329</v>
      </c>
      <c r="B14233">
        <v>9725</v>
      </c>
      <c r="C14233">
        <v>85</v>
      </c>
      <c r="D14233">
        <v>8509725</v>
      </c>
      <c r="E14233">
        <v>3</v>
      </c>
      <c r="F14233" s="1">
        <v>45042</v>
      </c>
      <c r="G14233" s="1">
        <v>2958465</v>
      </c>
      <c r="H14233" t="s">
        <v>29</v>
      </c>
      <c r="I14233">
        <v>2738788</v>
      </c>
      <c r="J14233">
        <v>1184647</v>
      </c>
      <c r="K14233">
        <v>9.2567682063299994</v>
      </c>
      <c r="L14233">
        <v>46.798517756850003</v>
      </c>
      <c r="M14233">
        <v>967</v>
      </c>
      <c r="N14233" s="2">
        <v>44760.426782407405</v>
      </c>
      <c r="O14233" s="2">
        <v>45390.407824074071</v>
      </c>
      <c r="P14233" t="s">
        <v>27330</v>
      </c>
      <c r="Q14233" t="s">
        <v>27331</v>
      </c>
      <c r="R14233" t="s">
        <v>570</v>
      </c>
      <c r="S14233">
        <v>801</v>
      </c>
      <c r="T14233" t="s">
        <v>571</v>
      </c>
      <c r="U14233" t="s">
        <v>571</v>
      </c>
      <c r="V14233" t="s">
        <v>571</v>
      </c>
      <c r="W14233" t="s">
        <v>571</v>
      </c>
      <c r="X14233" t="s">
        <v>572</v>
      </c>
      <c r="Y14233" t="s">
        <v>573</v>
      </c>
      <c r="Z14233" t="s">
        <v>574</v>
      </c>
      <c r="AA14233" t="s">
        <v>575</v>
      </c>
    </row>
    <row r="14234" spans="1:27" x14ac:dyDescent="0.3">
      <c r="A14234" t="s">
        <v>27332</v>
      </c>
      <c r="B14234">
        <v>9725</v>
      </c>
      <c r="C14234">
        <v>85</v>
      </c>
      <c r="D14234">
        <v>8509725</v>
      </c>
      <c r="E14234">
        <v>3</v>
      </c>
      <c r="F14234" s="1">
        <v>45042</v>
      </c>
      <c r="G14234" s="1">
        <v>2958465</v>
      </c>
      <c r="H14234" t="s">
        <v>29</v>
      </c>
      <c r="I14234">
        <v>2738743</v>
      </c>
      <c r="J14234">
        <v>1184723</v>
      </c>
      <c r="K14234">
        <v>9.2562019762700007</v>
      </c>
      <c r="L14234">
        <v>46.7992106019</v>
      </c>
      <c r="M14234">
        <v>974</v>
      </c>
      <c r="N14234" s="2">
        <v>44760.562592592592</v>
      </c>
      <c r="O14234" s="2">
        <v>45390.407824074071</v>
      </c>
      <c r="P14234" t="s">
        <v>27330</v>
      </c>
      <c r="Q14234" t="s">
        <v>27331</v>
      </c>
      <c r="R14234" t="s">
        <v>570</v>
      </c>
      <c r="S14234">
        <v>801</v>
      </c>
      <c r="T14234" t="s">
        <v>571</v>
      </c>
      <c r="U14234" t="s">
        <v>571</v>
      </c>
      <c r="V14234" t="s">
        <v>571</v>
      </c>
      <c r="W14234" t="s">
        <v>571</v>
      </c>
      <c r="X14234" t="s">
        <v>572</v>
      </c>
      <c r="Y14234" t="s">
        <v>573</v>
      </c>
      <c r="Z14234" t="s">
        <v>574</v>
      </c>
      <c r="AA14234" t="s">
        <v>575</v>
      </c>
    </row>
    <row r="14235" spans="1:27" x14ac:dyDescent="0.3">
      <c r="A14235" t="s">
        <v>27333</v>
      </c>
      <c r="B14235">
        <v>9730</v>
      </c>
      <c r="C14235">
        <v>85</v>
      </c>
      <c r="D14235">
        <v>8509730</v>
      </c>
      <c r="E14235">
        <v>3</v>
      </c>
      <c r="F14235" s="1">
        <v>45042</v>
      </c>
      <c r="G14235" s="1">
        <v>2958465</v>
      </c>
      <c r="H14235" t="s">
        <v>29</v>
      </c>
      <c r="I14235">
        <v>2750269</v>
      </c>
      <c r="J14235">
        <v>1188154</v>
      </c>
      <c r="K14235">
        <v>9.4082627580900002</v>
      </c>
      <c r="L14235">
        <v>46.827562332260001</v>
      </c>
      <c r="M14235">
        <v>622</v>
      </c>
      <c r="N14235" s="2">
        <v>44994.685335648152</v>
      </c>
      <c r="O14235" s="2">
        <v>45390.407824074071</v>
      </c>
      <c r="P14235" t="s">
        <v>27334</v>
      </c>
      <c r="Q14235" t="s">
        <v>27335</v>
      </c>
      <c r="R14235" t="s">
        <v>570</v>
      </c>
      <c r="S14235">
        <v>801</v>
      </c>
      <c r="T14235" t="s">
        <v>571</v>
      </c>
      <c r="U14235" t="s">
        <v>571</v>
      </c>
      <c r="V14235" t="s">
        <v>571</v>
      </c>
      <c r="W14235" t="s">
        <v>571</v>
      </c>
      <c r="X14235" t="s">
        <v>572</v>
      </c>
      <c r="Y14235" t="s">
        <v>573</v>
      </c>
      <c r="Z14235" t="s">
        <v>574</v>
      </c>
      <c r="AA14235" t="s">
        <v>575</v>
      </c>
    </row>
    <row r="14236" spans="1:27" x14ac:dyDescent="0.3">
      <c r="A14236" t="s">
        <v>27336</v>
      </c>
      <c r="B14236">
        <v>9730</v>
      </c>
      <c r="C14236">
        <v>85</v>
      </c>
      <c r="D14236">
        <v>8509730</v>
      </c>
      <c r="E14236">
        <v>3</v>
      </c>
      <c r="F14236" s="1">
        <v>45042</v>
      </c>
      <c r="G14236" s="1">
        <v>2958465</v>
      </c>
      <c r="H14236" t="s">
        <v>29</v>
      </c>
      <c r="I14236">
        <v>2750270</v>
      </c>
      <c r="J14236">
        <v>1188157</v>
      </c>
      <c r="K14236">
        <v>9.4082768470199998</v>
      </c>
      <c r="L14236">
        <v>46.827589083989999</v>
      </c>
      <c r="M14236">
        <v>622</v>
      </c>
      <c r="N14236" s="2">
        <v>44994.684629629628</v>
      </c>
      <c r="O14236" s="2">
        <v>45390.407824074071</v>
      </c>
      <c r="P14236" t="s">
        <v>27334</v>
      </c>
      <c r="Q14236" t="s">
        <v>27335</v>
      </c>
      <c r="R14236" t="s">
        <v>570</v>
      </c>
      <c r="S14236">
        <v>801</v>
      </c>
      <c r="T14236" t="s">
        <v>571</v>
      </c>
      <c r="U14236" t="s">
        <v>571</v>
      </c>
      <c r="V14236" t="s">
        <v>571</v>
      </c>
      <c r="W14236" t="s">
        <v>571</v>
      </c>
      <c r="X14236" t="s">
        <v>572</v>
      </c>
      <c r="Y14236" t="s">
        <v>573</v>
      </c>
      <c r="Z14236" t="s">
        <v>574</v>
      </c>
      <c r="AA14236" t="s">
        <v>575</v>
      </c>
    </row>
    <row r="14237" spans="1:27" x14ac:dyDescent="0.3">
      <c r="A14237" t="s">
        <v>27337</v>
      </c>
      <c r="B14237">
        <v>9730</v>
      </c>
      <c r="C14237">
        <v>85</v>
      </c>
      <c r="D14237">
        <v>8509730</v>
      </c>
      <c r="E14237">
        <v>3</v>
      </c>
      <c r="F14237" s="1">
        <v>45058</v>
      </c>
      <c r="G14237" s="1">
        <v>2958465</v>
      </c>
      <c r="H14237" t="s">
        <v>29</v>
      </c>
      <c r="I14237">
        <v>2750344.0006900001</v>
      </c>
      <c r="J14237">
        <v>1188211.0011</v>
      </c>
      <c r="K14237">
        <v>9.4092641603500002</v>
      </c>
      <c r="L14237">
        <v>46.828057964339997</v>
      </c>
      <c r="M14237">
        <v>623</v>
      </c>
      <c r="N14237" s="2">
        <v>44760.502812500003</v>
      </c>
      <c r="O14237" s="2">
        <v>45390.407824074071</v>
      </c>
      <c r="P14237" t="s">
        <v>27334</v>
      </c>
      <c r="Q14237" t="s">
        <v>27335</v>
      </c>
      <c r="R14237" t="s">
        <v>570</v>
      </c>
      <c r="S14237">
        <v>801</v>
      </c>
      <c r="T14237" t="s">
        <v>571</v>
      </c>
      <c r="U14237" t="s">
        <v>571</v>
      </c>
      <c r="V14237" t="s">
        <v>571</v>
      </c>
      <c r="W14237" t="s">
        <v>571</v>
      </c>
      <c r="X14237" t="s">
        <v>572</v>
      </c>
      <c r="Y14237" t="s">
        <v>573</v>
      </c>
      <c r="Z14237" t="s">
        <v>574</v>
      </c>
      <c r="AA14237" t="s">
        <v>575</v>
      </c>
    </row>
    <row r="14238" spans="1:27" x14ac:dyDescent="0.3">
      <c r="A14238" t="s">
        <v>27338</v>
      </c>
      <c r="B14238">
        <v>9730</v>
      </c>
      <c r="C14238">
        <v>85</v>
      </c>
      <c r="D14238">
        <v>8509730</v>
      </c>
      <c r="E14238">
        <v>3</v>
      </c>
      <c r="F14238" s="1">
        <v>45058</v>
      </c>
      <c r="G14238" s="1">
        <v>2958465</v>
      </c>
      <c r="H14238" t="s">
        <v>29</v>
      </c>
      <c r="I14238">
        <v>2750286.0006900001</v>
      </c>
      <c r="J14238">
        <v>1188181.0011</v>
      </c>
      <c r="K14238">
        <v>9.4084943742099991</v>
      </c>
      <c r="L14238">
        <v>46.827801290959997</v>
      </c>
      <c r="M14238">
        <v>621</v>
      </c>
      <c r="N14238" s="2">
        <v>44760.638287037036</v>
      </c>
      <c r="O14238" s="2">
        <v>45390.407824074071</v>
      </c>
      <c r="P14238" t="s">
        <v>27334</v>
      </c>
      <c r="Q14238" t="s">
        <v>27335</v>
      </c>
      <c r="R14238" t="s">
        <v>570</v>
      </c>
      <c r="S14238">
        <v>801</v>
      </c>
      <c r="T14238" t="s">
        <v>571</v>
      </c>
      <c r="U14238" t="s">
        <v>571</v>
      </c>
      <c r="V14238" t="s">
        <v>571</v>
      </c>
      <c r="W14238" t="s">
        <v>571</v>
      </c>
      <c r="X14238" t="s">
        <v>572</v>
      </c>
      <c r="Y14238" t="s">
        <v>573</v>
      </c>
      <c r="Z14238" t="s">
        <v>574</v>
      </c>
      <c r="AA14238" t="s">
        <v>575</v>
      </c>
    </row>
    <row r="14239" spans="1:27" x14ac:dyDescent="0.3">
      <c r="A14239" t="s">
        <v>27339</v>
      </c>
      <c r="B14239">
        <v>9724</v>
      </c>
      <c r="C14239">
        <v>85</v>
      </c>
      <c r="D14239">
        <v>8509724</v>
      </c>
      <c r="E14239">
        <v>6</v>
      </c>
      <c r="F14239" s="1">
        <v>45042</v>
      </c>
      <c r="G14239" s="1">
        <v>2958465</v>
      </c>
      <c r="H14239" t="s">
        <v>29</v>
      </c>
      <c r="I14239">
        <v>2742588</v>
      </c>
      <c r="J14239">
        <v>1189328</v>
      </c>
      <c r="K14239">
        <v>9.3079908944599996</v>
      </c>
      <c r="L14239">
        <v>46.839810131219998</v>
      </c>
      <c r="M14239">
        <v>1177</v>
      </c>
      <c r="N14239" s="2">
        <v>44760.57917824074</v>
      </c>
      <c r="O14239" s="2">
        <v>45390.407824074071</v>
      </c>
      <c r="P14239" t="s">
        <v>27340</v>
      </c>
      <c r="Q14239" t="s">
        <v>27341</v>
      </c>
      <c r="R14239" t="s">
        <v>570</v>
      </c>
      <c r="S14239">
        <v>801</v>
      </c>
      <c r="T14239" t="s">
        <v>571</v>
      </c>
      <c r="U14239" t="s">
        <v>571</v>
      </c>
      <c r="V14239" t="s">
        <v>571</v>
      </c>
      <c r="W14239" t="s">
        <v>571</v>
      </c>
      <c r="X14239" t="s">
        <v>572</v>
      </c>
      <c r="Y14239" t="s">
        <v>573</v>
      </c>
      <c r="Z14239" t="s">
        <v>574</v>
      </c>
      <c r="AA14239" t="s">
        <v>575</v>
      </c>
    </row>
    <row r="14240" spans="1:27" x14ac:dyDescent="0.3">
      <c r="A14240" t="s">
        <v>27342</v>
      </c>
      <c r="B14240">
        <v>9724</v>
      </c>
      <c r="C14240">
        <v>85</v>
      </c>
      <c r="D14240">
        <v>8509724</v>
      </c>
      <c r="E14240">
        <v>6</v>
      </c>
      <c r="F14240" s="1">
        <v>45042</v>
      </c>
      <c r="G14240" s="1">
        <v>2958465</v>
      </c>
      <c r="H14240" t="s">
        <v>29</v>
      </c>
      <c r="I14240">
        <v>2742593</v>
      </c>
      <c r="J14240">
        <v>1189328</v>
      </c>
      <c r="K14240">
        <v>9.3080564206599998</v>
      </c>
      <c r="L14240">
        <v>46.839809059559997</v>
      </c>
      <c r="M14240">
        <v>1177</v>
      </c>
      <c r="N14240" s="2">
        <v>44760.441655092596</v>
      </c>
      <c r="O14240" s="2">
        <v>45390.407824074071</v>
      </c>
      <c r="P14240" t="s">
        <v>27340</v>
      </c>
      <c r="Q14240" t="s">
        <v>27341</v>
      </c>
      <c r="R14240" t="s">
        <v>570</v>
      </c>
      <c r="S14240">
        <v>801</v>
      </c>
      <c r="T14240" t="s">
        <v>571</v>
      </c>
      <c r="U14240" t="s">
        <v>571</v>
      </c>
      <c r="V14240" t="s">
        <v>571</v>
      </c>
      <c r="W14240" t="s">
        <v>571</v>
      </c>
      <c r="X14240" t="s">
        <v>572</v>
      </c>
      <c r="Y14240" t="s">
        <v>573</v>
      </c>
      <c r="Z14240" t="s">
        <v>574</v>
      </c>
      <c r="AA14240" t="s">
        <v>575</v>
      </c>
    </row>
    <row r="14241" spans="1:27" x14ac:dyDescent="0.3">
      <c r="A14241" t="s">
        <v>27343</v>
      </c>
      <c r="B14241">
        <v>9727</v>
      </c>
      <c r="C14241">
        <v>85</v>
      </c>
      <c r="D14241">
        <v>8509727</v>
      </c>
      <c r="E14241">
        <v>9</v>
      </c>
      <c r="F14241" s="1">
        <v>45042</v>
      </c>
      <c r="G14241" s="1">
        <v>2958465</v>
      </c>
      <c r="H14241" t="s">
        <v>29</v>
      </c>
      <c r="I14241">
        <v>2739472</v>
      </c>
      <c r="J14241">
        <v>1186577</v>
      </c>
      <c r="K14241">
        <v>9.2663143584299998</v>
      </c>
      <c r="L14241">
        <v>46.81573119091</v>
      </c>
      <c r="M14241">
        <v>1047</v>
      </c>
      <c r="N14241" s="2">
        <v>44760.485636574071</v>
      </c>
      <c r="O14241" s="2">
        <v>45390.407824074071</v>
      </c>
      <c r="P14241" t="s">
        <v>27344</v>
      </c>
      <c r="Q14241" t="s">
        <v>27345</v>
      </c>
      <c r="R14241" t="s">
        <v>570</v>
      </c>
      <c r="S14241">
        <v>801</v>
      </c>
      <c r="T14241" t="s">
        <v>571</v>
      </c>
      <c r="U14241" t="s">
        <v>571</v>
      </c>
      <c r="V14241" t="s">
        <v>571</v>
      </c>
      <c r="W14241" t="s">
        <v>571</v>
      </c>
      <c r="X14241" t="s">
        <v>572</v>
      </c>
      <c r="Y14241" t="s">
        <v>573</v>
      </c>
      <c r="Z14241" t="s">
        <v>574</v>
      </c>
      <c r="AA14241" t="s">
        <v>575</v>
      </c>
    </row>
    <row r="14242" spans="1:27" x14ac:dyDescent="0.3">
      <c r="A14242" t="s">
        <v>27346</v>
      </c>
      <c r="B14242">
        <v>9727</v>
      </c>
      <c r="C14242">
        <v>85</v>
      </c>
      <c r="D14242">
        <v>8509727</v>
      </c>
      <c r="E14242">
        <v>9</v>
      </c>
      <c r="F14242" s="1">
        <v>45042</v>
      </c>
      <c r="G14242" s="1">
        <v>2958465</v>
      </c>
      <c r="H14242" t="s">
        <v>29</v>
      </c>
      <c r="I14242">
        <v>2739490</v>
      </c>
      <c r="J14242">
        <v>1186590</v>
      </c>
      <c r="K14242">
        <v>9.2665541188299994</v>
      </c>
      <c r="L14242">
        <v>46.815844326780002</v>
      </c>
      <c r="M14242">
        <v>1052</v>
      </c>
      <c r="N14242" s="2">
        <v>44760.615601851852</v>
      </c>
      <c r="O14242" s="2">
        <v>45390.407824074071</v>
      </c>
      <c r="P14242" t="s">
        <v>27344</v>
      </c>
      <c r="Q14242" t="s">
        <v>27345</v>
      </c>
      <c r="R14242" t="s">
        <v>570</v>
      </c>
      <c r="S14242">
        <v>801</v>
      </c>
      <c r="T14242" t="s">
        <v>571</v>
      </c>
      <c r="U14242" t="s">
        <v>571</v>
      </c>
      <c r="V14242" t="s">
        <v>571</v>
      </c>
      <c r="W14242" t="s">
        <v>571</v>
      </c>
      <c r="X14242" t="s">
        <v>572</v>
      </c>
      <c r="Y14242" t="s">
        <v>573</v>
      </c>
      <c r="Z14242" t="s">
        <v>574</v>
      </c>
      <c r="AA14242" t="s">
        <v>575</v>
      </c>
    </row>
    <row r="14243" spans="1:27" x14ac:dyDescent="0.3">
      <c r="A14243" t="s">
        <v>27347</v>
      </c>
      <c r="B14243">
        <v>9736</v>
      </c>
      <c r="C14243">
        <v>85</v>
      </c>
      <c r="D14243">
        <v>8509736</v>
      </c>
      <c r="E14243">
        <v>0</v>
      </c>
      <c r="F14243" s="1">
        <v>45042</v>
      </c>
      <c r="G14243" s="1">
        <v>2958465</v>
      </c>
      <c r="H14243" t="s">
        <v>29</v>
      </c>
      <c r="I14243">
        <v>2776206</v>
      </c>
      <c r="J14243">
        <v>1199668</v>
      </c>
      <c r="K14243">
        <v>9.7524962894100007</v>
      </c>
      <c r="L14243">
        <v>46.924726617929998</v>
      </c>
      <c r="M14243">
        <v>1071</v>
      </c>
      <c r="N14243" s="2">
        <v>44760.599247685182</v>
      </c>
      <c r="O14243" s="2">
        <v>45390.407824074071</v>
      </c>
      <c r="P14243" t="s">
        <v>27348</v>
      </c>
      <c r="Q14243" t="s">
        <v>27349</v>
      </c>
      <c r="R14243" t="s">
        <v>570</v>
      </c>
      <c r="S14243">
        <v>801</v>
      </c>
      <c r="T14243" t="s">
        <v>571</v>
      </c>
      <c r="U14243" t="s">
        <v>571</v>
      </c>
      <c r="V14243" t="s">
        <v>571</v>
      </c>
      <c r="W14243" t="s">
        <v>571</v>
      </c>
      <c r="X14243" t="s">
        <v>572</v>
      </c>
      <c r="Y14243" t="s">
        <v>573</v>
      </c>
      <c r="Z14243" t="s">
        <v>574</v>
      </c>
      <c r="AA14243" t="s">
        <v>575</v>
      </c>
    </row>
    <row r="14244" spans="1:27" x14ac:dyDescent="0.3">
      <c r="A14244" t="s">
        <v>27350</v>
      </c>
      <c r="B14244">
        <v>9736</v>
      </c>
      <c r="C14244">
        <v>85</v>
      </c>
      <c r="D14244">
        <v>8509736</v>
      </c>
      <c r="E14244">
        <v>0</v>
      </c>
      <c r="F14244" s="1">
        <v>45042</v>
      </c>
      <c r="G14244" s="1">
        <v>2958465</v>
      </c>
      <c r="H14244" t="s">
        <v>29</v>
      </c>
      <c r="I14244">
        <v>2776215</v>
      </c>
      <c r="J14244">
        <v>1199662</v>
      </c>
      <c r="K14244">
        <v>9.7526120816600006</v>
      </c>
      <c r="L14244">
        <v>46.924670282439997</v>
      </c>
      <c r="M14244">
        <v>1065</v>
      </c>
      <c r="N14244" s="2">
        <v>44760.460474537038</v>
      </c>
      <c r="O14244" s="2">
        <v>45390.407824074071</v>
      </c>
      <c r="P14244" t="s">
        <v>27348</v>
      </c>
      <c r="Q14244" t="s">
        <v>27349</v>
      </c>
      <c r="R14244" t="s">
        <v>570</v>
      </c>
      <c r="S14244">
        <v>801</v>
      </c>
      <c r="T14244" t="s">
        <v>571</v>
      </c>
      <c r="U14244" t="s">
        <v>571</v>
      </c>
      <c r="V14244" t="s">
        <v>571</v>
      </c>
      <c r="W14244" t="s">
        <v>571</v>
      </c>
      <c r="X14244" t="s">
        <v>572</v>
      </c>
      <c r="Y14244" t="s">
        <v>573</v>
      </c>
      <c r="Z14244" t="s">
        <v>574</v>
      </c>
      <c r="AA14244" t="s">
        <v>575</v>
      </c>
    </row>
    <row r="14245" spans="1:27" x14ac:dyDescent="0.3">
      <c r="A14245" t="s">
        <v>27351</v>
      </c>
      <c r="B14245">
        <v>9733</v>
      </c>
      <c r="C14245">
        <v>85</v>
      </c>
      <c r="D14245">
        <v>8509733</v>
      </c>
      <c r="E14245">
        <v>7</v>
      </c>
      <c r="F14245" s="1">
        <v>45042</v>
      </c>
      <c r="G14245" s="1">
        <v>2958465</v>
      </c>
      <c r="H14245" t="s">
        <v>29</v>
      </c>
      <c r="I14245">
        <v>2772842</v>
      </c>
      <c r="J14245">
        <v>1201204</v>
      </c>
      <c r="K14245">
        <v>9.7089301168599995</v>
      </c>
      <c r="L14245">
        <v>46.939421389490001</v>
      </c>
      <c r="M14245">
        <v>713</v>
      </c>
      <c r="N14245" s="2">
        <v>44760.444687499999</v>
      </c>
      <c r="O14245" s="2">
        <v>45390.407824074071</v>
      </c>
      <c r="P14245" t="s">
        <v>27352</v>
      </c>
      <c r="Q14245" t="s">
        <v>27353</v>
      </c>
      <c r="R14245" t="s">
        <v>570</v>
      </c>
      <c r="S14245">
        <v>801</v>
      </c>
      <c r="T14245" t="s">
        <v>571</v>
      </c>
      <c r="U14245" t="s">
        <v>571</v>
      </c>
      <c r="V14245" t="s">
        <v>571</v>
      </c>
      <c r="W14245" t="s">
        <v>571</v>
      </c>
      <c r="X14245" t="s">
        <v>572</v>
      </c>
      <c r="Y14245" t="s">
        <v>573</v>
      </c>
      <c r="Z14245" t="s">
        <v>574</v>
      </c>
      <c r="AA14245" t="s">
        <v>575</v>
      </c>
    </row>
    <row r="14246" spans="1:27" x14ac:dyDescent="0.3">
      <c r="A14246" t="s">
        <v>27354</v>
      </c>
      <c r="B14246">
        <v>9733</v>
      </c>
      <c r="C14246">
        <v>85</v>
      </c>
      <c r="D14246">
        <v>8509733</v>
      </c>
      <c r="E14246">
        <v>7</v>
      </c>
      <c r="F14246" s="1">
        <v>45042</v>
      </c>
      <c r="G14246" s="1">
        <v>2958465</v>
      </c>
      <c r="H14246" t="s">
        <v>29</v>
      </c>
      <c r="I14246">
        <v>2772841</v>
      </c>
      <c r="J14246">
        <v>1201210</v>
      </c>
      <c r="K14246">
        <v>9.7089192693099999</v>
      </c>
      <c r="L14246">
        <v>46.939475598340003</v>
      </c>
      <c r="M14246">
        <v>711</v>
      </c>
      <c r="N14246" s="2">
        <v>44760.584131944444</v>
      </c>
      <c r="O14246" s="2">
        <v>45390.407824074071</v>
      </c>
      <c r="P14246" t="s">
        <v>27352</v>
      </c>
      <c r="Q14246" t="s">
        <v>27353</v>
      </c>
      <c r="R14246" t="s">
        <v>570</v>
      </c>
      <c r="S14246">
        <v>801</v>
      </c>
      <c r="T14246" t="s">
        <v>571</v>
      </c>
      <c r="U14246" t="s">
        <v>571</v>
      </c>
      <c r="V14246" t="s">
        <v>571</v>
      </c>
      <c r="W14246" t="s">
        <v>571</v>
      </c>
      <c r="X14246" t="s">
        <v>572</v>
      </c>
      <c r="Y14246" t="s">
        <v>573</v>
      </c>
      <c r="Z14246" t="s">
        <v>574</v>
      </c>
      <c r="AA14246" t="s">
        <v>575</v>
      </c>
    </row>
    <row r="14247" spans="1:27" x14ac:dyDescent="0.3">
      <c r="A14247" t="s">
        <v>27355</v>
      </c>
      <c r="B14247">
        <v>9715</v>
      </c>
      <c r="C14247">
        <v>85</v>
      </c>
      <c r="D14247">
        <v>8509715</v>
      </c>
      <c r="E14247">
        <v>4</v>
      </c>
      <c r="F14247" s="1">
        <v>45042</v>
      </c>
      <c r="G14247" s="1">
        <v>2958465</v>
      </c>
      <c r="H14247" t="s">
        <v>29</v>
      </c>
      <c r="I14247">
        <v>2797601</v>
      </c>
      <c r="J14247">
        <v>1181431</v>
      </c>
      <c r="K14247">
        <v>10.02535924555</v>
      </c>
      <c r="L14247">
        <v>46.7547478376</v>
      </c>
      <c r="M14247">
        <v>1843</v>
      </c>
      <c r="N14247" s="2">
        <v>44760.502442129633</v>
      </c>
      <c r="O14247" s="2">
        <v>45390.407824074071</v>
      </c>
      <c r="P14247" t="s">
        <v>27356</v>
      </c>
      <c r="Q14247" t="s">
        <v>27357</v>
      </c>
      <c r="R14247" t="s">
        <v>570</v>
      </c>
      <c r="S14247">
        <v>801</v>
      </c>
      <c r="T14247" t="s">
        <v>571</v>
      </c>
      <c r="U14247" t="s">
        <v>571</v>
      </c>
      <c r="V14247" t="s">
        <v>571</v>
      </c>
      <c r="W14247" t="s">
        <v>571</v>
      </c>
      <c r="X14247" t="s">
        <v>572</v>
      </c>
      <c r="Y14247" t="s">
        <v>573</v>
      </c>
      <c r="Z14247" t="s">
        <v>574</v>
      </c>
      <c r="AA14247" t="s">
        <v>575</v>
      </c>
    </row>
    <row r="14248" spans="1:27" x14ac:dyDescent="0.3">
      <c r="A14248" t="s">
        <v>27358</v>
      </c>
      <c r="B14248">
        <v>9732</v>
      </c>
      <c r="C14248">
        <v>85</v>
      </c>
      <c r="D14248">
        <v>8509732</v>
      </c>
      <c r="E14248">
        <v>9</v>
      </c>
      <c r="F14248" s="1">
        <v>45042</v>
      </c>
      <c r="G14248" s="1">
        <v>2958465</v>
      </c>
      <c r="H14248" t="s">
        <v>29</v>
      </c>
      <c r="I14248">
        <v>2743528</v>
      </c>
      <c r="J14248">
        <v>1189954</v>
      </c>
      <c r="K14248">
        <v>9.3205066088600006</v>
      </c>
      <c r="L14248">
        <v>46.845237456729997</v>
      </c>
      <c r="M14248">
        <v>1242</v>
      </c>
      <c r="N14248" s="2">
        <v>44760.579282407409</v>
      </c>
      <c r="O14248" s="2">
        <v>45390.407824074071</v>
      </c>
      <c r="P14248" t="s">
        <v>27359</v>
      </c>
      <c r="Q14248" t="s">
        <v>27360</v>
      </c>
      <c r="R14248" t="s">
        <v>570</v>
      </c>
      <c r="S14248">
        <v>801</v>
      </c>
      <c r="T14248" t="s">
        <v>571</v>
      </c>
      <c r="U14248" t="s">
        <v>571</v>
      </c>
      <c r="V14248" t="s">
        <v>571</v>
      </c>
      <c r="W14248" t="s">
        <v>571</v>
      </c>
      <c r="X14248" t="s">
        <v>572</v>
      </c>
      <c r="Y14248" t="s">
        <v>573</v>
      </c>
      <c r="Z14248" t="s">
        <v>574</v>
      </c>
      <c r="AA14248" t="s">
        <v>575</v>
      </c>
    </row>
    <row r="14249" spans="1:27" x14ac:dyDescent="0.3">
      <c r="A14249" t="s">
        <v>27361</v>
      </c>
      <c r="B14249">
        <v>9732</v>
      </c>
      <c r="C14249">
        <v>85</v>
      </c>
      <c r="D14249">
        <v>8509732</v>
      </c>
      <c r="E14249">
        <v>9</v>
      </c>
      <c r="F14249" s="1">
        <v>45042</v>
      </c>
      <c r="G14249" s="1">
        <v>2958465</v>
      </c>
      <c r="H14249" t="s">
        <v>29</v>
      </c>
      <c r="I14249">
        <v>2743538</v>
      </c>
      <c r="J14249">
        <v>1189962</v>
      </c>
      <c r="K14249">
        <v>9.3206401898800006</v>
      </c>
      <c r="L14249">
        <v>46.84530724095</v>
      </c>
      <c r="M14249">
        <v>1242</v>
      </c>
      <c r="N14249" s="2">
        <v>44760.441793981481</v>
      </c>
      <c r="O14249" s="2">
        <v>45390.407824074071</v>
      </c>
      <c r="P14249" t="s">
        <v>27359</v>
      </c>
      <c r="Q14249" t="s">
        <v>27360</v>
      </c>
      <c r="R14249" t="s">
        <v>570</v>
      </c>
      <c r="S14249">
        <v>801</v>
      </c>
      <c r="T14249" t="s">
        <v>571</v>
      </c>
      <c r="U14249" t="s">
        <v>571</v>
      </c>
      <c r="V14249" t="s">
        <v>571</v>
      </c>
      <c r="W14249" t="s">
        <v>571</v>
      </c>
      <c r="X14249" t="s">
        <v>572</v>
      </c>
      <c r="Y14249" t="s">
        <v>573</v>
      </c>
      <c r="Z14249" t="s">
        <v>574</v>
      </c>
      <c r="AA14249" t="s">
        <v>575</v>
      </c>
    </row>
    <row r="14250" spans="1:27" x14ac:dyDescent="0.3">
      <c r="A14250" t="s">
        <v>27362</v>
      </c>
      <c r="B14250">
        <v>9739</v>
      </c>
      <c r="C14250">
        <v>85</v>
      </c>
      <c r="D14250">
        <v>8509739</v>
      </c>
      <c r="E14250">
        <v>4</v>
      </c>
      <c r="F14250" s="1">
        <v>45042</v>
      </c>
      <c r="G14250" s="1">
        <v>2958465</v>
      </c>
      <c r="H14250" t="s">
        <v>29</v>
      </c>
      <c r="I14250">
        <v>2705859</v>
      </c>
      <c r="J14250">
        <v>1162883</v>
      </c>
      <c r="K14250">
        <v>8.8204782185900008</v>
      </c>
      <c r="L14250">
        <v>46.608820621470002</v>
      </c>
      <c r="M14250">
        <v>1699</v>
      </c>
      <c r="N14250" s="2">
        <v>44760.497928240744</v>
      </c>
      <c r="O14250" s="2">
        <v>45390.407824074071</v>
      </c>
      <c r="P14250" t="s">
        <v>27363</v>
      </c>
      <c r="Q14250" t="s">
        <v>27364</v>
      </c>
      <c r="R14250" t="s">
        <v>570</v>
      </c>
      <c r="S14250">
        <v>801</v>
      </c>
      <c r="T14250" t="s">
        <v>571</v>
      </c>
      <c r="U14250" t="s">
        <v>571</v>
      </c>
      <c r="V14250" t="s">
        <v>571</v>
      </c>
      <c r="W14250" t="s">
        <v>571</v>
      </c>
      <c r="X14250" t="s">
        <v>572</v>
      </c>
      <c r="Y14250" t="s">
        <v>573</v>
      </c>
      <c r="Z14250" t="s">
        <v>574</v>
      </c>
      <c r="AA14250" t="s">
        <v>575</v>
      </c>
    </row>
    <row r="14251" spans="1:27" x14ac:dyDescent="0.3">
      <c r="A14251" t="s">
        <v>27365</v>
      </c>
      <c r="B14251">
        <v>9739</v>
      </c>
      <c r="C14251">
        <v>85</v>
      </c>
      <c r="D14251">
        <v>8509739</v>
      </c>
      <c r="E14251">
        <v>4</v>
      </c>
      <c r="F14251" s="1">
        <v>45042</v>
      </c>
      <c r="G14251" s="1">
        <v>2958465</v>
      </c>
      <c r="H14251" t="s">
        <v>29</v>
      </c>
      <c r="I14251">
        <v>2705872</v>
      </c>
      <c r="J14251">
        <v>1162883</v>
      </c>
      <c r="K14251">
        <v>8.8206478802599992</v>
      </c>
      <c r="L14251">
        <v>46.608818561820001</v>
      </c>
      <c r="M14251">
        <v>1710</v>
      </c>
      <c r="N14251" s="2">
        <v>44760.633692129632</v>
      </c>
      <c r="O14251" s="2">
        <v>45390.407824074071</v>
      </c>
      <c r="P14251" t="s">
        <v>27363</v>
      </c>
      <c r="Q14251" t="s">
        <v>27364</v>
      </c>
      <c r="R14251" t="s">
        <v>570</v>
      </c>
      <c r="S14251">
        <v>801</v>
      </c>
      <c r="T14251" t="s">
        <v>571</v>
      </c>
      <c r="U14251" t="s">
        <v>571</v>
      </c>
      <c r="V14251" t="s">
        <v>571</v>
      </c>
      <c r="W14251" t="s">
        <v>571</v>
      </c>
      <c r="X14251" t="s">
        <v>572</v>
      </c>
      <c r="Y14251" t="s">
        <v>573</v>
      </c>
      <c r="Z14251" t="s">
        <v>574</v>
      </c>
      <c r="AA14251" t="s">
        <v>575</v>
      </c>
    </row>
    <row r="14252" spans="1:27" x14ac:dyDescent="0.3">
      <c r="A14252" t="s">
        <v>27366</v>
      </c>
      <c r="B14252">
        <v>9735</v>
      </c>
      <c r="C14252">
        <v>85</v>
      </c>
      <c r="D14252">
        <v>8509735</v>
      </c>
      <c r="E14252">
        <v>2</v>
      </c>
      <c r="F14252" s="1">
        <v>45042</v>
      </c>
      <c r="G14252" s="1">
        <v>2958465</v>
      </c>
      <c r="H14252" t="s">
        <v>29</v>
      </c>
      <c r="I14252">
        <v>2779350</v>
      </c>
      <c r="J14252">
        <v>1201576</v>
      </c>
      <c r="K14252">
        <v>9.7945096327499996</v>
      </c>
      <c r="L14252">
        <v>46.941040223210003</v>
      </c>
      <c r="M14252">
        <v>1276</v>
      </c>
      <c r="N14252" s="2">
        <v>44760.584305555552</v>
      </c>
      <c r="O14252" s="2">
        <v>45390.407824074071</v>
      </c>
      <c r="P14252" t="s">
        <v>27367</v>
      </c>
      <c r="Q14252" t="s">
        <v>27368</v>
      </c>
      <c r="R14252" t="s">
        <v>570</v>
      </c>
      <c r="S14252">
        <v>801</v>
      </c>
      <c r="T14252" t="s">
        <v>571</v>
      </c>
      <c r="U14252" t="s">
        <v>571</v>
      </c>
      <c r="V14252" t="s">
        <v>571</v>
      </c>
      <c r="W14252" t="s">
        <v>571</v>
      </c>
      <c r="X14252" t="s">
        <v>572</v>
      </c>
      <c r="Y14252" t="s">
        <v>573</v>
      </c>
      <c r="Z14252" t="s">
        <v>574</v>
      </c>
      <c r="AA14252" t="s">
        <v>575</v>
      </c>
    </row>
    <row r="14253" spans="1:27" x14ac:dyDescent="0.3">
      <c r="A14253" t="s">
        <v>27369</v>
      </c>
      <c r="B14253">
        <v>9735</v>
      </c>
      <c r="C14253">
        <v>85</v>
      </c>
      <c r="D14253">
        <v>8509735</v>
      </c>
      <c r="E14253">
        <v>2</v>
      </c>
      <c r="F14253" s="1">
        <v>45042</v>
      </c>
      <c r="G14253" s="1">
        <v>2958465</v>
      </c>
      <c r="H14253" t="s">
        <v>29</v>
      </c>
      <c r="I14253">
        <v>2779356</v>
      </c>
      <c r="J14253">
        <v>1201574</v>
      </c>
      <c r="K14253">
        <v>9.7945876104499998</v>
      </c>
      <c r="L14253">
        <v>46.94102062028</v>
      </c>
      <c r="M14253">
        <v>1276</v>
      </c>
      <c r="N14253" s="2">
        <v>44760.444861111115</v>
      </c>
      <c r="O14253" s="2">
        <v>45390.407824074071</v>
      </c>
      <c r="P14253" t="s">
        <v>27367</v>
      </c>
      <c r="Q14253" t="s">
        <v>27368</v>
      </c>
      <c r="R14253" t="s">
        <v>570</v>
      </c>
      <c r="S14253">
        <v>801</v>
      </c>
      <c r="T14253" t="s">
        <v>571</v>
      </c>
      <c r="U14253" t="s">
        <v>571</v>
      </c>
      <c r="V14253" t="s">
        <v>571</v>
      </c>
      <c r="W14253" t="s">
        <v>571</v>
      </c>
      <c r="X14253" t="s">
        <v>572</v>
      </c>
      <c r="Y14253" t="s">
        <v>573</v>
      </c>
      <c r="Z14253" t="s">
        <v>574</v>
      </c>
      <c r="AA14253" t="s">
        <v>575</v>
      </c>
    </row>
    <row r="14254" spans="1:27" x14ac:dyDescent="0.3">
      <c r="A14254" t="s">
        <v>27370</v>
      </c>
      <c r="B14254">
        <v>9746</v>
      </c>
      <c r="C14254">
        <v>85</v>
      </c>
      <c r="D14254">
        <v>8509746</v>
      </c>
      <c r="E14254">
        <v>9</v>
      </c>
      <c r="F14254" s="1">
        <v>45042</v>
      </c>
      <c r="G14254" s="1">
        <v>2958465</v>
      </c>
      <c r="H14254" t="s">
        <v>29</v>
      </c>
      <c r="I14254">
        <v>2781772</v>
      </c>
      <c r="J14254">
        <v>1205175</v>
      </c>
      <c r="K14254">
        <v>9.8277440007500001</v>
      </c>
      <c r="L14254">
        <v>46.972740208810002</v>
      </c>
      <c r="M14254">
        <v>1464</v>
      </c>
      <c r="N14254" s="2">
        <v>44760.627986111111</v>
      </c>
      <c r="O14254" s="2">
        <v>45390.407824074071</v>
      </c>
      <c r="P14254" t="s">
        <v>27371</v>
      </c>
      <c r="Q14254" t="s">
        <v>27372</v>
      </c>
      <c r="R14254" t="s">
        <v>570</v>
      </c>
      <c r="S14254">
        <v>801</v>
      </c>
      <c r="T14254" t="s">
        <v>571</v>
      </c>
      <c r="U14254" t="s">
        <v>571</v>
      </c>
      <c r="V14254" t="s">
        <v>571</v>
      </c>
      <c r="W14254" t="s">
        <v>571</v>
      </c>
      <c r="X14254" t="s">
        <v>572</v>
      </c>
      <c r="Y14254" t="s">
        <v>573</v>
      </c>
      <c r="Z14254" t="s">
        <v>574</v>
      </c>
      <c r="AA14254" t="s">
        <v>575</v>
      </c>
    </row>
    <row r="14255" spans="1:27" x14ac:dyDescent="0.3">
      <c r="A14255" t="s">
        <v>27373</v>
      </c>
      <c r="B14255">
        <v>9746</v>
      </c>
      <c r="C14255">
        <v>85</v>
      </c>
      <c r="D14255">
        <v>8509746</v>
      </c>
      <c r="E14255">
        <v>9</v>
      </c>
      <c r="F14255" s="1">
        <v>45296</v>
      </c>
      <c r="G14255" s="1">
        <v>2958465</v>
      </c>
      <c r="H14255" t="s">
        <v>29</v>
      </c>
      <c r="I14255">
        <v>2781741.9127199999</v>
      </c>
      <c r="J14255">
        <v>1205133.5456099999</v>
      </c>
      <c r="K14255">
        <v>9.8273321986200006</v>
      </c>
      <c r="L14255">
        <v>46.97237572473</v>
      </c>
      <c r="M14255">
        <v>1459</v>
      </c>
      <c r="N14255" s="2">
        <v>44760.491643518515</v>
      </c>
      <c r="O14255" s="2">
        <v>45390.407824074071</v>
      </c>
      <c r="P14255" t="s">
        <v>27371</v>
      </c>
      <c r="Q14255" t="s">
        <v>27372</v>
      </c>
      <c r="R14255" t="s">
        <v>570</v>
      </c>
      <c r="S14255">
        <v>801</v>
      </c>
      <c r="T14255" t="s">
        <v>571</v>
      </c>
      <c r="U14255" t="s">
        <v>571</v>
      </c>
      <c r="V14255" t="s">
        <v>571</v>
      </c>
      <c r="W14255" t="s">
        <v>571</v>
      </c>
      <c r="X14255" t="s">
        <v>572</v>
      </c>
      <c r="Y14255" t="s">
        <v>573</v>
      </c>
      <c r="Z14255" t="s">
        <v>574</v>
      </c>
      <c r="AA14255" t="s">
        <v>575</v>
      </c>
    </row>
    <row r="14256" spans="1:27" x14ac:dyDescent="0.3">
      <c r="A14256" t="s">
        <v>27374</v>
      </c>
      <c r="B14256">
        <v>9738</v>
      </c>
      <c r="C14256">
        <v>85</v>
      </c>
      <c r="D14256">
        <v>8509738</v>
      </c>
      <c r="E14256">
        <v>6</v>
      </c>
      <c r="F14256" s="1">
        <v>45042</v>
      </c>
      <c r="G14256" s="1">
        <v>2958465</v>
      </c>
      <c r="H14256" t="s">
        <v>29</v>
      </c>
      <c r="I14256">
        <v>2708155</v>
      </c>
      <c r="J14256">
        <v>1167666</v>
      </c>
      <c r="K14256">
        <v>8.8515671397800002</v>
      </c>
      <c r="L14256">
        <v>46.651471656280002</v>
      </c>
      <c r="M14256">
        <v>1423</v>
      </c>
      <c r="N14256" s="2">
        <v>44760.609606481485</v>
      </c>
      <c r="O14256" s="2">
        <v>45390.407824074071</v>
      </c>
      <c r="P14256" t="s">
        <v>27375</v>
      </c>
      <c r="Q14256" t="s">
        <v>27376</v>
      </c>
      <c r="R14256" t="s">
        <v>570</v>
      </c>
      <c r="S14256">
        <v>801</v>
      </c>
      <c r="T14256" t="s">
        <v>571</v>
      </c>
      <c r="U14256" t="s">
        <v>571</v>
      </c>
      <c r="V14256" t="s">
        <v>571</v>
      </c>
      <c r="W14256" t="s">
        <v>571</v>
      </c>
      <c r="X14256" t="s">
        <v>572</v>
      </c>
      <c r="Y14256" t="s">
        <v>573</v>
      </c>
      <c r="Z14256" t="s">
        <v>574</v>
      </c>
      <c r="AA14256" t="s">
        <v>575</v>
      </c>
    </row>
    <row r="14257" spans="1:27" x14ac:dyDescent="0.3">
      <c r="A14257" t="s">
        <v>27377</v>
      </c>
      <c r="B14257">
        <v>9738</v>
      </c>
      <c r="C14257">
        <v>85</v>
      </c>
      <c r="D14257">
        <v>8509738</v>
      </c>
      <c r="E14257">
        <v>6</v>
      </c>
      <c r="F14257" s="1">
        <v>45042</v>
      </c>
      <c r="G14257" s="1">
        <v>2958465</v>
      </c>
      <c r="H14257" t="s">
        <v>29</v>
      </c>
      <c r="I14257">
        <v>2708150</v>
      </c>
      <c r="J14257">
        <v>1167653</v>
      </c>
      <c r="K14257">
        <v>8.8514987762300006</v>
      </c>
      <c r="L14257">
        <v>46.651355543279998</v>
      </c>
      <c r="M14257">
        <v>1423</v>
      </c>
      <c r="N14257" s="2">
        <v>44760.471493055556</v>
      </c>
      <c r="O14257" s="2">
        <v>45390.407824074071</v>
      </c>
      <c r="P14257" t="s">
        <v>27375</v>
      </c>
      <c r="Q14257" t="s">
        <v>27376</v>
      </c>
      <c r="R14257" t="s">
        <v>570</v>
      </c>
      <c r="S14257">
        <v>801</v>
      </c>
      <c r="T14257" t="s">
        <v>571</v>
      </c>
      <c r="U14257" t="s">
        <v>571</v>
      </c>
      <c r="V14257" t="s">
        <v>571</v>
      </c>
      <c r="W14257" t="s">
        <v>571</v>
      </c>
      <c r="X14257" t="s">
        <v>572</v>
      </c>
      <c r="Y14257" t="s">
        <v>573</v>
      </c>
      <c r="Z14257" t="s">
        <v>574</v>
      </c>
      <c r="AA14257" t="s">
        <v>575</v>
      </c>
    </row>
    <row r="14258" spans="1:27" x14ac:dyDescent="0.3">
      <c r="A14258" t="s">
        <v>27378</v>
      </c>
      <c r="B14258">
        <v>9734</v>
      </c>
      <c r="C14258">
        <v>85</v>
      </c>
      <c r="D14258">
        <v>8509734</v>
      </c>
      <c r="E14258">
        <v>5</v>
      </c>
      <c r="F14258" s="1">
        <v>45042</v>
      </c>
      <c r="G14258" s="1">
        <v>2958465</v>
      </c>
      <c r="H14258" t="s">
        <v>29</v>
      </c>
      <c r="I14258">
        <v>2779879</v>
      </c>
      <c r="J14258">
        <v>1202889</v>
      </c>
      <c r="K14258">
        <v>9.8019736447200003</v>
      </c>
      <c r="L14258">
        <v>46.952702441280003</v>
      </c>
      <c r="M14258">
        <v>1276</v>
      </c>
      <c r="N14258" s="2">
        <v>44760.552881944444</v>
      </c>
      <c r="O14258" s="2">
        <v>45390.407824074071</v>
      </c>
      <c r="P14258" t="s">
        <v>27379</v>
      </c>
      <c r="Q14258" t="s">
        <v>27380</v>
      </c>
      <c r="R14258" t="s">
        <v>570</v>
      </c>
      <c r="S14258">
        <v>801</v>
      </c>
      <c r="T14258" t="s">
        <v>571</v>
      </c>
      <c r="U14258" t="s">
        <v>571</v>
      </c>
      <c r="V14258" t="s">
        <v>571</v>
      </c>
      <c r="W14258" t="s">
        <v>571</v>
      </c>
      <c r="X14258" t="s">
        <v>572</v>
      </c>
      <c r="Y14258" t="s">
        <v>573</v>
      </c>
      <c r="Z14258" t="s">
        <v>574</v>
      </c>
      <c r="AA14258" t="s">
        <v>575</v>
      </c>
    </row>
    <row r="14259" spans="1:27" x14ac:dyDescent="0.3">
      <c r="A14259" t="s">
        <v>27381</v>
      </c>
      <c r="B14259">
        <v>9734</v>
      </c>
      <c r="C14259">
        <v>85</v>
      </c>
      <c r="D14259">
        <v>8509734</v>
      </c>
      <c r="E14259">
        <v>5</v>
      </c>
      <c r="F14259" s="1">
        <v>45042</v>
      </c>
      <c r="G14259" s="1">
        <v>2958465</v>
      </c>
      <c r="H14259" t="s">
        <v>29</v>
      </c>
      <c r="I14259">
        <v>2779887</v>
      </c>
      <c r="J14259">
        <v>1202889</v>
      </c>
      <c r="K14259">
        <v>9.8020786891899991</v>
      </c>
      <c r="L14259">
        <v>46.952700273550001</v>
      </c>
      <c r="M14259">
        <v>1276</v>
      </c>
      <c r="N14259" s="2">
        <v>44760.416944444441</v>
      </c>
      <c r="O14259" s="2">
        <v>45390.407824074071</v>
      </c>
      <c r="P14259" t="s">
        <v>27379</v>
      </c>
      <c r="Q14259" t="s">
        <v>27380</v>
      </c>
      <c r="R14259" t="s">
        <v>570</v>
      </c>
      <c r="S14259">
        <v>801</v>
      </c>
      <c r="T14259" t="s">
        <v>571</v>
      </c>
      <c r="U14259" t="s">
        <v>571</v>
      </c>
      <c r="V14259" t="s">
        <v>571</v>
      </c>
      <c r="W14259" t="s">
        <v>571</v>
      </c>
      <c r="X14259" t="s">
        <v>572</v>
      </c>
      <c r="Y14259" t="s">
        <v>573</v>
      </c>
      <c r="Z14259" t="s">
        <v>574</v>
      </c>
      <c r="AA14259" t="s">
        <v>575</v>
      </c>
    </row>
    <row r="14260" spans="1:27" x14ac:dyDescent="0.3">
      <c r="A14260" t="s">
        <v>27382</v>
      </c>
      <c r="B14260">
        <v>9749</v>
      </c>
      <c r="C14260">
        <v>85</v>
      </c>
      <c r="D14260">
        <v>8509749</v>
      </c>
      <c r="E14260">
        <v>3</v>
      </c>
      <c r="F14260" s="1">
        <v>45042</v>
      </c>
      <c r="G14260" s="1">
        <v>2958465</v>
      </c>
      <c r="H14260" t="s">
        <v>29</v>
      </c>
      <c r="I14260">
        <v>2827488</v>
      </c>
      <c r="J14260">
        <v>1195108</v>
      </c>
      <c r="K14260">
        <v>10.42305630782</v>
      </c>
      <c r="L14260">
        <v>46.86815565178</v>
      </c>
      <c r="M14260">
        <v>1502</v>
      </c>
      <c r="N14260" s="2">
        <v>44760.505844907406</v>
      </c>
      <c r="O14260" s="2">
        <v>45390.407824074071</v>
      </c>
      <c r="P14260" t="s">
        <v>27383</v>
      </c>
      <c r="Q14260" t="s">
        <v>27384</v>
      </c>
      <c r="R14260" t="s">
        <v>570</v>
      </c>
      <c r="S14260">
        <v>801</v>
      </c>
      <c r="T14260" t="s">
        <v>571</v>
      </c>
      <c r="U14260" t="s">
        <v>571</v>
      </c>
      <c r="V14260" t="s">
        <v>571</v>
      </c>
      <c r="W14260" t="s">
        <v>571</v>
      </c>
      <c r="X14260" t="s">
        <v>572</v>
      </c>
      <c r="Y14260" t="s">
        <v>573</v>
      </c>
      <c r="Z14260" t="s">
        <v>574</v>
      </c>
      <c r="AA14260" t="s">
        <v>575</v>
      </c>
    </row>
    <row r="14261" spans="1:27" x14ac:dyDescent="0.3">
      <c r="A14261" t="s">
        <v>27385</v>
      </c>
      <c r="B14261">
        <v>9741</v>
      </c>
      <c r="C14261">
        <v>85</v>
      </c>
      <c r="D14261">
        <v>8509741</v>
      </c>
      <c r="E14261">
        <v>0</v>
      </c>
      <c r="F14261" s="1">
        <v>45042</v>
      </c>
      <c r="G14261" s="1">
        <v>2958465</v>
      </c>
      <c r="H14261" t="s">
        <v>29</v>
      </c>
      <c r="I14261">
        <v>2762075</v>
      </c>
      <c r="J14261">
        <v>1174056</v>
      </c>
      <c r="K14261">
        <v>9.5579444569999996</v>
      </c>
      <c r="L14261">
        <v>46.69802030476</v>
      </c>
      <c r="M14261">
        <v>1422</v>
      </c>
      <c r="N14261" s="2">
        <v>44760.499918981484</v>
      </c>
      <c r="O14261" s="2">
        <v>45390.407824074071</v>
      </c>
      <c r="P14261" t="s">
        <v>27386</v>
      </c>
      <c r="Q14261" t="s">
        <v>27387</v>
      </c>
      <c r="R14261" t="s">
        <v>570</v>
      </c>
      <c r="S14261">
        <v>801</v>
      </c>
      <c r="T14261" t="s">
        <v>571</v>
      </c>
      <c r="U14261" t="s">
        <v>571</v>
      </c>
      <c r="V14261" t="s">
        <v>571</v>
      </c>
      <c r="W14261" t="s">
        <v>571</v>
      </c>
      <c r="X14261" t="s">
        <v>572</v>
      </c>
      <c r="Y14261" t="s">
        <v>573</v>
      </c>
      <c r="Z14261" t="s">
        <v>574</v>
      </c>
      <c r="AA14261" t="s">
        <v>575</v>
      </c>
    </row>
    <row r="14262" spans="1:27" x14ac:dyDescent="0.3">
      <c r="A14262" t="s">
        <v>27388</v>
      </c>
      <c r="B14262">
        <v>9741</v>
      </c>
      <c r="C14262">
        <v>85</v>
      </c>
      <c r="D14262">
        <v>8509741</v>
      </c>
      <c r="E14262">
        <v>0</v>
      </c>
      <c r="F14262" s="1">
        <v>45042</v>
      </c>
      <c r="G14262" s="1">
        <v>2958465</v>
      </c>
      <c r="H14262" t="s">
        <v>29</v>
      </c>
      <c r="I14262">
        <v>2762087</v>
      </c>
      <c r="J14262">
        <v>1174058</v>
      </c>
      <c r="K14262">
        <v>9.5581020003500008</v>
      </c>
      <c r="L14262">
        <v>46.698035373129997</v>
      </c>
      <c r="M14262">
        <v>1422</v>
      </c>
      <c r="N14262" s="2">
        <v>44760.635601851849</v>
      </c>
      <c r="O14262" s="2">
        <v>45390.407824074071</v>
      </c>
      <c r="P14262" t="s">
        <v>27386</v>
      </c>
      <c r="Q14262" t="s">
        <v>27387</v>
      </c>
      <c r="R14262" t="s">
        <v>570</v>
      </c>
      <c r="S14262">
        <v>801</v>
      </c>
      <c r="T14262" t="s">
        <v>571</v>
      </c>
      <c r="U14262" t="s">
        <v>571</v>
      </c>
      <c r="V14262" t="s">
        <v>571</v>
      </c>
      <c r="W14262" t="s">
        <v>571</v>
      </c>
      <c r="X14262" t="s">
        <v>572</v>
      </c>
      <c r="Y14262" t="s">
        <v>573</v>
      </c>
      <c r="Z14262" t="s">
        <v>574</v>
      </c>
      <c r="AA14262" t="s">
        <v>575</v>
      </c>
    </row>
    <row r="14263" spans="1:27" x14ac:dyDescent="0.3">
      <c r="A14263" t="s">
        <v>27389</v>
      </c>
      <c r="B14263">
        <v>9751</v>
      </c>
      <c r="C14263">
        <v>85</v>
      </c>
      <c r="D14263">
        <v>8509751</v>
      </c>
      <c r="E14263">
        <v>9</v>
      </c>
      <c r="F14263" s="1">
        <v>45042</v>
      </c>
      <c r="G14263" s="1">
        <v>2958465</v>
      </c>
      <c r="H14263" t="s">
        <v>29</v>
      </c>
      <c r="I14263">
        <v>2769014</v>
      </c>
      <c r="J14263">
        <v>1172109</v>
      </c>
      <c r="K14263">
        <v>9.6479157375</v>
      </c>
      <c r="L14263">
        <v>46.678790770840003</v>
      </c>
      <c r="M14263">
        <v>1183</v>
      </c>
      <c r="N14263" s="2">
        <v>44760.415625000001</v>
      </c>
      <c r="O14263" s="2">
        <v>45390.407824074071</v>
      </c>
      <c r="P14263" t="s">
        <v>27390</v>
      </c>
      <c r="Q14263" t="s">
        <v>27391</v>
      </c>
      <c r="R14263" t="s">
        <v>570</v>
      </c>
      <c r="S14263">
        <v>801</v>
      </c>
      <c r="T14263" t="s">
        <v>571</v>
      </c>
      <c r="U14263" t="s">
        <v>571</v>
      </c>
      <c r="V14263" t="s">
        <v>571</v>
      </c>
      <c r="W14263" t="s">
        <v>571</v>
      </c>
      <c r="X14263" t="s">
        <v>572</v>
      </c>
      <c r="Y14263" t="s">
        <v>573</v>
      </c>
      <c r="Z14263" t="s">
        <v>574</v>
      </c>
      <c r="AA14263" t="s">
        <v>575</v>
      </c>
    </row>
    <row r="14264" spans="1:27" x14ac:dyDescent="0.3">
      <c r="A14264" t="s">
        <v>27392</v>
      </c>
      <c r="B14264">
        <v>9751</v>
      </c>
      <c r="C14264">
        <v>85</v>
      </c>
      <c r="D14264">
        <v>8509751</v>
      </c>
      <c r="E14264">
        <v>9</v>
      </c>
      <c r="F14264" s="1">
        <v>45042</v>
      </c>
      <c r="G14264" s="1">
        <v>2958465</v>
      </c>
      <c r="H14264" t="s">
        <v>29</v>
      </c>
      <c r="I14264">
        <v>2769016</v>
      </c>
      <c r="J14264">
        <v>1172110</v>
      </c>
      <c r="K14264">
        <v>9.6479422349099995</v>
      </c>
      <c r="L14264">
        <v>46.678799256159998</v>
      </c>
      <c r="M14264">
        <v>1184</v>
      </c>
      <c r="N14264" s="2">
        <v>44760.551620370374</v>
      </c>
      <c r="O14264" s="2">
        <v>45390.407824074071</v>
      </c>
      <c r="P14264" t="s">
        <v>27390</v>
      </c>
      <c r="Q14264" t="s">
        <v>27391</v>
      </c>
      <c r="R14264" t="s">
        <v>570</v>
      </c>
      <c r="S14264">
        <v>801</v>
      </c>
      <c r="T14264" t="s">
        <v>571</v>
      </c>
      <c r="U14264" t="s">
        <v>571</v>
      </c>
      <c r="V14264" t="s">
        <v>571</v>
      </c>
      <c r="W14264" t="s">
        <v>571</v>
      </c>
      <c r="X14264" t="s">
        <v>572</v>
      </c>
      <c r="Y14264" t="s">
        <v>573</v>
      </c>
      <c r="Z14264" t="s">
        <v>574</v>
      </c>
      <c r="AA14264" t="s">
        <v>575</v>
      </c>
    </row>
    <row r="14265" spans="1:27" x14ac:dyDescent="0.3">
      <c r="A14265" t="s">
        <v>27393</v>
      </c>
      <c r="B14265">
        <v>9759</v>
      </c>
      <c r="C14265">
        <v>85</v>
      </c>
      <c r="D14265">
        <v>8509759</v>
      </c>
      <c r="E14265">
        <v>2</v>
      </c>
      <c r="F14265" s="1">
        <v>45042</v>
      </c>
      <c r="G14265" s="1">
        <v>2958465</v>
      </c>
      <c r="H14265" t="s">
        <v>29</v>
      </c>
      <c r="I14265">
        <v>2816462</v>
      </c>
      <c r="J14265">
        <v>1170238</v>
      </c>
      <c r="K14265">
        <v>10.26677680949</v>
      </c>
      <c r="L14265">
        <v>46.648266294110002</v>
      </c>
      <c r="M14265">
        <v>1969</v>
      </c>
      <c r="N14265" s="2">
        <v>44760.425358796296</v>
      </c>
      <c r="O14265" s="2">
        <v>45390.407824074071</v>
      </c>
      <c r="P14265" t="s">
        <v>27394</v>
      </c>
      <c r="Q14265" t="s">
        <v>27395</v>
      </c>
      <c r="R14265" t="s">
        <v>570</v>
      </c>
      <c r="S14265">
        <v>801</v>
      </c>
      <c r="T14265" t="s">
        <v>571</v>
      </c>
      <c r="U14265" t="s">
        <v>571</v>
      </c>
      <c r="V14265" t="s">
        <v>571</v>
      </c>
      <c r="W14265" t="s">
        <v>571</v>
      </c>
      <c r="X14265" t="s">
        <v>572</v>
      </c>
      <c r="Y14265" t="s">
        <v>573</v>
      </c>
      <c r="Z14265" t="s">
        <v>574</v>
      </c>
      <c r="AA14265" t="s">
        <v>575</v>
      </c>
    </row>
    <row r="14266" spans="1:27" x14ac:dyDescent="0.3">
      <c r="A14266" t="s">
        <v>27396</v>
      </c>
      <c r="B14266">
        <v>9759</v>
      </c>
      <c r="C14266">
        <v>85</v>
      </c>
      <c r="D14266">
        <v>8509759</v>
      </c>
      <c r="E14266">
        <v>2</v>
      </c>
      <c r="F14266" s="1">
        <v>45042</v>
      </c>
      <c r="G14266" s="1">
        <v>2958465</v>
      </c>
      <c r="H14266" t="s">
        <v>29</v>
      </c>
      <c r="I14266">
        <v>2816462</v>
      </c>
      <c r="J14266">
        <v>1170239</v>
      </c>
      <c r="K14266">
        <v>10.26677728033</v>
      </c>
      <c r="L14266">
        <v>46.648275283819999</v>
      </c>
      <c r="M14266">
        <v>1968</v>
      </c>
      <c r="N14266" s="2">
        <v>44760.561226851853</v>
      </c>
      <c r="O14266" s="2">
        <v>45390.407824074071</v>
      </c>
      <c r="P14266" t="s">
        <v>27394</v>
      </c>
      <c r="Q14266" t="s">
        <v>27395</v>
      </c>
      <c r="R14266" t="s">
        <v>570</v>
      </c>
      <c r="S14266">
        <v>801</v>
      </c>
      <c r="T14266" t="s">
        <v>571</v>
      </c>
      <c r="U14266" t="s">
        <v>571</v>
      </c>
      <c r="V14266" t="s">
        <v>571</v>
      </c>
      <c r="W14266" t="s">
        <v>571</v>
      </c>
      <c r="X14266" t="s">
        <v>572</v>
      </c>
      <c r="Y14266" t="s">
        <v>573</v>
      </c>
      <c r="Z14266" t="s">
        <v>574</v>
      </c>
      <c r="AA14266" t="s">
        <v>575</v>
      </c>
    </row>
    <row r="14267" spans="1:27" x14ac:dyDescent="0.3">
      <c r="A14267" t="s">
        <v>27397</v>
      </c>
      <c r="B14267">
        <v>9737</v>
      </c>
      <c r="C14267">
        <v>85</v>
      </c>
      <c r="D14267">
        <v>8509737</v>
      </c>
      <c r="E14267">
        <v>8</v>
      </c>
      <c r="F14267" s="1">
        <v>45042</v>
      </c>
      <c r="G14267" s="1">
        <v>2958465</v>
      </c>
      <c r="H14267" t="s">
        <v>29</v>
      </c>
      <c r="I14267">
        <v>2707942</v>
      </c>
      <c r="J14267">
        <v>1166395</v>
      </c>
      <c r="K14267">
        <v>8.8484867817499993</v>
      </c>
      <c r="L14267">
        <v>46.64007464833</v>
      </c>
      <c r="M14267">
        <v>1460</v>
      </c>
      <c r="N14267" s="2">
        <v>44760.584016203706</v>
      </c>
      <c r="O14267" s="2">
        <v>45390.407824074071</v>
      </c>
      <c r="P14267" t="s">
        <v>27398</v>
      </c>
      <c r="Q14267" t="s">
        <v>27399</v>
      </c>
      <c r="R14267" t="s">
        <v>570</v>
      </c>
      <c r="S14267">
        <v>801</v>
      </c>
      <c r="T14267" t="s">
        <v>571</v>
      </c>
      <c r="U14267" t="s">
        <v>571</v>
      </c>
      <c r="V14267" t="s">
        <v>571</v>
      </c>
      <c r="W14267" t="s">
        <v>571</v>
      </c>
      <c r="X14267" t="s">
        <v>572</v>
      </c>
      <c r="Y14267" t="s">
        <v>573</v>
      </c>
      <c r="Z14267" t="s">
        <v>574</v>
      </c>
      <c r="AA14267" t="s">
        <v>575</v>
      </c>
    </row>
    <row r="14268" spans="1:27" x14ac:dyDescent="0.3">
      <c r="A14268" t="s">
        <v>27400</v>
      </c>
      <c r="B14268">
        <v>9737</v>
      </c>
      <c r="C14268">
        <v>85</v>
      </c>
      <c r="D14268">
        <v>8509737</v>
      </c>
      <c r="E14268">
        <v>8</v>
      </c>
      <c r="F14268" s="1">
        <v>45042</v>
      </c>
      <c r="G14268" s="1">
        <v>2958465</v>
      </c>
      <c r="H14268" t="s">
        <v>29</v>
      </c>
      <c r="I14268">
        <v>2707972</v>
      </c>
      <c r="J14268">
        <v>1166436</v>
      </c>
      <c r="K14268">
        <v>8.8488881572999993</v>
      </c>
      <c r="L14268">
        <v>46.64043855605</v>
      </c>
      <c r="M14268">
        <v>1456</v>
      </c>
      <c r="N14268" s="2">
        <v>44760.444606481484</v>
      </c>
      <c r="O14268" s="2">
        <v>45390.407824074071</v>
      </c>
      <c r="P14268" t="s">
        <v>27398</v>
      </c>
      <c r="Q14268" t="s">
        <v>27399</v>
      </c>
      <c r="R14268" t="s">
        <v>570</v>
      </c>
      <c r="S14268">
        <v>801</v>
      </c>
      <c r="T14268" t="s">
        <v>571</v>
      </c>
      <c r="U14268" t="s">
        <v>571</v>
      </c>
      <c r="V14268" t="s">
        <v>571</v>
      </c>
      <c r="W14268" t="s">
        <v>571</v>
      </c>
      <c r="X14268" t="s">
        <v>572</v>
      </c>
      <c r="Y14268" t="s">
        <v>573</v>
      </c>
      <c r="Z14268" t="s">
        <v>574</v>
      </c>
      <c r="AA14268" t="s">
        <v>575</v>
      </c>
    </row>
    <row r="14269" spans="1:27" x14ac:dyDescent="0.3">
      <c r="A14269" t="s">
        <v>27401</v>
      </c>
      <c r="B14269">
        <v>9740</v>
      </c>
      <c r="C14269">
        <v>85</v>
      </c>
      <c r="D14269">
        <v>8509740</v>
      </c>
      <c r="E14269">
        <v>2</v>
      </c>
      <c r="F14269" s="1">
        <v>45042</v>
      </c>
      <c r="G14269" s="1">
        <v>2958465</v>
      </c>
      <c r="H14269" t="s">
        <v>29</v>
      </c>
      <c r="I14269">
        <v>2704681</v>
      </c>
      <c r="J14269">
        <v>1160629</v>
      </c>
      <c r="K14269">
        <v>8.8045920126499997</v>
      </c>
      <c r="L14269">
        <v>46.588733274420001</v>
      </c>
      <c r="M14269">
        <v>1908</v>
      </c>
      <c r="N14269" s="2">
        <v>44760.636631944442</v>
      </c>
      <c r="O14269" s="2">
        <v>45390.407824074071</v>
      </c>
      <c r="P14269" t="s">
        <v>27402</v>
      </c>
      <c r="Q14269" t="s">
        <v>27403</v>
      </c>
      <c r="R14269" t="s">
        <v>570</v>
      </c>
      <c r="S14269">
        <v>801</v>
      </c>
      <c r="T14269" t="s">
        <v>571</v>
      </c>
      <c r="U14269" t="s">
        <v>571</v>
      </c>
      <c r="V14269" t="s">
        <v>571</v>
      </c>
      <c r="W14269" t="s">
        <v>571</v>
      </c>
      <c r="X14269" t="s">
        <v>572</v>
      </c>
      <c r="Y14269" t="s">
        <v>573</v>
      </c>
      <c r="Z14269" t="s">
        <v>574</v>
      </c>
      <c r="AA14269" t="s">
        <v>575</v>
      </c>
    </row>
    <row r="14270" spans="1:27" x14ac:dyDescent="0.3">
      <c r="A14270" t="s">
        <v>27404</v>
      </c>
      <c r="B14270">
        <v>9740</v>
      </c>
      <c r="C14270">
        <v>85</v>
      </c>
      <c r="D14270">
        <v>8509740</v>
      </c>
      <c r="E14270">
        <v>2</v>
      </c>
      <c r="F14270" s="1">
        <v>45042</v>
      </c>
      <c r="G14270" s="1">
        <v>2958465</v>
      </c>
      <c r="H14270" t="s">
        <v>29</v>
      </c>
      <c r="I14270">
        <v>2704681</v>
      </c>
      <c r="J14270">
        <v>1160629</v>
      </c>
      <c r="K14270">
        <v>8.8045920126499997</v>
      </c>
      <c r="L14270">
        <v>46.588733274420001</v>
      </c>
      <c r="M14270">
        <v>1908</v>
      </c>
      <c r="N14270" s="2">
        <v>44760.50099537037</v>
      </c>
      <c r="O14270" s="2">
        <v>45390.407824074071</v>
      </c>
      <c r="P14270" t="s">
        <v>27402</v>
      </c>
      <c r="Q14270" t="s">
        <v>27403</v>
      </c>
      <c r="R14270" t="s">
        <v>570</v>
      </c>
      <c r="S14270">
        <v>801</v>
      </c>
      <c r="T14270" t="s">
        <v>571</v>
      </c>
      <c r="U14270" t="s">
        <v>571</v>
      </c>
      <c r="V14270" t="s">
        <v>571</v>
      </c>
      <c r="W14270" t="s">
        <v>571</v>
      </c>
      <c r="X14270" t="s">
        <v>572</v>
      </c>
      <c r="Y14270" t="s">
        <v>573</v>
      </c>
      <c r="Z14270" t="s">
        <v>574</v>
      </c>
      <c r="AA14270" t="s">
        <v>575</v>
      </c>
    </row>
    <row r="14271" spans="1:27" x14ac:dyDescent="0.3">
      <c r="A14271" t="s">
        <v>27405</v>
      </c>
      <c r="B14271">
        <v>9758</v>
      </c>
      <c r="C14271">
        <v>85</v>
      </c>
      <c r="D14271">
        <v>8509758</v>
      </c>
      <c r="E14271">
        <v>4</v>
      </c>
      <c r="F14271" s="1">
        <v>45042</v>
      </c>
      <c r="G14271" s="1">
        <v>2958465</v>
      </c>
      <c r="H14271" t="s">
        <v>29</v>
      </c>
      <c r="I14271">
        <v>2773395</v>
      </c>
      <c r="J14271">
        <v>1201395</v>
      </c>
      <c r="K14271">
        <v>9.7162625773899993</v>
      </c>
      <c r="L14271">
        <v>46.940994573810002</v>
      </c>
      <c r="M14271">
        <v>926</v>
      </c>
      <c r="N14271" s="2">
        <v>44760.554502314815</v>
      </c>
      <c r="O14271" s="2">
        <v>45390.407824074071</v>
      </c>
      <c r="P14271" t="s">
        <v>27406</v>
      </c>
      <c r="Q14271" t="s">
        <v>27407</v>
      </c>
      <c r="R14271" t="s">
        <v>570</v>
      </c>
      <c r="S14271">
        <v>801</v>
      </c>
      <c r="T14271" t="s">
        <v>571</v>
      </c>
      <c r="U14271" t="s">
        <v>571</v>
      </c>
      <c r="V14271" t="s">
        <v>571</v>
      </c>
      <c r="W14271" t="s">
        <v>571</v>
      </c>
      <c r="X14271" t="s">
        <v>572</v>
      </c>
      <c r="Y14271" t="s">
        <v>573</v>
      </c>
      <c r="Z14271" t="s">
        <v>574</v>
      </c>
      <c r="AA14271" t="s">
        <v>575</v>
      </c>
    </row>
    <row r="14272" spans="1:27" x14ac:dyDescent="0.3">
      <c r="A14272" t="s">
        <v>27408</v>
      </c>
      <c r="B14272">
        <v>9758</v>
      </c>
      <c r="C14272">
        <v>85</v>
      </c>
      <c r="D14272">
        <v>8509758</v>
      </c>
      <c r="E14272">
        <v>4</v>
      </c>
      <c r="F14272" s="1">
        <v>45042</v>
      </c>
      <c r="G14272" s="1">
        <v>2958465</v>
      </c>
      <c r="H14272" t="s">
        <v>29</v>
      </c>
      <c r="I14272">
        <v>2773393</v>
      </c>
      <c r="J14272">
        <v>1201392</v>
      </c>
      <c r="K14272">
        <v>9.7162351773300006</v>
      </c>
      <c r="L14272">
        <v>46.940968121879997</v>
      </c>
      <c r="M14272">
        <v>926</v>
      </c>
      <c r="N14272" s="2">
        <v>44760.418645833335</v>
      </c>
      <c r="O14272" s="2">
        <v>45390.407824074071</v>
      </c>
      <c r="P14272" t="s">
        <v>27406</v>
      </c>
      <c r="Q14272" t="s">
        <v>27407</v>
      </c>
      <c r="R14272" t="s">
        <v>570</v>
      </c>
      <c r="S14272">
        <v>801</v>
      </c>
      <c r="T14272" t="s">
        <v>571</v>
      </c>
      <c r="U14272" t="s">
        <v>571</v>
      </c>
      <c r="V14272" t="s">
        <v>571</v>
      </c>
      <c r="W14272" t="s">
        <v>571</v>
      </c>
      <c r="X14272" t="s">
        <v>572</v>
      </c>
      <c r="Y14272" t="s">
        <v>573</v>
      </c>
      <c r="Z14272" t="s">
        <v>574</v>
      </c>
      <c r="AA14272" t="s">
        <v>575</v>
      </c>
    </row>
    <row r="14273" spans="1:27" x14ac:dyDescent="0.3">
      <c r="A14273" t="s">
        <v>27409</v>
      </c>
      <c r="B14273">
        <v>9750</v>
      </c>
      <c r="C14273">
        <v>85</v>
      </c>
      <c r="D14273">
        <v>8509750</v>
      </c>
      <c r="E14273">
        <v>1</v>
      </c>
      <c r="F14273" s="1">
        <v>45042</v>
      </c>
      <c r="G14273" s="1">
        <v>2958465</v>
      </c>
      <c r="H14273" t="s">
        <v>29</v>
      </c>
      <c r="I14273">
        <v>2728391</v>
      </c>
      <c r="J14273">
        <v>1179725</v>
      </c>
      <c r="K14273">
        <v>9.1192290003200007</v>
      </c>
      <c r="L14273">
        <v>46.756338668509997</v>
      </c>
      <c r="M14273">
        <v>1290</v>
      </c>
      <c r="N14273" s="2">
        <v>44760.414143518516</v>
      </c>
      <c r="O14273" s="2">
        <v>45390.407824074071</v>
      </c>
      <c r="P14273" t="s">
        <v>27410</v>
      </c>
      <c r="Q14273" t="s">
        <v>27411</v>
      </c>
      <c r="R14273" t="s">
        <v>570</v>
      </c>
      <c r="S14273">
        <v>801</v>
      </c>
      <c r="T14273" t="s">
        <v>571</v>
      </c>
      <c r="U14273" t="s">
        <v>571</v>
      </c>
      <c r="V14273" t="s">
        <v>571</v>
      </c>
      <c r="W14273" t="s">
        <v>571</v>
      </c>
      <c r="X14273" t="s">
        <v>572</v>
      </c>
      <c r="Y14273" t="s">
        <v>573</v>
      </c>
      <c r="Z14273" t="s">
        <v>574</v>
      </c>
      <c r="AA14273" t="s">
        <v>575</v>
      </c>
    </row>
    <row r="14274" spans="1:27" x14ac:dyDescent="0.3">
      <c r="A14274" t="s">
        <v>27412</v>
      </c>
      <c r="B14274">
        <v>9750</v>
      </c>
      <c r="C14274">
        <v>85</v>
      </c>
      <c r="D14274">
        <v>8509750</v>
      </c>
      <c r="E14274">
        <v>1</v>
      </c>
      <c r="F14274" s="1">
        <v>45042</v>
      </c>
      <c r="G14274" s="1">
        <v>2958465</v>
      </c>
      <c r="H14274" t="s">
        <v>29</v>
      </c>
      <c r="I14274">
        <v>2728407</v>
      </c>
      <c r="J14274">
        <v>1179734</v>
      </c>
      <c r="K14274">
        <v>9.1194408943499994</v>
      </c>
      <c r="L14274">
        <v>46.75641652569</v>
      </c>
      <c r="M14274">
        <v>1289</v>
      </c>
      <c r="N14274" s="2">
        <v>44760.550092592595</v>
      </c>
      <c r="O14274" s="2">
        <v>45390.407824074071</v>
      </c>
      <c r="P14274" t="s">
        <v>27410</v>
      </c>
      <c r="Q14274" t="s">
        <v>27411</v>
      </c>
      <c r="R14274" t="s">
        <v>570</v>
      </c>
      <c r="S14274">
        <v>801</v>
      </c>
      <c r="T14274" t="s">
        <v>571</v>
      </c>
      <c r="U14274" t="s">
        <v>571</v>
      </c>
      <c r="V14274" t="s">
        <v>571</v>
      </c>
      <c r="W14274" t="s">
        <v>571</v>
      </c>
      <c r="X14274" t="s">
        <v>572</v>
      </c>
      <c r="Y14274" t="s">
        <v>573</v>
      </c>
      <c r="Z14274" t="s">
        <v>574</v>
      </c>
      <c r="AA14274" t="s">
        <v>575</v>
      </c>
    </row>
    <row r="14275" spans="1:27" x14ac:dyDescent="0.3">
      <c r="A14275" t="s">
        <v>27413</v>
      </c>
      <c r="B14275">
        <v>9761</v>
      </c>
      <c r="C14275">
        <v>85</v>
      </c>
      <c r="D14275">
        <v>8509761</v>
      </c>
      <c r="E14275">
        <v>8</v>
      </c>
      <c r="F14275" s="1">
        <v>45042</v>
      </c>
      <c r="G14275" s="1">
        <v>2958465</v>
      </c>
      <c r="H14275" t="s">
        <v>29</v>
      </c>
      <c r="I14275">
        <v>2759777</v>
      </c>
      <c r="J14275">
        <v>1133470</v>
      </c>
      <c r="K14275">
        <v>9.5138732426200008</v>
      </c>
      <c r="L14275">
        <v>46.333607602599997</v>
      </c>
      <c r="M14275">
        <v>690</v>
      </c>
      <c r="N14275" s="2">
        <v>44760.564756944441</v>
      </c>
      <c r="O14275" s="2">
        <v>45390.407824074071</v>
      </c>
      <c r="P14275" t="s">
        <v>27414</v>
      </c>
      <c r="Q14275" t="s">
        <v>27415</v>
      </c>
      <c r="R14275" t="s">
        <v>570</v>
      </c>
      <c r="S14275">
        <v>801</v>
      </c>
      <c r="T14275" t="s">
        <v>571</v>
      </c>
      <c r="U14275" t="s">
        <v>571</v>
      </c>
      <c r="V14275" t="s">
        <v>571</v>
      </c>
      <c r="W14275" t="s">
        <v>571</v>
      </c>
      <c r="X14275" t="s">
        <v>572</v>
      </c>
      <c r="Y14275" t="s">
        <v>573</v>
      </c>
      <c r="Z14275" t="s">
        <v>574</v>
      </c>
      <c r="AA14275" t="s">
        <v>575</v>
      </c>
    </row>
    <row r="14276" spans="1:27" x14ac:dyDescent="0.3">
      <c r="A14276" t="s">
        <v>27416</v>
      </c>
      <c r="B14276">
        <v>9761</v>
      </c>
      <c r="C14276">
        <v>85</v>
      </c>
      <c r="D14276">
        <v>8509761</v>
      </c>
      <c r="E14276">
        <v>8</v>
      </c>
      <c r="F14276" s="1">
        <v>45042</v>
      </c>
      <c r="G14276" s="1">
        <v>2958465</v>
      </c>
      <c r="H14276" t="s">
        <v>29</v>
      </c>
      <c r="I14276">
        <v>2759792</v>
      </c>
      <c r="J14276">
        <v>1133451</v>
      </c>
      <c r="K14276">
        <v>9.5140614488100006</v>
      </c>
      <c r="L14276">
        <v>46.33343317536</v>
      </c>
      <c r="M14276">
        <v>688</v>
      </c>
      <c r="N14276" s="2">
        <v>44760.428217592591</v>
      </c>
      <c r="O14276" s="2">
        <v>45390.407824074071</v>
      </c>
      <c r="P14276" t="s">
        <v>27414</v>
      </c>
      <c r="Q14276" t="s">
        <v>27415</v>
      </c>
      <c r="R14276" t="s">
        <v>570</v>
      </c>
      <c r="S14276">
        <v>801</v>
      </c>
      <c r="T14276" t="s">
        <v>571</v>
      </c>
      <c r="U14276" t="s">
        <v>571</v>
      </c>
      <c r="V14276" t="s">
        <v>571</v>
      </c>
      <c r="W14276" t="s">
        <v>571</v>
      </c>
      <c r="X14276" t="s">
        <v>572</v>
      </c>
      <c r="Y14276" t="s">
        <v>573</v>
      </c>
      <c r="Z14276" t="s">
        <v>574</v>
      </c>
      <c r="AA14276" t="s">
        <v>575</v>
      </c>
    </row>
    <row r="14277" spans="1:27" x14ac:dyDescent="0.3">
      <c r="A14277" t="s">
        <v>27417</v>
      </c>
      <c r="B14277">
        <v>9753</v>
      </c>
      <c r="C14277">
        <v>85</v>
      </c>
      <c r="D14277">
        <v>8509753</v>
      </c>
      <c r="E14277">
        <v>5</v>
      </c>
      <c r="F14277" s="1">
        <v>45042</v>
      </c>
      <c r="G14277" s="1">
        <v>2958465</v>
      </c>
      <c r="H14277" t="s">
        <v>29</v>
      </c>
      <c r="I14277">
        <v>2727908</v>
      </c>
      <c r="J14277">
        <v>1182839</v>
      </c>
      <c r="K14277">
        <v>9.1137788398800001</v>
      </c>
      <c r="L14277">
        <v>46.784436915130001</v>
      </c>
      <c r="M14277">
        <v>1185</v>
      </c>
      <c r="N14277" s="2">
        <v>44760.415937500002</v>
      </c>
      <c r="O14277" s="2">
        <v>45390.407824074071</v>
      </c>
      <c r="P14277" t="s">
        <v>27418</v>
      </c>
      <c r="Q14277" t="s">
        <v>27419</v>
      </c>
      <c r="R14277" t="s">
        <v>570</v>
      </c>
      <c r="S14277">
        <v>801</v>
      </c>
      <c r="T14277" t="s">
        <v>571</v>
      </c>
      <c r="U14277" t="s">
        <v>571</v>
      </c>
      <c r="V14277" t="s">
        <v>571</v>
      </c>
      <c r="W14277" t="s">
        <v>571</v>
      </c>
      <c r="X14277" t="s">
        <v>572</v>
      </c>
      <c r="Y14277" t="s">
        <v>573</v>
      </c>
      <c r="Z14277" t="s">
        <v>574</v>
      </c>
      <c r="AA14277" t="s">
        <v>575</v>
      </c>
    </row>
    <row r="14278" spans="1:27" x14ac:dyDescent="0.3">
      <c r="A14278" t="s">
        <v>27420</v>
      </c>
      <c r="B14278">
        <v>9753</v>
      </c>
      <c r="C14278">
        <v>85</v>
      </c>
      <c r="D14278">
        <v>8509753</v>
      </c>
      <c r="E14278">
        <v>5</v>
      </c>
      <c r="F14278" s="1">
        <v>45042</v>
      </c>
      <c r="G14278" s="1">
        <v>2958465</v>
      </c>
      <c r="H14278" t="s">
        <v>29</v>
      </c>
      <c r="I14278">
        <v>2727911</v>
      </c>
      <c r="J14278">
        <v>1182839</v>
      </c>
      <c r="K14278">
        <v>9.1138181173799993</v>
      </c>
      <c r="L14278">
        <v>46.784436338950002</v>
      </c>
      <c r="M14278">
        <v>1185</v>
      </c>
      <c r="N14278" s="2">
        <v>44760.55190972222</v>
      </c>
      <c r="O14278" s="2">
        <v>45390.407824074071</v>
      </c>
      <c r="P14278" t="s">
        <v>27418</v>
      </c>
      <c r="Q14278" t="s">
        <v>27419</v>
      </c>
      <c r="R14278" t="s">
        <v>570</v>
      </c>
      <c r="S14278">
        <v>801</v>
      </c>
      <c r="T14278" t="s">
        <v>571</v>
      </c>
      <c r="U14278" t="s">
        <v>571</v>
      </c>
      <c r="V14278" t="s">
        <v>571</v>
      </c>
      <c r="W14278" t="s">
        <v>571</v>
      </c>
      <c r="X14278" t="s">
        <v>572</v>
      </c>
      <c r="Y14278" t="s">
        <v>573</v>
      </c>
      <c r="Z14278" t="s">
        <v>574</v>
      </c>
      <c r="AA14278" t="s">
        <v>575</v>
      </c>
    </row>
    <row r="14279" spans="1:27" x14ac:dyDescent="0.3">
      <c r="A14279" t="s">
        <v>27421</v>
      </c>
      <c r="B14279">
        <v>9752</v>
      </c>
      <c r="C14279">
        <v>85</v>
      </c>
      <c r="D14279">
        <v>8509752</v>
      </c>
      <c r="E14279">
        <v>7</v>
      </c>
      <c r="F14279" s="1">
        <v>45042</v>
      </c>
      <c r="G14279" s="1">
        <v>2958465</v>
      </c>
      <c r="H14279" t="s">
        <v>29</v>
      </c>
      <c r="I14279">
        <v>2752311</v>
      </c>
      <c r="J14279">
        <v>1163139</v>
      </c>
      <c r="K14279">
        <v>9.4267088771100003</v>
      </c>
      <c r="L14279">
        <v>46.60214879862</v>
      </c>
      <c r="M14279">
        <v>986</v>
      </c>
      <c r="N14279" s="2">
        <v>44760.551874999997</v>
      </c>
      <c r="O14279" s="2">
        <v>45390.407824074071</v>
      </c>
      <c r="P14279" t="s">
        <v>27422</v>
      </c>
      <c r="Q14279" t="s">
        <v>27423</v>
      </c>
      <c r="R14279" t="s">
        <v>570</v>
      </c>
      <c r="S14279">
        <v>801</v>
      </c>
      <c r="T14279" t="s">
        <v>571</v>
      </c>
      <c r="U14279" t="s">
        <v>571</v>
      </c>
      <c r="V14279" t="s">
        <v>571</v>
      </c>
      <c r="W14279" t="s">
        <v>571</v>
      </c>
      <c r="X14279" t="s">
        <v>572</v>
      </c>
      <c r="Y14279" t="s">
        <v>573</v>
      </c>
      <c r="Z14279" t="s">
        <v>574</v>
      </c>
      <c r="AA14279" t="s">
        <v>575</v>
      </c>
    </row>
    <row r="14280" spans="1:27" x14ac:dyDescent="0.3">
      <c r="A14280" t="s">
        <v>27424</v>
      </c>
      <c r="B14280">
        <v>9752</v>
      </c>
      <c r="C14280">
        <v>85</v>
      </c>
      <c r="D14280">
        <v>8509752</v>
      </c>
      <c r="E14280">
        <v>7</v>
      </c>
      <c r="F14280" s="1">
        <v>45042</v>
      </c>
      <c r="G14280" s="1">
        <v>2958465</v>
      </c>
      <c r="H14280" t="s">
        <v>29</v>
      </c>
      <c r="I14280">
        <v>2752315</v>
      </c>
      <c r="J14280">
        <v>1163131</v>
      </c>
      <c r="K14280">
        <v>9.4267584197600005</v>
      </c>
      <c r="L14280">
        <v>46.602075945309998</v>
      </c>
      <c r="M14280">
        <v>985</v>
      </c>
      <c r="N14280" s="2">
        <v>44760.415902777779</v>
      </c>
      <c r="O14280" s="2">
        <v>45390.407824074071</v>
      </c>
      <c r="P14280" t="s">
        <v>27422</v>
      </c>
      <c r="Q14280" t="s">
        <v>27423</v>
      </c>
      <c r="R14280" t="s">
        <v>570</v>
      </c>
      <c r="S14280">
        <v>801</v>
      </c>
      <c r="T14280" t="s">
        <v>571</v>
      </c>
      <c r="U14280" t="s">
        <v>571</v>
      </c>
      <c r="V14280" t="s">
        <v>571</v>
      </c>
      <c r="W14280" t="s">
        <v>571</v>
      </c>
      <c r="X14280" t="s">
        <v>572</v>
      </c>
      <c r="Y14280" t="s">
        <v>573</v>
      </c>
      <c r="Z14280" t="s">
        <v>574</v>
      </c>
      <c r="AA14280" t="s">
        <v>575</v>
      </c>
    </row>
    <row r="14281" spans="1:27" x14ac:dyDescent="0.3">
      <c r="A14281" t="s">
        <v>27425</v>
      </c>
      <c r="B14281">
        <v>9743</v>
      </c>
      <c r="C14281">
        <v>85</v>
      </c>
      <c r="D14281">
        <v>8509743</v>
      </c>
      <c r="E14281">
        <v>6</v>
      </c>
      <c r="F14281" s="1">
        <v>45042</v>
      </c>
      <c r="G14281" s="1">
        <v>2958465</v>
      </c>
      <c r="H14281" t="s">
        <v>29</v>
      </c>
      <c r="I14281">
        <v>2707194</v>
      </c>
      <c r="J14281">
        <v>1164881</v>
      </c>
      <c r="K14281">
        <v>8.8383663487199993</v>
      </c>
      <c r="L14281">
        <v>46.626578048799999</v>
      </c>
      <c r="M14281">
        <v>1558</v>
      </c>
      <c r="N14281" s="2">
        <v>44760.47152777778</v>
      </c>
      <c r="O14281" s="2">
        <v>45390.407824074071</v>
      </c>
      <c r="P14281" t="s">
        <v>27426</v>
      </c>
      <c r="Q14281" t="s">
        <v>27427</v>
      </c>
      <c r="R14281" t="s">
        <v>570</v>
      </c>
      <c r="S14281">
        <v>801</v>
      </c>
      <c r="T14281" t="s">
        <v>571</v>
      </c>
      <c r="U14281" t="s">
        <v>571</v>
      </c>
      <c r="V14281" t="s">
        <v>571</v>
      </c>
      <c r="W14281" t="s">
        <v>571</v>
      </c>
      <c r="X14281" t="s">
        <v>572</v>
      </c>
      <c r="Y14281" t="s">
        <v>573</v>
      </c>
      <c r="Z14281" t="s">
        <v>574</v>
      </c>
      <c r="AA14281" t="s">
        <v>575</v>
      </c>
    </row>
    <row r="14282" spans="1:27" x14ac:dyDescent="0.3">
      <c r="A14282" t="s">
        <v>27428</v>
      </c>
      <c r="B14282">
        <v>9743</v>
      </c>
      <c r="C14282">
        <v>85</v>
      </c>
      <c r="D14282">
        <v>8509743</v>
      </c>
      <c r="E14282">
        <v>6</v>
      </c>
      <c r="F14282" s="1">
        <v>45042</v>
      </c>
      <c r="G14282" s="1">
        <v>2958465</v>
      </c>
      <c r="H14282" t="s">
        <v>29</v>
      </c>
      <c r="I14282">
        <v>2707195</v>
      </c>
      <c r="J14282">
        <v>1164881</v>
      </c>
      <c r="K14282">
        <v>8.8383794038500003</v>
      </c>
      <c r="L14282">
        <v>46.626577888329997</v>
      </c>
      <c r="M14282">
        <v>1558</v>
      </c>
      <c r="N14282" s="2">
        <v>44760.609629629631</v>
      </c>
      <c r="O14282" s="2">
        <v>45390.407824074071</v>
      </c>
      <c r="P14282" t="s">
        <v>27426</v>
      </c>
      <c r="Q14282" t="s">
        <v>27427</v>
      </c>
      <c r="R14282" t="s">
        <v>570</v>
      </c>
      <c r="S14282">
        <v>801</v>
      </c>
      <c r="T14282" t="s">
        <v>571</v>
      </c>
      <c r="U14282" t="s">
        <v>571</v>
      </c>
      <c r="V14282" t="s">
        <v>571</v>
      </c>
      <c r="W14282" t="s">
        <v>571</v>
      </c>
      <c r="X14282" t="s">
        <v>572</v>
      </c>
      <c r="Y14282" t="s">
        <v>573</v>
      </c>
      <c r="Z14282" t="s">
        <v>574</v>
      </c>
      <c r="AA14282" t="s">
        <v>575</v>
      </c>
    </row>
    <row r="14283" spans="1:27" x14ac:dyDescent="0.3">
      <c r="A14283" t="s">
        <v>27429</v>
      </c>
      <c r="B14283">
        <v>9760</v>
      </c>
      <c r="C14283">
        <v>85</v>
      </c>
      <c r="D14283">
        <v>8509760</v>
      </c>
      <c r="E14283">
        <v>0</v>
      </c>
      <c r="F14283" s="1">
        <v>45042</v>
      </c>
      <c r="G14283" s="1">
        <v>2958465</v>
      </c>
      <c r="H14283" t="s">
        <v>29</v>
      </c>
      <c r="I14283">
        <v>2771273</v>
      </c>
      <c r="J14283">
        <v>1140075</v>
      </c>
      <c r="K14283">
        <v>9.6655444341599992</v>
      </c>
      <c r="L14283">
        <v>46.390166105719999</v>
      </c>
      <c r="M14283">
        <v>1455</v>
      </c>
      <c r="N14283" s="2">
        <v>44760.427928240744</v>
      </c>
      <c r="O14283" s="2">
        <v>45390.407824074071</v>
      </c>
      <c r="P14283" t="s">
        <v>27430</v>
      </c>
      <c r="Q14283" t="s">
        <v>27431</v>
      </c>
      <c r="R14283" t="s">
        <v>570</v>
      </c>
      <c r="S14283">
        <v>801</v>
      </c>
      <c r="T14283" t="s">
        <v>571</v>
      </c>
      <c r="U14283" t="s">
        <v>571</v>
      </c>
      <c r="V14283" t="s">
        <v>571</v>
      </c>
      <c r="W14283" t="s">
        <v>571</v>
      </c>
      <c r="X14283" t="s">
        <v>572</v>
      </c>
      <c r="Y14283" t="s">
        <v>573</v>
      </c>
      <c r="Z14283" t="s">
        <v>574</v>
      </c>
      <c r="AA14283" t="s">
        <v>575</v>
      </c>
    </row>
    <row r="14284" spans="1:27" x14ac:dyDescent="0.3">
      <c r="A14284" t="s">
        <v>27432</v>
      </c>
      <c r="B14284">
        <v>9755</v>
      </c>
      <c r="C14284">
        <v>85</v>
      </c>
      <c r="D14284">
        <v>8509755</v>
      </c>
      <c r="E14284">
        <v>0</v>
      </c>
      <c r="F14284" s="1">
        <v>45042</v>
      </c>
      <c r="G14284" s="1">
        <v>2958465</v>
      </c>
      <c r="H14284" t="s">
        <v>29</v>
      </c>
      <c r="I14284">
        <v>2769809</v>
      </c>
      <c r="J14284">
        <v>1148914</v>
      </c>
      <c r="K14284">
        <v>9.6497581293000003</v>
      </c>
      <c r="L14284">
        <v>46.470019383930001</v>
      </c>
      <c r="M14284">
        <v>1769</v>
      </c>
      <c r="N14284" s="2">
        <v>44760.421759259261</v>
      </c>
      <c r="O14284" s="2">
        <v>45390.407824074071</v>
      </c>
      <c r="P14284" t="s">
        <v>27433</v>
      </c>
      <c r="Q14284" t="s">
        <v>27434</v>
      </c>
      <c r="R14284" t="s">
        <v>570</v>
      </c>
      <c r="S14284">
        <v>801</v>
      </c>
      <c r="T14284" t="s">
        <v>571</v>
      </c>
      <c r="U14284" t="s">
        <v>571</v>
      </c>
      <c r="V14284" t="s">
        <v>571</v>
      </c>
      <c r="W14284" t="s">
        <v>571</v>
      </c>
      <c r="X14284" t="s">
        <v>572</v>
      </c>
      <c r="Y14284" t="s">
        <v>573</v>
      </c>
      <c r="Z14284" t="s">
        <v>574</v>
      </c>
      <c r="AA14284" t="s">
        <v>575</v>
      </c>
    </row>
    <row r="14285" spans="1:27" x14ac:dyDescent="0.3">
      <c r="A14285" t="s">
        <v>27435</v>
      </c>
      <c r="B14285">
        <v>9755</v>
      </c>
      <c r="C14285">
        <v>85</v>
      </c>
      <c r="D14285">
        <v>8509755</v>
      </c>
      <c r="E14285">
        <v>0</v>
      </c>
      <c r="F14285" s="1">
        <v>45042</v>
      </c>
      <c r="G14285" s="1">
        <v>2958465</v>
      </c>
      <c r="H14285" t="s">
        <v>29</v>
      </c>
      <c r="I14285">
        <v>2769800</v>
      </c>
      <c r="J14285">
        <v>1148910</v>
      </c>
      <c r="K14285">
        <v>9.6496395325899993</v>
      </c>
      <c r="L14285">
        <v>46.469985697379997</v>
      </c>
      <c r="M14285">
        <v>1776</v>
      </c>
      <c r="N14285" s="2">
        <v>44760.557511574072</v>
      </c>
      <c r="O14285" s="2">
        <v>45390.407824074071</v>
      </c>
      <c r="P14285" t="s">
        <v>27433</v>
      </c>
      <c r="Q14285" t="s">
        <v>27434</v>
      </c>
      <c r="R14285" t="s">
        <v>570</v>
      </c>
      <c r="S14285">
        <v>801</v>
      </c>
      <c r="T14285" t="s">
        <v>571</v>
      </c>
      <c r="U14285" t="s">
        <v>571</v>
      </c>
      <c r="V14285" t="s">
        <v>571</v>
      </c>
      <c r="W14285" t="s">
        <v>571</v>
      </c>
      <c r="X14285" t="s">
        <v>572</v>
      </c>
      <c r="Y14285" t="s">
        <v>573</v>
      </c>
      <c r="Z14285" t="s">
        <v>574</v>
      </c>
      <c r="AA14285" t="s">
        <v>575</v>
      </c>
    </row>
    <row r="14286" spans="1:27" x14ac:dyDescent="0.3">
      <c r="A14286" t="s">
        <v>27436</v>
      </c>
      <c r="B14286">
        <v>9763</v>
      </c>
      <c r="C14286">
        <v>85</v>
      </c>
      <c r="D14286">
        <v>8509763</v>
      </c>
      <c r="E14286">
        <v>4</v>
      </c>
      <c r="F14286" s="1">
        <v>45042</v>
      </c>
      <c r="G14286" s="1">
        <v>2958465</v>
      </c>
      <c r="H14286" t="s">
        <v>29</v>
      </c>
      <c r="I14286">
        <v>2760746</v>
      </c>
      <c r="J14286">
        <v>1183157</v>
      </c>
      <c r="K14286">
        <v>9.54376748406</v>
      </c>
      <c r="L14286">
        <v>46.780180144329996</v>
      </c>
      <c r="M14286">
        <v>1231</v>
      </c>
      <c r="N14286" s="2">
        <v>44760.567789351851</v>
      </c>
      <c r="O14286" s="2">
        <v>45390.407824074071</v>
      </c>
      <c r="P14286" t="s">
        <v>27437</v>
      </c>
      <c r="Q14286" t="s">
        <v>27438</v>
      </c>
      <c r="R14286" t="s">
        <v>570</v>
      </c>
      <c r="S14286">
        <v>801</v>
      </c>
      <c r="T14286" t="s">
        <v>571</v>
      </c>
      <c r="U14286" t="s">
        <v>571</v>
      </c>
      <c r="V14286" t="s">
        <v>571</v>
      </c>
      <c r="W14286" t="s">
        <v>571</v>
      </c>
      <c r="X14286" t="s">
        <v>572</v>
      </c>
      <c r="Y14286" t="s">
        <v>573</v>
      </c>
      <c r="Z14286" t="s">
        <v>574</v>
      </c>
      <c r="AA14286" t="s">
        <v>575</v>
      </c>
    </row>
    <row r="14287" spans="1:27" x14ac:dyDescent="0.3">
      <c r="A14287" t="s">
        <v>27439</v>
      </c>
      <c r="B14287">
        <v>9763</v>
      </c>
      <c r="C14287">
        <v>85</v>
      </c>
      <c r="D14287">
        <v>8509763</v>
      </c>
      <c r="E14287">
        <v>4</v>
      </c>
      <c r="F14287" s="1">
        <v>45042</v>
      </c>
      <c r="G14287" s="1">
        <v>2958465</v>
      </c>
      <c r="H14287" t="s">
        <v>29</v>
      </c>
      <c r="I14287">
        <v>2760721</v>
      </c>
      <c r="J14287">
        <v>1183174</v>
      </c>
      <c r="K14287">
        <v>9.5434462126199993</v>
      </c>
      <c r="L14287">
        <v>46.780339044999998</v>
      </c>
      <c r="M14287">
        <v>1230</v>
      </c>
      <c r="N14287" s="2">
        <v>44760.431238425925</v>
      </c>
      <c r="O14287" s="2">
        <v>45390.407824074071</v>
      </c>
      <c r="P14287" t="s">
        <v>27437</v>
      </c>
      <c r="Q14287" t="s">
        <v>27438</v>
      </c>
      <c r="R14287" t="s">
        <v>570</v>
      </c>
      <c r="S14287">
        <v>801</v>
      </c>
      <c r="T14287" t="s">
        <v>571</v>
      </c>
      <c r="U14287" t="s">
        <v>571</v>
      </c>
      <c r="V14287" t="s">
        <v>571</v>
      </c>
      <c r="W14287" t="s">
        <v>571</v>
      </c>
      <c r="X14287" t="s">
        <v>572</v>
      </c>
      <c r="Y14287" t="s">
        <v>573</v>
      </c>
      <c r="Z14287" t="s">
        <v>574</v>
      </c>
      <c r="AA14287" t="s">
        <v>575</v>
      </c>
    </row>
    <row r="14288" spans="1:27" x14ac:dyDescent="0.3">
      <c r="A14288" t="s">
        <v>27440</v>
      </c>
      <c r="B14288">
        <v>9768</v>
      </c>
      <c r="C14288">
        <v>85</v>
      </c>
      <c r="D14288">
        <v>8509768</v>
      </c>
      <c r="E14288">
        <v>3</v>
      </c>
      <c r="F14288" s="1">
        <v>45042</v>
      </c>
      <c r="G14288" s="1">
        <v>2958465</v>
      </c>
      <c r="H14288" t="s">
        <v>29</v>
      </c>
      <c r="I14288">
        <v>2764923</v>
      </c>
      <c r="J14288">
        <v>1164047</v>
      </c>
      <c r="K14288">
        <v>9.5915755450900004</v>
      </c>
      <c r="L14288">
        <v>46.607319793949998</v>
      </c>
      <c r="M14288">
        <v>1189</v>
      </c>
      <c r="N14288" s="2">
        <v>44760.434317129628</v>
      </c>
      <c r="O14288" s="2">
        <v>45390.407824074071</v>
      </c>
      <c r="P14288" t="s">
        <v>27441</v>
      </c>
      <c r="Q14288" t="s">
        <v>27442</v>
      </c>
      <c r="R14288" t="s">
        <v>570</v>
      </c>
      <c r="S14288">
        <v>801</v>
      </c>
      <c r="T14288" t="s">
        <v>571</v>
      </c>
      <c r="U14288" t="s">
        <v>571</v>
      </c>
      <c r="V14288" t="s">
        <v>571</v>
      </c>
      <c r="W14288" t="s">
        <v>571</v>
      </c>
      <c r="X14288" t="s">
        <v>572</v>
      </c>
      <c r="Y14288" t="s">
        <v>573</v>
      </c>
      <c r="Z14288" t="s">
        <v>574</v>
      </c>
      <c r="AA14288" t="s">
        <v>575</v>
      </c>
    </row>
    <row r="14289" spans="1:27" x14ac:dyDescent="0.3">
      <c r="A14289" t="s">
        <v>27443</v>
      </c>
      <c r="B14289">
        <v>9768</v>
      </c>
      <c r="C14289">
        <v>85</v>
      </c>
      <c r="D14289">
        <v>8509768</v>
      </c>
      <c r="E14289">
        <v>3</v>
      </c>
      <c r="F14289" s="1">
        <v>45042</v>
      </c>
      <c r="G14289" s="1">
        <v>2958465</v>
      </c>
      <c r="H14289" t="s">
        <v>29</v>
      </c>
      <c r="I14289">
        <v>2764923</v>
      </c>
      <c r="J14289">
        <v>1164047</v>
      </c>
      <c r="K14289">
        <v>9.5915755450900004</v>
      </c>
      <c r="L14289">
        <v>46.607319793949998</v>
      </c>
      <c r="M14289">
        <v>1188</v>
      </c>
      <c r="N14289" s="2">
        <v>44760.57167824074</v>
      </c>
      <c r="O14289" s="2">
        <v>45390.407824074071</v>
      </c>
      <c r="P14289" t="s">
        <v>27441</v>
      </c>
      <c r="Q14289" t="s">
        <v>27442</v>
      </c>
      <c r="R14289" t="s">
        <v>570</v>
      </c>
      <c r="S14289">
        <v>801</v>
      </c>
      <c r="T14289" t="s">
        <v>571</v>
      </c>
      <c r="U14289" t="s">
        <v>571</v>
      </c>
      <c r="V14289" t="s">
        <v>571</v>
      </c>
      <c r="W14289" t="s">
        <v>571</v>
      </c>
      <c r="X14289" t="s">
        <v>572</v>
      </c>
      <c r="Y14289" t="s">
        <v>573</v>
      </c>
      <c r="Z14289" t="s">
        <v>574</v>
      </c>
      <c r="AA14289" t="s">
        <v>575</v>
      </c>
    </row>
    <row r="14290" spans="1:27" x14ac:dyDescent="0.3">
      <c r="A14290" t="s">
        <v>27444</v>
      </c>
      <c r="B14290">
        <v>9742</v>
      </c>
      <c r="C14290">
        <v>85</v>
      </c>
      <c r="D14290">
        <v>8509742</v>
      </c>
      <c r="E14290">
        <v>8</v>
      </c>
      <c r="F14290" s="1">
        <v>45042</v>
      </c>
      <c r="G14290" s="1">
        <v>2958465</v>
      </c>
      <c r="H14290" t="s">
        <v>29</v>
      </c>
      <c r="I14290">
        <v>2708211</v>
      </c>
      <c r="J14290">
        <v>1171728</v>
      </c>
      <c r="K14290">
        <v>8.8532552486899991</v>
      </c>
      <c r="L14290">
        <v>46.687996429560002</v>
      </c>
      <c r="M14290">
        <v>1167</v>
      </c>
      <c r="N14290" s="2">
        <v>44760.464178240742</v>
      </c>
      <c r="O14290" s="2">
        <v>45390.407824074071</v>
      </c>
      <c r="P14290" t="s">
        <v>27445</v>
      </c>
      <c r="Q14290" t="s">
        <v>27446</v>
      </c>
      <c r="R14290" t="s">
        <v>570</v>
      </c>
      <c r="S14290">
        <v>801</v>
      </c>
      <c r="T14290" t="s">
        <v>571</v>
      </c>
      <c r="U14290" t="s">
        <v>571</v>
      </c>
      <c r="V14290" t="s">
        <v>571</v>
      </c>
      <c r="W14290" t="s">
        <v>571</v>
      </c>
      <c r="X14290" t="s">
        <v>572</v>
      </c>
      <c r="Y14290" t="s">
        <v>573</v>
      </c>
      <c r="Z14290" t="s">
        <v>574</v>
      </c>
      <c r="AA14290" t="s">
        <v>575</v>
      </c>
    </row>
    <row r="14291" spans="1:27" x14ac:dyDescent="0.3">
      <c r="A14291" t="s">
        <v>27447</v>
      </c>
      <c r="B14291">
        <v>9742</v>
      </c>
      <c r="C14291">
        <v>85</v>
      </c>
      <c r="D14291">
        <v>8509742</v>
      </c>
      <c r="E14291">
        <v>8</v>
      </c>
      <c r="F14291" s="1">
        <v>45042</v>
      </c>
      <c r="G14291" s="1">
        <v>2958465</v>
      </c>
      <c r="H14291" t="s">
        <v>29</v>
      </c>
      <c r="I14291">
        <v>2708222</v>
      </c>
      <c r="J14291">
        <v>1171731</v>
      </c>
      <c r="K14291">
        <v>8.8533997252599992</v>
      </c>
      <c r="L14291">
        <v>46.688021627570002</v>
      </c>
      <c r="M14291">
        <v>1145</v>
      </c>
      <c r="N14291" s="2">
        <v>44760.602731481478</v>
      </c>
      <c r="O14291" s="2">
        <v>45390.407824074071</v>
      </c>
      <c r="P14291" t="s">
        <v>27445</v>
      </c>
      <c r="Q14291" t="s">
        <v>27446</v>
      </c>
      <c r="R14291" t="s">
        <v>570</v>
      </c>
      <c r="S14291">
        <v>801</v>
      </c>
      <c r="T14291" t="s">
        <v>571</v>
      </c>
      <c r="U14291" t="s">
        <v>571</v>
      </c>
      <c r="V14291" t="s">
        <v>571</v>
      </c>
      <c r="W14291" t="s">
        <v>571</v>
      </c>
      <c r="X14291" t="s">
        <v>572</v>
      </c>
      <c r="Y14291" t="s">
        <v>573</v>
      </c>
      <c r="Z14291" t="s">
        <v>574</v>
      </c>
      <c r="AA14291" t="s">
        <v>575</v>
      </c>
    </row>
    <row r="14292" spans="1:27" x14ac:dyDescent="0.3">
      <c r="A14292" t="s">
        <v>27448</v>
      </c>
      <c r="B14292">
        <v>9754</v>
      </c>
      <c r="C14292">
        <v>85</v>
      </c>
      <c r="D14292">
        <v>8509754</v>
      </c>
      <c r="E14292">
        <v>3</v>
      </c>
      <c r="F14292" s="1">
        <v>45042</v>
      </c>
      <c r="G14292" s="1">
        <v>2958465</v>
      </c>
      <c r="H14292" t="s">
        <v>29</v>
      </c>
      <c r="I14292">
        <v>2753404</v>
      </c>
      <c r="J14292">
        <v>1158305</v>
      </c>
      <c r="K14292">
        <v>9.4393604230899992</v>
      </c>
      <c r="L14292">
        <v>46.558428234090002</v>
      </c>
      <c r="M14292">
        <v>1296</v>
      </c>
      <c r="N14292" s="2">
        <v>44760.553252314814</v>
      </c>
      <c r="O14292" s="2">
        <v>45390.407824074071</v>
      </c>
      <c r="P14292" t="s">
        <v>27449</v>
      </c>
      <c r="Q14292" t="s">
        <v>27450</v>
      </c>
      <c r="R14292" t="s">
        <v>570</v>
      </c>
      <c r="S14292">
        <v>801</v>
      </c>
      <c r="T14292" t="s">
        <v>571</v>
      </c>
      <c r="U14292" t="s">
        <v>571</v>
      </c>
      <c r="V14292" t="s">
        <v>571</v>
      </c>
      <c r="W14292" t="s">
        <v>571</v>
      </c>
      <c r="X14292" t="s">
        <v>572</v>
      </c>
      <c r="Y14292" t="s">
        <v>573</v>
      </c>
      <c r="Z14292" t="s">
        <v>574</v>
      </c>
      <c r="AA14292" t="s">
        <v>575</v>
      </c>
    </row>
    <row r="14293" spans="1:27" x14ac:dyDescent="0.3">
      <c r="A14293" t="s">
        <v>27451</v>
      </c>
      <c r="B14293">
        <v>9754</v>
      </c>
      <c r="C14293">
        <v>85</v>
      </c>
      <c r="D14293">
        <v>8509754</v>
      </c>
      <c r="E14293">
        <v>3</v>
      </c>
      <c r="F14293" s="1">
        <v>45042</v>
      </c>
      <c r="G14293" s="1">
        <v>2958465</v>
      </c>
      <c r="H14293" t="s">
        <v>29</v>
      </c>
      <c r="I14293">
        <v>2753409</v>
      </c>
      <c r="J14293">
        <v>1158295</v>
      </c>
      <c r="K14293">
        <v>9.4394222800200005</v>
      </c>
      <c r="L14293">
        <v>46.558337160299999</v>
      </c>
      <c r="M14293">
        <v>1300</v>
      </c>
      <c r="N14293" s="2">
        <v>44760.417372685188</v>
      </c>
      <c r="O14293" s="2">
        <v>45390.407824074071</v>
      </c>
      <c r="P14293" t="s">
        <v>27449</v>
      </c>
      <c r="Q14293" t="s">
        <v>27450</v>
      </c>
      <c r="R14293" t="s">
        <v>570</v>
      </c>
      <c r="S14293">
        <v>801</v>
      </c>
      <c r="T14293" t="s">
        <v>571</v>
      </c>
      <c r="U14293" t="s">
        <v>571</v>
      </c>
      <c r="V14293" t="s">
        <v>571</v>
      </c>
      <c r="W14293" t="s">
        <v>571</v>
      </c>
      <c r="X14293" t="s">
        <v>572</v>
      </c>
      <c r="Y14293" t="s">
        <v>573</v>
      </c>
      <c r="Z14293" t="s">
        <v>574</v>
      </c>
      <c r="AA14293" t="s">
        <v>575</v>
      </c>
    </row>
    <row r="14294" spans="1:27" x14ac:dyDescent="0.3">
      <c r="A14294" t="s">
        <v>27452</v>
      </c>
      <c r="B14294">
        <v>9762</v>
      </c>
      <c r="C14294">
        <v>85</v>
      </c>
      <c r="D14294">
        <v>8509762</v>
      </c>
      <c r="E14294">
        <v>6</v>
      </c>
      <c r="F14294" s="1">
        <v>45042</v>
      </c>
      <c r="G14294" s="1">
        <v>2958465</v>
      </c>
      <c r="H14294" t="s">
        <v>29</v>
      </c>
      <c r="I14294">
        <v>2782324</v>
      </c>
      <c r="J14294">
        <v>1150181</v>
      </c>
      <c r="K14294">
        <v>9.8131220351100001</v>
      </c>
      <c r="L14294">
        <v>46.478121833940001</v>
      </c>
      <c r="M14294">
        <v>1812</v>
      </c>
      <c r="N14294" s="2">
        <v>44760.429629629631</v>
      </c>
      <c r="O14294" s="2">
        <v>45390.407824074071</v>
      </c>
      <c r="P14294" t="s">
        <v>27453</v>
      </c>
      <c r="Q14294" t="s">
        <v>27454</v>
      </c>
      <c r="R14294" t="s">
        <v>570</v>
      </c>
      <c r="S14294">
        <v>801</v>
      </c>
      <c r="T14294" t="s">
        <v>571</v>
      </c>
      <c r="U14294" t="s">
        <v>571</v>
      </c>
      <c r="V14294" t="s">
        <v>571</v>
      </c>
      <c r="W14294" t="s">
        <v>571</v>
      </c>
      <c r="X14294" t="s">
        <v>572</v>
      </c>
      <c r="Y14294" t="s">
        <v>573</v>
      </c>
      <c r="Z14294" t="s">
        <v>574</v>
      </c>
      <c r="AA14294" t="s">
        <v>575</v>
      </c>
    </row>
    <row r="14295" spans="1:27" x14ac:dyDescent="0.3">
      <c r="A14295" t="s">
        <v>27455</v>
      </c>
      <c r="B14295">
        <v>9757</v>
      </c>
      <c r="C14295">
        <v>85</v>
      </c>
      <c r="D14295">
        <v>8509757</v>
      </c>
      <c r="E14295">
        <v>6</v>
      </c>
      <c r="F14295" s="1">
        <v>45042</v>
      </c>
      <c r="G14295" s="1">
        <v>2958465</v>
      </c>
      <c r="H14295" t="s">
        <v>29</v>
      </c>
      <c r="I14295">
        <v>2724041</v>
      </c>
      <c r="J14295">
        <v>1180884</v>
      </c>
      <c r="K14295">
        <v>9.0626195319799994</v>
      </c>
      <c r="L14295">
        <v>46.767586119039997</v>
      </c>
      <c r="M14295">
        <v>1288</v>
      </c>
      <c r="N14295" s="2">
        <v>44760.560115740744</v>
      </c>
      <c r="O14295" s="2">
        <v>45390.407824074071</v>
      </c>
      <c r="P14295" t="s">
        <v>27456</v>
      </c>
      <c r="Q14295" t="s">
        <v>27457</v>
      </c>
      <c r="R14295" t="s">
        <v>570</v>
      </c>
      <c r="S14295">
        <v>801</v>
      </c>
      <c r="T14295" t="s">
        <v>571</v>
      </c>
      <c r="U14295" t="s">
        <v>571</v>
      </c>
      <c r="V14295" t="s">
        <v>571</v>
      </c>
      <c r="W14295" t="s">
        <v>571</v>
      </c>
      <c r="X14295" t="s">
        <v>572</v>
      </c>
      <c r="Y14295" t="s">
        <v>573</v>
      </c>
      <c r="Z14295" t="s">
        <v>574</v>
      </c>
      <c r="AA14295" t="s">
        <v>575</v>
      </c>
    </row>
    <row r="14296" spans="1:27" x14ac:dyDescent="0.3">
      <c r="A14296" t="s">
        <v>27458</v>
      </c>
      <c r="B14296">
        <v>9757</v>
      </c>
      <c r="C14296">
        <v>85</v>
      </c>
      <c r="D14296">
        <v>8509757</v>
      </c>
      <c r="E14296">
        <v>6</v>
      </c>
      <c r="F14296" s="1">
        <v>45042</v>
      </c>
      <c r="G14296" s="1">
        <v>2958465</v>
      </c>
      <c r="H14296" t="s">
        <v>29</v>
      </c>
      <c r="I14296">
        <v>2724037</v>
      </c>
      <c r="J14296">
        <v>1180880</v>
      </c>
      <c r="K14296">
        <v>9.0625660937900001</v>
      </c>
      <c r="L14296">
        <v>46.767550889820001</v>
      </c>
      <c r="M14296">
        <v>1281</v>
      </c>
      <c r="N14296" s="2">
        <v>44760.424270833333</v>
      </c>
      <c r="O14296" s="2">
        <v>45390.407824074071</v>
      </c>
      <c r="P14296" t="s">
        <v>27456</v>
      </c>
      <c r="Q14296" t="s">
        <v>27457</v>
      </c>
      <c r="R14296" t="s">
        <v>570</v>
      </c>
      <c r="S14296">
        <v>801</v>
      </c>
      <c r="T14296" t="s">
        <v>571</v>
      </c>
      <c r="U14296" t="s">
        <v>571</v>
      </c>
      <c r="V14296" t="s">
        <v>571</v>
      </c>
      <c r="W14296" t="s">
        <v>571</v>
      </c>
      <c r="X14296" t="s">
        <v>572</v>
      </c>
      <c r="Y14296" t="s">
        <v>573</v>
      </c>
      <c r="Z14296" t="s">
        <v>574</v>
      </c>
      <c r="AA14296" t="s">
        <v>575</v>
      </c>
    </row>
    <row r="14297" spans="1:27" x14ac:dyDescent="0.3">
      <c r="A14297" t="s">
        <v>27459</v>
      </c>
      <c r="B14297">
        <v>9745</v>
      </c>
      <c r="C14297">
        <v>85</v>
      </c>
      <c r="D14297">
        <v>8509745</v>
      </c>
      <c r="E14297">
        <v>1</v>
      </c>
      <c r="F14297" s="1">
        <v>45042</v>
      </c>
      <c r="G14297" s="1">
        <v>2958465</v>
      </c>
      <c r="H14297" t="s">
        <v>29</v>
      </c>
      <c r="I14297">
        <v>2750752</v>
      </c>
      <c r="J14297">
        <v>1176186</v>
      </c>
      <c r="K14297">
        <v>9.4106483993799994</v>
      </c>
      <c r="L14297">
        <v>46.719830008389998</v>
      </c>
      <c r="M14297">
        <v>1167</v>
      </c>
      <c r="N14297" s="2">
        <v>44760.491793981484</v>
      </c>
      <c r="O14297" s="2">
        <v>45390.407824074071</v>
      </c>
      <c r="P14297" t="s">
        <v>27460</v>
      </c>
      <c r="Q14297" t="s">
        <v>27461</v>
      </c>
      <c r="R14297" t="s">
        <v>570</v>
      </c>
      <c r="S14297">
        <v>801</v>
      </c>
      <c r="T14297" t="s">
        <v>571</v>
      </c>
      <c r="U14297" t="s">
        <v>571</v>
      </c>
      <c r="V14297" t="s">
        <v>571</v>
      </c>
      <c r="W14297" t="s">
        <v>571</v>
      </c>
      <c r="X14297" t="s">
        <v>572</v>
      </c>
      <c r="Y14297" t="s">
        <v>573</v>
      </c>
      <c r="Z14297" t="s">
        <v>574</v>
      </c>
      <c r="AA14297" t="s">
        <v>575</v>
      </c>
    </row>
    <row r="14298" spans="1:27" x14ac:dyDescent="0.3">
      <c r="A14298" t="s">
        <v>27462</v>
      </c>
      <c r="B14298">
        <v>9745</v>
      </c>
      <c r="C14298">
        <v>85</v>
      </c>
      <c r="D14298">
        <v>8509745</v>
      </c>
      <c r="E14298">
        <v>1</v>
      </c>
      <c r="F14298" s="1">
        <v>45042</v>
      </c>
      <c r="G14298" s="1">
        <v>2958465</v>
      </c>
      <c r="H14298" t="s">
        <v>29</v>
      </c>
      <c r="I14298">
        <v>2750753</v>
      </c>
      <c r="J14298">
        <v>1176189</v>
      </c>
      <c r="K14298">
        <v>9.4106624613599994</v>
      </c>
      <c r="L14298">
        <v>46.719856760180001</v>
      </c>
      <c r="M14298">
        <v>1166</v>
      </c>
      <c r="N14298" s="2">
        <v>44760.628136574072</v>
      </c>
      <c r="O14298" s="2">
        <v>45390.407824074071</v>
      </c>
      <c r="P14298" t="s">
        <v>27460</v>
      </c>
      <c r="Q14298" t="s">
        <v>27461</v>
      </c>
      <c r="R14298" t="s">
        <v>570</v>
      </c>
      <c r="S14298">
        <v>801</v>
      </c>
      <c r="T14298" t="s">
        <v>571</v>
      </c>
      <c r="U14298" t="s">
        <v>571</v>
      </c>
      <c r="V14298" t="s">
        <v>571</v>
      </c>
      <c r="W14298" t="s">
        <v>571</v>
      </c>
      <c r="X14298" t="s">
        <v>572</v>
      </c>
      <c r="Y14298" t="s">
        <v>573</v>
      </c>
      <c r="Z14298" t="s">
        <v>574</v>
      </c>
      <c r="AA14298" t="s">
        <v>575</v>
      </c>
    </row>
    <row r="14299" spans="1:27" x14ac:dyDescent="0.3">
      <c r="A14299" t="s">
        <v>27463</v>
      </c>
      <c r="B14299">
        <v>9771</v>
      </c>
      <c r="C14299">
        <v>85</v>
      </c>
      <c r="D14299">
        <v>8509771</v>
      </c>
      <c r="E14299">
        <v>7</v>
      </c>
      <c r="F14299" s="1">
        <v>45042</v>
      </c>
      <c r="G14299" s="1">
        <v>2958465</v>
      </c>
      <c r="H14299" t="s">
        <v>29</v>
      </c>
      <c r="I14299">
        <v>2728213</v>
      </c>
      <c r="J14299">
        <v>1220239</v>
      </c>
      <c r="K14299">
        <v>9.1283198089600006</v>
      </c>
      <c r="L14299">
        <v>47.120719655489999</v>
      </c>
      <c r="M14299">
        <v>713</v>
      </c>
      <c r="N14299" s="2">
        <v>45043.277662037035</v>
      </c>
      <c r="O14299" s="2">
        <v>45390.407824074071</v>
      </c>
      <c r="P14299" t="s">
        <v>27464</v>
      </c>
      <c r="Q14299" t="s">
        <v>27465</v>
      </c>
      <c r="R14299" t="s">
        <v>570</v>
      </c>
      <c r="S14299">
        <v>801</v>
      </c>
      <c r="T14299" t="s">
        <v>571</v>
      </c>
      <c r="U14299" t="s">
        <v>571</v>
      </c>
      <c r="V14299" t="s">
        <v>571</v>
      </c>
      <c r="W14299" t="s">
        <v>571</v>
      </c>
      <c r="X14299" t="s">
        <v>572</v>
      </c>
      <c r="Y14299" t="s">
        <v>573</v>
      </c>
      <c r="Z14299" t="s">
        <v>574</v>
      </c>
      <c r="AA14299" t="s">
        <v>575</v>
      </c>
    </row>
    <row r="14300" spans="1:27" x14ac:dyDescent="0.3">
      <c r="A14300" t="s">
        <v>27466</v>
      </c>
      <c r="B14300">
        <v>9771</v>
      </c>
      <c r="C14300">
        <v>85</v>
      </c>
      <c r="D14300">
        <v>8509771</v>
      </c>
      <c r="E14300">
        <v>7</v>
      </c>
      <c r="F14300" s="1">
        <v>45042</v>
      </c>
      <c r="G14300" s="1">
        <v>2958465</v>
      </c>
      <c r="H14300" t="s">
        <v>29</v>
      </c>
      <c r="I14300">
        <v>2728246</v>
      </c>
      <c r="J14300">
        <v>1220215</v>
      </c>
      <c r="K14300">
        <v>9.1287477610399996</v>
      </c>
      <c r="L14300">
        <v>47.120497435490002</v>
      </c>
      <c r="M14300">
        <v>707</v>
      </c>
      <c r="N14300" s="2">
        <v>45043.277650462966</v>
      </c>
      <c r="O14300" s="2">
        <v>45390.407824074071</v>
      </c>
      <c r="P14300" t="s">
        <v>27464</v>
      </c>
      <c r="Q14300" t="s">
        <v>27465</v>
      </c>
      <c r="R14300" t="s">
        <v>570</v>
      </c>
      <c r="S14300">
        <v>801</v>
      </c>
      <c r="T14300" t="s">
        <v>571</v>
      </c>
      <c r="U14300" t="s">
        <v>571</v>
      </c>
      <c r="V14300" t="s">
        <v>571</v>
      </c>
      <c r="W14300" t="s">
        <v>571</v>
      </c>
      <c r="X14300" t="s">
        <v>572</v>
      </c>
      <c r="Y14300" t="s">
        <v>573</v>
      </c>
      <c r="Z14300" t="s">
        <v>574</v>
      </c>
      <c r="AA14300" t="s">
        <v>575</v>
      </c>
    </row>
    <row r="14301" spans="1:27" x14ac:dyDescent="0.3">
      <c r="A14301" t="s">
        <v>27467</v>
      </c>
      <c r="B14301">
        <v>9765</v>
      </c>
      <c r="C14301">
        <v>85</v>
      </c>
      <c r="D14301">
        <v>8509765</v>
      </c>
      <c r="E14301">
        <v>9</v>
      </c>
      <c r="F14301" s="1">
        <v>45042</v>
      </c>
      <c r="G14301" s="1">
        <v>2958465</v>
      </c>
      <c r="H14301" t="s">
        <v>29</v>
      </c>
      <c r="I14301">
        <v>2825474</v>
      </c>
      <c r="J14301">
        <v>1205259</v>
      </c>
      <c r="K14301">
        <v>10.40168760617</v>
      </c>
      <c r="L14301">
        <v>46.960087271580001</v>
      </c>
      <c r="M14301">
        <v>1710</v>
      </c>
      <c r="N14301" s="2">
        <v>44760.432256944441</v>
      </c>
      <c r="O14301" s="2">
        <v>45390.407824074071</v>
      </c>
      <c r="P14301" t="s">
        <v>27468</v>
      </c>
      <c r="Q14301" t="s">
        <v>27469</v>
      </c>
      <c r="R14301" t="s">
        <v>570</v>
      </c>
      <c r="S14301">
        <v>801</v>
      </c>
      <c r="T14301" t="s">
        <v>571</v>
      </c>
      <c r="U14301" t="s">
        <v>571</v>
      </c>
      <c r="V14301" t="s">
        <v>571</v>
      </c>
      <c r="W14301" t="s">
        <v>571</v>
      </c>
      <c r="X14301" t="s">
        <v>572</v>
      </c>
      <c r="Y14301" t="s">
        <v>573</v>
      </c>
      <c r="Z14301" t="s">
        <v>574</v>
      </c>
      <c r="AA14301" t="s">
        <v>575</v>
      </c>
    </row>
    <row r="14302" spans="1:27" x14ac:dyDescent="0.3">
      <c r="A14302" t="s">
        <v>27470</v>
      </c>
      <c r="B14302">
        <v>9756</v>
      </c>
      <c r="C14302">
        <v>85</v>
      </c>
      <c r="D14302">
        <v>8509756</v>
      </c>
      <c r="E14302">
        <v>8</v>
      </c>
      <c r="F14302" s="1">
        <v>45042</v>
      </c>
      <c r="G14302" s="1">
        <v>2958465</v>
      </c>
      <c r="H14302" t="s">
        <v>29</v>
      </c>
      <c r="I14302">
        <v>2766677</v>
      </c>
      <c r="J14302">
        <v>1135249</v>
      </c>
      <c r="K14302">
        <v>9.6040858268299996</v>
      </c>
      <c r="L14302">
        <v>46.347927436980001</v>
      </c>
      <c r="M14302">
        <v>1044</v>
      </c>
      <c r="N14302" s="2">
        <v>44760.558587962965</v>
      </c>
      <c r="O14302" s="2">
        <v>45390.407824074071</v>
      </c>
      <c r="P14302" t="s">
        <v>27471</v>
      </c>
      <c r="Q14302" t="s">
        <v>27472</v>
      </c>
      <c r="R14302" t="s">
        <v>570</v>
      </c>
      <c r="S14302">
        <v>801</v>
      </c>
      <c r="T14302" t="s">
        <v>571</v>
      </c>
      <c r="U14302" t="s">
        <v>571</v>
      </c>
      <c r="V14302" t="s">
        <v>571</v>
      </c>
      <c r="W14302" t="s">
        <v>571</v>
      </c>
      <c r="X14302" t="s">
        <v>572</v>
      </c>
      <c r="Y14302" t="s">
        <v>573</v>
      </c>
      <c r="Z14302" t="s">
        <v>574</v>
      </c>
      <c r="AA14302" t="s">
        <v>575</v>
      </c>
    </row>
    <row r="14303" spans="1:27" x14ac:dyDescent="0.3">
      <c r="A14303" t="s">
        <v>27473</v>
      </c>
      <c r="B14303">
        <v>9756</v>
      </c>
      <c r="C14303">
        <v>85</v>
      </c>
      <c r="D14303">
        <v>8509756</v>
      </c>
      <c r="E14303">
        <v>8</v>
      </c>
      <c r="F14303" s="1">
        <v>45042</v>
      </c>
      <c r="G14303" s="1">
        <v>2958465</v>
      </c>
      <c r="H14303" t="s">
        <v>29</v>
      </c>
      <c r="I14303">
        <v>2766674</v>
      </c>
      <c r="J14303">
        <v>1135251</v>
      </c>
      <c r="K14303">
        <v>9.6040475880800003</v>
      </c>
      <c r="L14303">
        <v>46.347946166349999</v>
      </c>
      <c r="M14303">
        <v>1044</v>
      </c>
      <c r="N14303" s="2">
        <v>44760.422800925924</v>
      </c>
      <c r="O14303" s="2">
        <v>45390.407824074071</v>
      </c>
      <c r="P14303" t="s">
        <v>27471</v>
      </c>
      <c r="Q14303" t="s">
        <v>27472</v>
      </c>
      <c r="R14303" t="s">
        <v>570</v>
      </c>
      <c r="S14303">
        <v>801</v>
      </c>
      <c r="T14303" t="s">
        <v>571</v>
      </c>
      <c r="U14303" t="s">
        <v>571</v>
      </c>
      <c r="V14303" t="s">
        <v>571</v>
      </c>
      <c r="W14303" t="s">
        <v>571</v>
      </c>
      <c r="X14303" t="s">
        <v>572</v>
      </c>
      <c r="Y14303" t="s">
        <v>573</v>
      </c>
      <c r="Z14303" t="s">
        <v>574</v>
      </c>
      <c r="AA14303" t="s">
        <v>575</v>
      </c>
    </row>
    <row r="14304" spans="1:27" x14ac:dyDescent="0.3">
      <c r="A14304" t="s">
        <v>27474</v>
      </c>
      <c r="B14304">
        <v>9767</v>
      </c>
      <c r="C14304">
        <v>85</v>
      </c>
      <c r="D14304">
        <v>8509767</v>
      </c>
      <c r="E14304">
        <v>5</v>
      </c>
      <c r="F14304" s="1">
        <v>45042</v>
      </c>
      <c r="G14304" s="1">
        <v>2958465</v>
      </c>
      <c r="H14304" t="s">
        <v>29</v>
      </c>
      <c r="I14304">
        <v>2734012</v>
      </c>
      <c r="J14304">
        <v>1176435</v>
      </c>
      <c r="K14304">
        <v>9.1918197314800008</v>
      </c>
      <c r="L14304">
        <v>46.725644230939999</v>
      </c>
      <c r="M14304">
        <v>1129</v>
      </c>
      <c r="N14304" s="2">
        <v>44760.571620370371</v>
      </c>
      <c r="O14304" s="2">
        <v>45390.407824074071</v>
      </c>
      <c r="P14304" t="s">
        <v>27475</v>
      </c>
      <c r="Q14304" t="s">
        <v>27476</v>
      </c>
      <c r="R14304" t="s">
        <v>570</v>
      </c>
      <c r="S14304">
        <v>801</v>
      </c>
      <c r="T14304" t="s">
        <v>571</v>
      </c>
      <c r="U14304" t="s">
        <v>571</v>
      </c>
      <c r="V14304" t="s">
        <v>571</v>
      </c>
      <c r="W14304" t="s">
        <v>571</v>
      </c>
      <c r="X14304" t="s">
        <v>572</v>
      </c>
      <c r="Y14304" t="s">
        <v>573</v>
      </c>
      <c r="Z14304" t="s">
        <v>574</v>
      </c>
      <c r="AA14304" t="s">
        <v>575</v>
      </c>
    </row>
    <row r="14305" spans="1:27" x14ac:dyDescent="0.3">
      <c r="A14305" t="s">
        <v>27477</v>
      </c>
      <c r="B14305">
        <v>9767</v>
      </c>
      <c r="C14305">
        <v>85</v>
      </c>
      <c r="D14305">
        <v>8509767</v>
      </c>
      <c r="E14305">
        <v>5</v>
      </c>
      <c r="F14305" s="1">
        <v>45042</v>
      </c>
      <c r="G14305" s="1">
        <v>2958465</v>
      </c>
      <c r="H14305" t="s">
        <v>29</v>
      </c>
      <c r="I14305">
        <v>2734019</v>
      </c>
      <c r="J14305">
        <v>1176446</v>
      </c>
      <c r="K14305">
        <v>9.1919144926600005</v>
      </c>
      <c r="L14305">
        <v>46.725741749260003</v>
      </c>
      <c r="M14305">
        <v>1137</v>
      </c>
      <c r="N14305" s="2">
        <v>44760.434259259258</v>
      </c>
      <c r="O14305" s="2">
        <v>45390.407824074071</v>
      </c>
      <c r="P14305" t="s">
        <v>27475</v>
      </c>
      <c r="Q14305" t="s">
        <v>27476</v>
      </c>
      <c r="R14305" t="s">
        <v>570</v>
      </c>
      <c r="S14305">
        <v>801</v>
      </c>
      <c r="T14305" t="s">
        <v>571</v>
      </c>
      <c r="U14305" t="s">
        <v>571</v>
      </c>
      <c r="V14305" t="s">
        <v>571</v>
      </c>
      <c r="W14305" t="s">
        <v>571</v>
      </c>
      <c r="X14305" t="s">
        <v>572</v>
      </c>
      <c r="Y14305" t="s">
        <v>573</v>
      </c>
      <c r="Z14305" t="s">
        <v>574</v>
      </c>
      <c r="AA14305" t="s">
        <v>575</v>
      </c>
    </row>
    <row r="14306" spans="1:27" x14ac:dyDescent="0.3">
      <c r="A14306" t="s">
        <v>27478</v>
      </c>
      <c r="B14306">
        <v>9744</v>
      </c>
      <c r="C14306">
        <v>85</v>
      </c>
      <c r="D14306">
        <v>8509744</v>
      </c>
      <c r="E14306">
        <v>4</v>
      </c>
      <c r="F14306" s="1">
        <v>45042</v>
      </c>
      <c r="G14306" s="1">
        <v>2958465</v>
      </c>
      <c r="H14306" t="s">
        <v>29</v>
      </c>
      <c r="I14306">
        <v>2706660</v>
      </c>
      <c r="J14306">
        <v>1164845</v>
      </c>
      <c r="K14306">
        <v>8.8313865513999996</v>
      </c>
      <c r="L14306">
        <v>46.626339741019997</v>
      </c>
      <c r="M14306">
        <v>1594</v>
      </c>
      <c r="N14306" s="2">
        <v>44760.497939814813</v>
      </c>
      <c r="O14306" s="2">
        <v>45390.407824074071</v>
      </c>
      <c r="P14306" t="s">
        <v>27479</v>
      </c>
      <c r="Q14306" t="s">
        <v>27480</v>
      </c>
      <c r="R14306" t="s">
        <v>570</v>
      </c>
      <c r="S14306">
        <v>801</v>
      </c>
      <c r="T14306" t="s">
        <v>571</v>
      </c>
      <c r="U14306" t="s">
        <v>571</v>
      </c>
      <c r="V14306" t="s">
        <v>571</v>
      </c>
      <c r="W14306" t="s">
        <v>571</v>
      </c>
      <c r="X14306" t="s">
        <v>572</v>
      </c>
      <c r="Y14306" t="s">
        <v>573</v>
      </c>
      <c r="Z14306" t="s">
        <v>574</v>
      </c>
      <c r="AA14306" t="s">
        <v>575</v>
      </c>
    </row>
    <row r="14307" spans="1:27" x14ac:dyDescent="0.3">
      <c r="A14307" t="s">
        <v>27481</v>
      </c>
      <c r="B14307">
        <v>9744</v>
      </c>
      <c r="C14307">
        <v>85</v>
      </c>
      <c r="D14307">
        <v>8509744</v>
      </c>
      <c r="E14307">
        <v>4</v>
      </c>
      <c r="F14307" s="1">
        <v>45042</v>
      </c>
      <c r="G14307" s="1">
        <v>2958465</v>
      </c>
      <c r="H14307" t="s">
        <v>29</v>
      </c>
      <c r="I14307">
        <v>2706770</v>
      </c>
      <c r="J14307">
        <v>1164862</v>
      </c>
      <c r="K14307">
        <v>8.8328265559800005</v>
      </c>
      <c r="L14307">
        <v>46.626475067789997</v>
      </c>
      <c r="M14307">
        <v>1587</v>
      </c>
      <c r="N14307" s="2">
        <v>44760.633703703701</v>
      </c>
      <c r="O14307" s="2">
        <v>45390.407824074071</v>
      </c>
      <c r="P14307" t="s">
        <v>27479</v>
      </c>
      <c r="Q14307" t="s">
        <v>27480</v>
      </c>
      <c r="R14307" t="s">
        <v>570</v>
      </c>
      <c r="S14307">
        <v>801</v>
      </c>
      <c r="T14307" t="s">
        <v>571</v>
      </c>
      <c r="U14307" t="s">
        <v>571</v>
      </c>
      <c r="V14307" t="s">
        <v>571</v>
      </c>
      <c r="W14307" t="s">
        <v>571</v>
      </c>
      <c r="X14307" t="s">
        <v>572</v>
      </c>
      <c r="Y14307" t="s">
        <v>573</v>
      </c>
      <c r="Z14307" t="s">
        <v>574</v>
      </c>
      <c r="AA14307" t="s">
        <v>575</v>
      </c>
    </row>
    <row r="14308" spans="1:27" x14ac:dyDescent="0.3">
      <c r="A14308" t="s">
        <v>27482</v>
      </c>
      <c r="B14308">
        <v>9773</v>
      </c>
      <c r="C14308">
        <v>85</v>
      </c>
      <c r="D14308">
        <v>8509773</v>
      </c>
      <c r="E14308">
        <v>3</v>
      </c>
      <c r="F14308" s="1">
        <v>45042</v>
      </c>
      <c r="G14308" s="1">
        <v>2958465</v>
      </c>
      <c r="H14308" t="s">
        <v>29</v>
      </c>
      <c r="I14308">
        <v>2741041</v>
      </c>
      <c r="J14308">
        <v>1188941</v>
      </c>
      <c r="K14308">
        <v>9.2875974058300006</v>
      </c>
      <c r="L14308">
        <v>46.836659670949999</v>
      </c>
      <c r="M14308">
        <v>1074</v>
      </c>
      <c r="N14308" s="2">
        <v>44760.44263888889</v>
      </c>
      <c r="O14308" s="2">
        <v>45390.407824074071</v>
      </c>
      <c r="P14308" t="s">
        <v>27483</v>
      </c>
      <c r="Q14308" t="s">
        <v>27484</v>
      </c>
      <c r="R14308" t="s">
        <v>570</v>
      </c>
      <c r="S14308">
        <v>801</v>
      </c>
      <c r="T14308" t="s">
        <v>571</v>
      </c>
      <c r="U14308" t="s">
        <v>571</v>
      </c>
      <c r="V14308" t="s">
        <v>571</v>
      </c>
      <c r="W14308" t="s">
        <v>571</v>
      </c>
      <c r="X14308" t="s">
        <v>572</v>
      </c>
      <c r="Y14308" t="s">
        <v>573</v>
      </c>
      <c r="Z14308" t="s">
        <v>574</v>
      </c>
      <c r="AA14308" t="s">
        <v>575</v>
      </c>
    </row>
    <row r="14309" spans="1:27" x14ac:dyDescent="0.3">
      <c r="A14309" t="s">
        <v>27485</v>
      </c>
      <c r="B14309">
        <v>9773</v>
      </c>
      <c r="C14309">
        <v>85</v>
      </c>
      <c r="D14309">
        <v>8509773</v>
      </c>
      <c r="E14309">
        <v>3</v>
      </c>
      <c r="F14309" s="1">
        <v>45042</v>
      </c>
      <c r="G14309" s="1">
        <v>2958465</v>
      </c>
      <c r="H14309" t="s">
        <v>29</v>
      </c>
      <c r="I14309">
        <v>2741045</v>
      </c>
      <c r="J14309">
        <v>1188940</v>
      </c>
      <c r="K14309">
        <v>9.2876495151099991</v>
      </c>
      <c r="L14309">
        <v>46.83664983013</v>
      </c>
      <c r="M14309">
        <v>1072</v>
      </c>
      <c r="N14309" s="2">
        <v>44760.580277777779</v>
      </c>
      <c r="O14309" s="2">
        <v>45390.407824074071</v>
      </c>
      <c r="P14309" t="s">
        <v>27483</v>
      </c>
      <c r="Q14309" t="s">
        <v>27484</v>
      </c>
      <c r="R14309" t="s">
        <v>570</v>
      </c>
      <c r="S14309">
        <v>801</v>
      </c>
      <c r="T14309" t="s">
        <v>571</v>
      </c>
      <c r="U14309" t="s">
        <v>571</v>
      </c>
      <c r="V14309" t="s">
        <v>571</v>
      </c>
      <c r="W14309" t="s">
        <v>571</v>
      </c>
      <c r="X14309" t="s">
        <v>572</v>
      </c>
      <c r="Y14309" t="s">
        <v>573</v>
      </c>
      <c r="Z14309" t="s">
        <v>574</v>
      </c>
      <c r="AA14309" t="s">
        <v>575</v>
      </c>
    </row>
    <row r="14310" spans="1:27" x14ac:dyDescent="0.3">
      <c r="A14310" t="s">
        <v>27486</v>
      </c>
      <c r="B14310">
        <v>9747</v>
      </c>
      <c r="C14310">
        <v>85</v>
      </c>
      <c r="D14310">
        <v>8509747</v>
      </c>
      <c r="E14310">
        <v>7</v>
      </c>
      <c r="F14310" s="1">
        <v>45042</v>
      </c>
      <c r="G14310" s="1">
        <v>2958465</v>
      </c>
      <c r="H14310" t="s">
        <v>29</v>
      </c>
      <c r="I14310">
        <v>2818461</v>
      </c>
      <c r="J14310">
        <v>1186973</v>
      </c>
      <c r="K14310">
        <v>10.300845787029999</v>
      </c>
      <c r="L14310">
        <v>46.798054604400001</v>
      </c>
      <c r="M14310">
        <v>1243</v>
      </c>
      <c r="N14310" s="2">
        <v>44760.676759259259</v>
      </c>
      <c r="O14310" s="2">
        <v>45390.407824074071</v>
      </c>
      <c r="P14310" t="s">
        <v>27487</v>
      </c>
      <c r="Q14310" t="s">
        <v>27488</v>
      </c>
      <c r="R14310" t="s">
        <v>570</v>
      </c>
      <c r="S14310">
        <v>801</v>
      </c>
      <c r="T14310" t="s">
        <v>571</v>
      </c>
      <c r="U14310" t="s">
        <v>571</v>
      </c>
      <c r="V14310" t="s">
        <v>571</v>
      </c>
      <c r="W14310" t="s">
        <v>571</v>
      </c>
      <c r="X14310" t="s">
        <v>572</v>
      </c>
      <c r="Y14310" t="s">
        <v>573</v>
      </c>
      <c r="Z14310" t="s">
        <v>574</v>
      </c>
      <c r="AA14310" t="s">
        <v>575</v>
      </c>
    </row>
    <row r="14311" spans="1:27" x14ac:dyDescent="0.3">
      <c r="A14311" t="s">
        <v>27489</v>
      </c>
      <c r="B14311">
        <v>9747</v>
      </c>
      <c r="C14311">
        <v>85</v>
      </c>
      <c r="D14311">
        <v>8509747</v>
      </c>
      <c r="E14311">
        <v>7</v>
      </c>
      <c r="F14311" s="1">
        <v>45042</v>
      </c>
      <c r="G14311" s="1">
        <v>2958465</v>
      </c>
      <c r="H14311" t="s">
        <v>29</v>
      </c>
      <c r="I14311">
        <v>2818569</v>
      </c>
      <c r="J14311">
        <v>1187028</v>
      </c>
      <c r="K14311">
        <v>10.302285810160001</v>
      </c>
      <c r="L14311">
        <v>46.798513573180003</v>
      </c>
      <c r="M14311">
        <v>1245</v>
      </c>
      <c r="N14311" s="2">
        <v>44760.422465277778</v>
      </c>
      <c r="O14311" s="2">
        <v>45390.407824074071</v>
      </c>
      <c r="P14311" t="s">
        <v>27487</v>
      </c>
      <c r="Q14311" t="s">
        <v>27488</v>
      </c>
      <c r="R14311" t="s">
        <v>570</v>
      </c>
      <c r="S14311">
        <v>801</v>
      </c>
      <c r="T14311" t="s">
        <v>571</v>
      </c>
      <c r="U14311" t="s">
        <v>571</v>
      </c>
      <c r="V14311" t="s">
        <v>571</v>
      </c>
      <c r="W14311" t="s">
        <v>571</v>
      </c>
      <c r="X14311" t="s">
        <v>572</v>
      </c>
      <c r="Y14311" t="s">
        <v>573</v>
      </c>
      <c r="Z14311" t="s">
        <v>574</v>
      </c>
      <c r="AA14311" t="s">
        <v>575</v>
      </c>
    </row>
    <row r="14312" spans="1:27" x14ac:dyDescent="0.3">
      <c r="A14312" t="s">
        <v>27490</v>
      </c>
      <c r="B14312">
        <v>9747</v>
      </c>
      <c r="C14312">
        <v>85</v>
      </c>
      <c r="D14312">
        <v>8509747</v>
      </c>
      <c r="E14312">
        <v>7</v>
      </c>
      <c r="F14312" s="1">
        <v>45042</v>
      </c>
      <c r="G14312" s="1">
        <v>2958465</v>
      </c>
      <c r="H14312" t="s">
        <v>29</v>
      </c>
      <c r="I14312">
        <v>2818461</v>
      </c>
      <c r="J14312">
        <v>1186973</v>
      </c>
      <c r="K14312">
        <v>10.300845787029999</v>
      </c>
      <c r="L14312">
        <v>46.798054604400001</v>
      </c>
      <c r="M14312">
        <v>1243</v>
      </c>
      <c r="N14312" s="2">
        <v>44760.558229166665</v>
      </c>
      <c r="O14312" s="2">
        <v>45390.407824074071</v>
      </c>
      <c r="P14312" t="s">
        <v>27487</v>
      </c>
      <c r="Q14312" t="s">
        <v>27488</v>
      </c>
      <c r="R14312" t="s">
        <v>570</v>
      </c>
      <c r="S14312">
        <v>801</v>
      </c>
      <c r="T14312" t="s">
        <v>571</v>
      </c>
      <c r="U14312" t="s">
        <v>571</v>
      </c>
      <c r="V14312" t="s">
        <v>571</v>
      </c>
      <c r="W14312" t="s">
        <v>571</v>
      </c>
      <c r="X14312" t="s">
        <v>572</v>
      </c>
      <c r="Y14312" t="s">
        <v>573</v>
      </c>
      <c r="Z14312" t="s">
        <v>574</v>
      </c>
      <c r="AA14312" t="s">
        <v>575</v>
      </c>
    </row>
    <row r="14313" spans="1:27" x14ac:dyDescent="0.3">
      <c r="A14313" t="s">
        <v>27491</v>
      </c>
      <c r="B14313">
        <v>9766</v>
      </c>
      <c r="C14313">
        <v>85</v>
      </c>
      <c r="D14313">
        <v>8509766</v>
      </c>
      <c r="E14313">
        <v>7</v>
      </c>
      <c r="F14313" s="1">
        <v>45042</v>
      </c>
      <c r="G14313" s="1">
        <v>2958465</v>
      </c>
      <c r="H14313" t="s">
        <v>29</v>
      </c>
      <c r="I14313">
        <v>2759234</v>
      </c>
      <c r="J14313">
        <v>1148948</v>
      </c>
      <c r="K14313">
        <v>9.51213659133</v>
      </c>
      <c r="L14313">
        <v>46.472922803400003</v>
      </c>
      <c r="M14313">
        <v>1965</v>
      </c>
      <c r="N14313" s="2">
        <v>44760.433425925927</v>
      </c>
      <c r="O14313" s="2">
        <v>45390.407824074071</v>
      </c>
      <c r="P14313" t="s">
        <v>27492</v>
      </c>
      <c r="Q14313" t="s">
        <v>27493</v>
      </c>
      <c r="R14313" t="s">
        <v>570</v>
      </c>
      <c r="S14313">
        <v>801</v>
      </c>
      <c r="T14313" t="s">
        <v>571</v>
      </c>
      <c r="U14313" t="s">
        <v>571</v>
      </c>
      <c r="V14313" t="s">
        <v>571</v>
      </c>
      <c r="W14313" t="s">
        <v>571</v>
      </c>
      <c r="X14313" t="s">
        <v>572</v>
      </c>
      <c r="Y14313" t="s">
        <v>573</v>
      </c>
      <c r="Z14313" t="s">
        <v>574</v>
      </c>
      <c r="AA14313" t="s">
        <v>575</v>
      </c>
    </row>
    <row r="14314" spans="1:27" x14ac:dyDescent="0.3">
      <c r="A14314" t="s">
        <v>27494</v>
      </c>
      <c r="B14314">
        <v>9766</v>
      </c>
      <c r="C14314">
        <v>85</v>
      </c>
      <c r="D14314">
        <v>8509766</v>
      </c>
      <c r="E14314">
        <v>7</v>
      </c>
      <c r="F14314" s="1">
        <v>45042</v>
      </c>
      <c r="G14314" s="1">
        <v>2958465</v>
      </c>
      <c r="H14314" t="s">
        <v>29</v>
      </c>
      <c r="I14314">
        <v>2759240</v>
      </c>
      <c r="J14314">
        <v>1148952</v>
      </c>
      <c r="K14314">
        <v>9.5122160617699993</v>
      </c>
      <c r="L14314">
        <v>46.472957346839998</v>
      </c>
      <c r="M14314">
        <v>1965</v>
      </c>
      <c r="N14314" s="2">
        <v>44760.570694444446</v>
      </c>
      <c r="O14314" s="2">
        <v>45390.407824074071</v>
      </c>
      <c r="P14314" t="s">
        <v>27492</v>
      </c>
      <c r="Q14314" t="s">
        <v>27493</v>
      </c>
      <c r="R14314" t="s">
        <v>570</v>
      </c>
      <c r="S14314">
        <v>801</v>
      </c>
      <c r="T14314" t="s">
        <v>571</v>
      </c>
      <c r="U14314" t="s">
        <v>571</v>
      </c>
      <c r="V14314" t="s">
        <v>571</v>
      </c>
      <c r="W14314" t="s">
        <v>571</v>
      </c>
      <c r="X14314" t="s">
        <v>572</v>
      </c>
      <c r="Y14314" t="s">
        <v>573</v>
      </c>
      <c r="Z14314" t="s">
        <v>574</v>
      </c>
      <c r="AA14314" t="s">
        <v>575</v>
      </c>
    </row>
    <row r="14315" spans="1:27" x14ac:dyDescent="0.3">
      <c r="A14315" t="s">
        <v>27495</v>
      </c>
      <c r="B14315">
        <v>9769</v>
      </c>
      <c r="C14315">
        <v>85</v>
      </c>
      <c r="D14315">
        <v>8509769</v>
      </c>
      <c r="E14315">
        <v>1</v>
      </c>
      <c r="F14315" s="1">
        <v>45042</v>
      </c>
      <c r="G14315" s="1">
        <v>2958465</v>
      </c>
      <c r="H14315" t="s">
        <v>29</v>
      </c>
      <c r="I14315">
        <v>2708626</v>
      </c>
      <c r="J14315">
        <v>1170043</v>
      </c>
      <c r="K14315">
        <v>8.8582807394399996</v>
      </c>
      <c r="L14315">
        <v>46.672774048629996</v>
      </c>
      <c r="M14315">
        <v>1335</v>
      </c>
      <c r="N14315" s="2">
        <v>44760.571701388886</v>
      </c>
      <c r="O14315" s="2">
        <v>45390.407824074071</v>
      </c>
      <c r="P14315" t="s">
        <v>27496</v>
      </c>
      <c r="Q14315" t="s">
        <v>27497</v>
      </c>
      <c r="R14315" t="s">
        <v>570</v>
      </c>
      <c r="S14315">
        <v>801</v>
      </c>
      <c r="T14315" t="s">
        <v>571</v>
      </c>
      <c r="U14315" t="s">
        <v>571</v>
      </c>
      <c r="V14315" t="s">
        <v>571</v>
      </c>
      <c r="W14315" t="s">
        <v>571</v>
      </c>
      <c r="X14315" t="s">
        <v>572</v>
      </c>
      <c r="Y14315" t="s">
        <v>573</v>
      </c>
      <c r="Z14315" t="s">
        <v>574</v>
      </c>
      <c r="AA14315" t="s">
        <v>575</v>
      </c>
    </row>
    <row r="14316" spans="1:27" x14ac:dyDescent="0.3">
      <c r="A14316" t="s">
        <v>27498</v>
      </c>
      <c r="B14316">
        <v>9769</v>
      </c>
      <c r="C14316">
        <v>85</v>
      </c>
      <c r="D14316">
        <v>8509769</v>
      </c>
      <c r="E14316">
        <v>1</v>
      </c>
      <c r="F14316" s="1">
        <v>45042</v>
      </c>
      <c r="G14316" s="1">
        <v>2958465</v>
      </c>
      <c r="H14316" t="s">
        <v>29</v>
      </c>
      <c r="I14316">
        <v>2708634</v>
      </c>
      <c r="J14316">
        <v>1170033</v>
      </c>
      <c r="K14316">
        <v>8.8583829047599991</v>
      </c>
      <c r="L14316">
        <v>46.672682806109997</v>
      </c>
      <c r="M14316">
        <v>1337</v>
      </c>
      <c r="N14316" s="2">
        <v>44760.434340277781</v>
      </c>
      <c r="O14316" s="2">
        <v>45390.407824074071</v>
      </c>
      <c r="P14316" t="s">
        <v>27496</v>
      </c>
      <c r="Q14316" t="s">
        <v>27497</v>
      </c>
      <c r="R14316" t="s">
        <v>570</v>
      </c>
      <c r="S14316">
        <v>801</v>
      </c>
      <c r="T14316" t="s">
        <v>571</v>
      </c>
      <c r="U14316" t="s">
        <v>571</v>
      </c>
      <c r="V14316" t="s">
        <v>571</v>
      </c>
      <c r="W14316" t="s">
        <v>571</v>
      </c>
      <c r="X14316" t="s">
        <v>572</v>
      </c>
      <c r="Y14316" t="s">
        <v>573</v>
      </c>
      <c r="Z14316" t="s">
        <v>574</v>
      </c>
      <c r="AA14316" t="s">
        <v>575</v>
      </c>
    </row>
    <row r="14317" spans="1:27" x14ac:dyDescent="0.3">
      <c r="A14317" t="s">
        <v>27499</v>
      </c>
      <c r="B14317">
        <v>9772</v>
      </c>
      <c r="C14317">
        <v>85</v>
      </c>
      <c r="D14317">
        <v>8509772</v>
      </c>
      <c r="E14317">
        <v>5</v>
      </c>
      <c r="F14317" s="1">
        <v>45042</v>
      </c>
      <c r="G14317" s="1">
        <v>2958465</v>
      </c>
      <c r="H14317" t="s">
        <v>29</v>
      </c>
      <c r="I14317">
        <v>2757530</v>
      </c>
      <c r="J14317">
        <v>1210314</v>
      </c>
      <c r="K14317">
        <v>9.5110638373800001</v>
      </c>
      <c r="L14317">
        <v>47.025147555789999</v>
      </c>
      <c r="M14317">
        <v>512</v>
      </c>
      <c r="N14317" s="2">
        <v>44760.442430555559</v>
      </c>
      <c r="O14317" s="2">
        <v>45390.407824074071</v>
      </c>
      <c r="P14317" t="s">
        <v>27500</v>
      </c>
      <c r="Q14317" t="s">
        <v>27501</v>
      </c>
      <c r="R14317" t="s">
        <v>570</v>
      </c>
      <c r="S14317">
        <v>801</v>
      </c>
      <c r="T14317" t="s">
        <v>571</v>
      </c>
      <c r="U14317" t="s">
        <v>571</v>
      </c>
      <c r="V14317" t="s">
        <v>571</v>
      </c>
      <c r="W14317" t="s">
        <v>571</v>
      </c>
      <c r="X14317" t="s">
        <v>572</v>
      </c>
      <c r="Y14317" t="s">
        <v>573</v>
      </c>
      <c r="Z14317" t="s">
        <v>574</v>
      </c>
      <c r="AA14317" t="s">
        <v>575</v>
      </c>
    </row>
    <row r="14318" spans="1:27" x14ac:dyDescent="0.3">
      <c r="A14318" t="s">
        <v>27502</v>
      </c>
      <c r="B14318">
        <v>9772</v>
      </c>
      <c r="C14318">
        <v>85</v>
      </c>
      <c r="D14318">
        <v>8509772</v>
      </c>
      <c r="E14318">
        <v>5</v>
      </c>
      <c r="F14318" s="1">
        <v>45042</v>
      </c>
      <c r="G14318" s="1">
        <v>2958465</v>
      </c>
      <c r="H14318" t="s">
        <v>29</v>
      </c>
      <c r="I14318">
        <v>2757536</v>
      </c>
      <c r="J14318">
        <v>1210324</v>
      </c>
      <c r="K14318">
        <v>9.5111462102900006</v>
      </c>
      <c r="L14318">
        <v>47.025236049189999</v>
      </c>
      <c r="M14318">
        <v>511</v>
      </c>
      <c r="N14318" s="2">
        <v>44760.579826388886</v>
      </c>
      <c r="O14318" s="2">
        <v>45390.407824074071</v>
      </c>
      <c r="P14318" t="s">
        <v>27500</v>
      </c>
      <c r="Q14318" t="s">
        <v>27501</v>
      </c>
      <c r="R14318" t="s">
        <v>570</v>
      </c>
      <c r="S14318">
        <v>801</v>
      </c>
      <c r="T14318" t="s">
        <v>571</v>
      </c>
      <c r="U14318" t="s">
        <v>571</v>
      </c>
      <c r="V14318" t="s">
        <v>571</v>
      </c>
      <c r="W14318" t="s">
        <v>571</v>
      </c>
      <c r="X14318" t="s">
        <v>572</v>
      </c>
      <c r="Y14318" t="s">
        <v>573</v>
      </c>
      <c r="Z14318" t="s">
        <v>574</v>
      </c>
      <c r="AA14318" t="s">
        <v>575</v>
      </c>
    </row>
    <row r="14319" spans="1:27" x14ac:dyDescent="0.3">
      <c r="A14319" t="s">
        <v>27503</v>
      </c>
      <c r="B14319">
        <v>9775</v>
      </c>
      <c r="C14319">
        <v>85</v>
      </c>
      <c r="D14319">
        <v>8509775</v>
      </c>
      <c r="E14319">
        <v>8</v>
      </c>
      <c r="F14319" s="1">
        <v>45042</v>
      </c>
      <c r="G14319" s="1">
        <v>2958465</v>
      </c>
      <c r="H14319" t="s">
        <v>29</v>
      </c>
      <c r="I14319">
        <v>2791634</v>
      </c>
      <c r="J14319">
        <v>1180774</v>
      </c>
      <c r="K14319">
        <v>9.9470264474200007</v>
      </c>
      <c r="L14319">
        <v>46.750583828620002</v>
      </c>
      <c r="M14319">
        <v>2380</v>
      </c>
      <c r="N14319" s="2">
        <v>44760.442858796298</v>
      </c>
      <c r="O14319" s="2">
        <v>45390.407824074071</v>
      </c>
      <c r="P14319" t="s">
        <v>27504</v>
      </c>
      <c r="Q14319" t="s">
        <v>27505</v>
      </c>
      <c r="R14319" t="s">
        <v>570</v>
      </c>
      <c r="S14319">
        <v>801</v>
      </c>
      <c r="T14319" t="s">
        <v>571</v>
      </c>
      <c r="U14319" t="s">
        <v>571</v>
      </c>
      <c r="V14319" t="s">
        <v>571</v>
      </c>
      <c r="W14319" t="s">
        <v>571</v>
      </c>
      <c r="X14319" t="s">
        <v>572</v>
      </c>
      <c r="Y14319" t="s">
        <v>573</v>
      </c>
      <c r="Z14319" t="s">
        <v>574</v>
      </c>
      <c r="AA14319" t="s">
        <v>575</v>
      </c>
    </row>
    <row r="14320" spans="1:27" x14ac:dyDescent="0.3">
      <c r="A14320" t="s">
        <v>27506</v>
      </c>
      <c r="B14320">
        <v>9775</v>
      </c>
      <c r="C14320">
        <v>85</v>
      </c>
      <c r="D14320">
        <v>8509775</v>
      </c>
      <c r="E14320">
        <v>8</v>
      </c>
      <c r="F14320" s="1">
        <v>45042</v>
      </c>
      <c r="G14320" s="1">
        <v>2958465</v>
      </c>
      <c r="H14320" t="s">
        <v>29</v>
      </c>
      <c r="I14320">
        <v>2791647</v>
      </c>
      <c r="J14320">
        <v>1180771</v>
      </c>
      <c r="K14320">
        <v>9.9471952396199992</v>
      </c>
      <c r="L14320">
        <v>46.75055311717</v>
      </c>
      <c r="M14320">
        <v>2386</v>
      </c>
      <c r="N14320" s="2">
        <v>44760.580821759257</v>
      </c>
      <c r="O14320" s="2">
        <v>45390.407824074071</v>
      </c>
      <c r="P14320" t="s">
        <v>27504</v>
      </c>
      <c r="Q14320" t="s">
        <v>27505</v>
      </c>
      <c r="R14320" t="s">
        <v>570</v>
      </c>
      <c r="S14320">
        <v>801</v>
      </c>
      <c r="T14320" t="s">
        <v>571</v>
      </c>
      <c r="U14320" t="s">
        <v>571</v>
      </c>
      <c r="V14320" t="s">
        <v>571</v>
      </c>
      <c r="W14320" t="s">
        <v>571</v>
      </c>
      <c r="X14320" t="s">
        <v>572</v>
      </c>
      <c r="Y14320" t="s">
        <v>573</v>
      </c>
      <c r="Z14320" t="s">
        <v>574</v>
      </c>
      <c r="AA14320" t="s">
        <v>575</v>
      </c>
    </row>
    <row r="14321" spans="1:27" x14ac:dyDescent="0.3">
      <c r="A14321" t="s">
        <v>27507</v>
      </c>
      <c r="B14321">
        <v>9781</v>
      </c>
      <c r="C14321">
        <v>85</v>
      </c>
      <c r="D14321">
        <v>8509781</v>
      </c>
      <c r="E14321">
        <v>6</v>
      </c>
      <c r="F14321" s="1">
        <v>45042</v>
      </c>
      <c r="G14321" s="1">
        <v>2958465</v>
      </c>
      <c r="H14321" t="s">
        <v>29</v>
      </c>
      <c r="I14321">
        <v>2752011</v>
      </c>
      <c r="J14321">
        <v>1227668</v>
      </c>
      <c r="K14321">
        <v>9.4443250302500008</v>
      </c>
      <c r="L14321">
        <v>47.182482399709997</v>
      </c>
      <c r="M14321">
        <v>472</v>
      </c>
      <c r="N14321" s="2">
        <v>44760.587291666663</v>
      </c>
      <c r="O14321" s="2">
        <v>45390.407824074071</v>
      </c>
      <c r="P14321" t="s">
        <v>27508</v>
      </c>
      <c r="Q14321" t="s">
        <v>27509</v>
      </c>
      <c r="R14321" t="s">
        <v>570</v>
      </c>
      <c r="S14321">
        <v>801</v>
      </c>
      <c r="T14321" t="s">
        <v>571</v>
      </c>
      <c r="U14321" t="s">
        <v>571</v>
      </c>
      <c r="V14321" t="s">
        <v>571</v>
      </c>
      <c r="W14321" t="s">
        <v>571</v>
      </c>
      <c r="X14321" t="s">
        <v>572</v>
      </c>
      <c r="Y14321" t="s">
        <v>573</v>
      </c>
      <c r="Z14321" t="s">
        <v>574</v>
      </c>
      <c r="AA14321" t="s">
        <v>575</v>
      </c>
    </row>
    <row r="14322" spans="1:27" x14ac:dyDescent="0.3">
      <c r="A14322" t="s">
        <v>27510</v>
      </c>
      <c r="B14322">
        <v>9781</v>
      </c>
      <c r="C14322">
        <v>85</v>
      </c>
      <c r="D14322">
        <v>8509781</v>
      </c>
      <c r="E14322">
        <v>6</v>
      </c>
      <c r="F14322" s="1">
        <v>45042</v>
      </c>
      <c r="G14322" s="1">
        <v>2958465</v>
      </c>
      <c r="H14322" t="s">
        <v>29</v>
      </c>
      <c r="I14322">
        <v>2752017</v>
      </c>
      <c r="J14322">
        <v>1227657</v>
      </c>
      <c r="K14322">
        <v>9.4444004520499991</v>
      </c>
      <c r="L14322">
        <v>47.182382110360003</v>
      </c>
      <c r="M14322">
        <v>471</v>
      </c>
      <c r="N14322" s="2">
        <v>44760.447766203702</v>
      </c>
      <c r="O14322" s="2">
        <v>45390.407824074071</v>
      </c>
      <c r="P14322" t="s">
        <v>27508</v>
      </c>
      <c r="Q14322" t="s">
        <v>27509</v>
      </c>
      <c r="R14322" t="s">
        <v>570</v>
      </c>
      <c r="S14322">
        <v>801</v>
      </c>
      <c r="T14322" t="s">
        <v>571</v>
      </c>
      <c r="U14322" t="s">
        <v>571</v>
      </c>
      <c r="V14322" t="s">
        <v>571</v>
      </c>
      <c r="W14322" t="s">
        <v>571</v>
      </c>
      <c r="X14322" t="s">
        <v>572</v>
      </c>
      <c r="Y14322" t="s">
        <v>573</v>
      </c>
      <c r="Z14322" t="s">
        <v>574</v>
      </c>
      <c r="AA14322" t="s">
        <v>575</v>
      </c>
    </row>
    <row r="14323" spans="1:27" x14ac:dyDescent="0.3">
      <c r="A14323" t="s">
        <v>27511</v>
      </c>
      <c r="B14323">
        <v>9793</v>
      </c>
      <c r="C14323">
        <v>85</v>
      </c>
      <c r="D14323">
        <v>8509793</v>
      </c>
      <c r="E14323">
        <v>1</v>
      </c>
      <c r="F14323" s="1">
        <v>45042</v>
      </c>
      <c r="G14323" s="1">
        <v>2958465</v>
      </c>
      <c r="H14323" t="s">
        <v>29</v>
      </c>
      <c r="I14323">
        <v>2759813</v>
      </c>
      <c r="J14323">
        <v>1186583</v>
      </c>
      <c r="K14323">
        <v>9.5327521467</v>
      </c>
      <c r="L14323">
        <v>46.811211931229998</v>
      </c>
      <c r="M14323">
        <v>1113</v>
      </c>
      <c r="N14323" s="2">
        <v>44760.599872685183</v>
      </c>
      <c r="O14323" s="2">
        <v>45390.407824074071</v>
      </c>
      <c r="P14323" t="s">
        <v>27512</v>
      </c>
      <c r="Q14323" t="s">
        <v>27513</v>
      </c>
      <c r="R14323" t="s">
        <v>570</v>
      </c>
      <c r="S14323">
        <v>801</v>
      </c>
      <c r="T14323" t="s">
        <v>571</v>
      </c>
      <c r="U14323" t="s">
        <v>571</v>
      </c>
      <c r="V14323" t="s">
        <v>571</v>
      </c>
      <c r="W14323" t="s">
        <v>571</v>
      </c>
      <c r="X14323" t="s">
        <v>572</v>
      </c>
      <c r="Y14323" t="s">
        <v>573</v>
      </c>
      <c r="Z14323" t="s">
        <v>574</v>
      </c>
      <c r="AA14323" t="s">
        <v>575</v>
      </c>
    </row>
    <row r="14324" spans="1:27" x14ac:dyDescent="0.3">
      <c r="A14324" t="s">
        <v>27514</v>
      </c>
      <c r="B14324">
        <v>9793</v>
      </c>
      <c r="C14324">
        <v>85</v>
      </c>
      <c r="D14324">
        <v>8509793</v>
      </c>
      <c r="E14324">
        <v>1</v>
      </c>
      <c r="F14324" s="1">
        <v>45042</v>
      </c>
      <c r="G14324" s="1">
        <v>2958465</v>
      </c>
      <c r="H14324" t="s">
        <v>29</v>
      </c>
      <c r="I14324">
        <v>2759802</v>
      </c>
      <c r="J14324">
        <v>1186528</v>
      </c>
      <c r="K14324">
        <v>9.5325888431799992</v>
      </c>
      <c r="L14324">
        <v>46.810720002879997</v>
      </c>
      <c r="M14324">
        <v>1120</v>
      </c>
      <c r="N14324" s="2">
        <v>44760.461168981485</v>
      </c>
      <c r="O14324" s="2">
        <v>45390.407824074071</v>
      </c>
      <c r="P14324" t="s">
        <v>27512</v>
      </c>
      <c r="Q14324" t="s">
        <v>27513</v>
      </c>
      <c r="R14324" t="s">
        <v>570</v>
      </c>
      <c r="S14324">
        <v>801</v>
      </c>
      <c r="T14324" t="s">
        <v>571</v>
      </c>
      <c r="U14324" t="s">
        <v>571</v>
      </c>
      <c r="V14324" t="s">
        <v>571</v>
      </c>
      <c r="W14324" t="s">
        <v>571</v>
      </c>
      <c r="X14324" t="s">
        <v>572</v>
      </c>
      <c r="Y14324" t="s">
        <v>573</v>
      </c>
      <c r="Z14324" t="s">
        <v>574</v>
      </c>
      <c r="AA14324" t="s">
        <v>575</v>
      </c>
    </row>
    <row r="14325" spans="1:27" x14ac:dyDescent="0.3">
      <c r="A14325" t="s">
        <v>27515</v>
      </c>
      <c r="B14325">
        <v>9780</v>
      </c>
      <c r="C14325">
        <v>85</v>
      </c>
      <c r="D14325">
        <v>8509780</v>
      </c>
      <c r="E14325">
        <v>8</v>
      </c>
      <c r="F14325" s="1">
        <v>45042</v>
      </c>
      <c r="G14325" s="1">
        <v>2958465</v>
      </c>
      <c r="H14325" t="s">
        <v>29</v>
      </c>
      <c r="I14325">
        <v>2751798</v>
      </c>
      <c r="J14325">
        <v>1230054</v>
      </c>
      <c r="K14325">
        <v>9.4423197765399998</v>
      </c>
      <c r="L14325">
        <v>47.203985703439997</v>
      </c>
      <c r="M14325">
        <v>477</v>
      </c>
      <c r="N14325" s="2">
        <v>44760.58457175926</v>
      </c>
      <c r="O14325" s="2">
        <v>45390.407824074071</v>
      </c>
      <c r="P14325" t="s">
        <v>27516</v>
      </c>
      <c r="Q14325" t="s">
        <v>27517</v>
      </c>
      <c r="R14325" t="s">
        <v>570</v>
      </c>
      <c r="S14325">
        <v>801</v>
      </c>
      <c r="T14325" t="s">
        <v>571</v>
      </c>
      <c r="U14325" t="s">
        <v>571</v>
      </c>
      <c r="V14325" t="s">
        <v>571</v>
      </c>
      <c r="W14325" t="s">
        <v>571</v>
      </c>
      <c r="X14325" t="s">
        <v>572</v>
      </c>
      <c r="Y14325" t="s">
        <v>573</v>
      </c>
      <c r="Z14325" t="s">
        <v>574</v>
      </c>
      <c r="AA14325" t="s">
        <v>575</v>
      </c>
    </row>
    <row r="14326" spans="1:27" x14ac:dyDescent="0.3">
      <c r="A14326" t="s">
        <v>27518</v>
      </c>
      <c r="B14326">
        <v>9780</v>
      </c>
      <c r="C14326">
        <v>85</v>
      </c>
      <c r="D14326">
        <v>8509780</v>
      </c>
      <c r="E14326">
        <v>8</v>
      </c>
      <c r="F14326" s="1">
        <v>45296</v>
      </c>
      <c r="G14326" s="1">
        <v>2958465</v>
      </c>
      <c r="H14326" t="s">
        <v>29</v>
      </c>
      <c r="I14326">
        <v>2751800.7432599999</v>
      </c>
      <c r="J14326">
        <v>1230038.43576</v>
      </c>
      <c r="K14326">
        <v>9.4423507153999999</v>
      </c>
      <c r="L14326">
        <v>47.203845113749999</v>
      </c>
      <c r="M14326">
        <v>476</v>
      </c>
      <c r="N14326" s="2">
        <v>44760.445104166669</v>
      </c>
      <c r="O14326" s="2">
        <v>45390.407824074071</v>
      </c>
      <c r="P14326" t="s">
        <v>27516</v>
      </c>
      <c r="Q14326" t="s">
        <v>27517</v>
      </c>
      <c r="R14326" t="s">
        <v>570</v>
      </c>
      <c r="S14326">
        <v>801</v>
      </c>
      <c r="T14326" t="s">
        <v>571</v>
      </c>
      <c r="U14326" t="s">
        <v>571</v>
      </c>
      <c r="V14326" t="s">
        <v>571</v>
      </c>
      <c r="W14326" t="s">
        <v>571</v>
      </c>
      <c r="X14326" t="s">
        <v>572</v>
      </c>
      <c r="Y14326" t="s">
        <v>573</v>
      </c>
      <c r="Z14326" t="s">
        <v>574</v>
      </c>
      <c r="AA14326" t="s">
        <v>575</v>
      </c>
    </row>
    <row r="14327" spans="1:27" x14ac:dyDescent="0.3">
      <c r="A14327" t="s">
        <v>27519</v>
      </c>
      <c r="B14327">
        <v>9774</v>
      </c>
      <c r="C14327">
        <v>85</v>
      </c>
      <c r="D14327">
        <v>8509774</v>
      </c>
      <c r="E14327">
        <v>1</v>
      </c>
      <c r="F14327" s="1">
        <v>45042</v>
      </c>
      <c r="G14327" s="1">
        <v>2958465</v>
      </c>
      <c r="H14327" t="s">
        <v>29</v>
      </c>
      <c r="I14327">
        <v>2741152</v>
      </c>
      <c r="J14327">
        <v>1187746</v>
      </c>
      <c r="K14327">
        <v>9.28868263799</v>
      </c>
      <c r="L14327">
        <v>46.825889679630002</v>
      </c>
      <c r="M14327">
        <v>1114</v>
      </c>
      <c r="N14327" s="2">
        <v>44760.442731481482</v>
      </c>
      <c r="O14327" s="2">
        <v>45390.407824074071</v>
      </c>
      <c r="P14327" t="s">
        <v>27520</v>
      </c>
      <c r="Q14327" t="s">
        <v>27521</v>
      </c>
      <c r="R14327" t="s">
        <v>570</v>
      </c>
      <c r="S14327">
        <v>801</v>
      </c>
      <c r="T14327" t="s">
        <v>571</v>
      </c>
      <c r="U14327" t="s">
        <v>571</v>
      </c>
      <c r="V14327" t="s">
        <v>571</v>
      </c>
      <c r="W14327" t="s">
        <v>571</v>
      </c>
      <c r="X14327" t="s">
        <v>572</v>
      </c>
      <c r="Y14327" t="s">
        <v>573</v>
      </c>
      <c r="Z14327" t="s">
        <v>574</v>
      </c>
      <c r="AA14327" t="s">
        <v>575</v>
      </c>
    </row>
    <row r="14328" spans="1:27" x14ac:dyDescent="0.3">
      <c r="A14328" t="s">
        <v>27522</v>
      </c>
      <c r="B14328">
        <v>9774</v>
      </c>
      <c r="C14328">
        <v>85</v>
      </c>
      <c r="D14328">
        <v>8509774</v>
      </c>
      <c r="E14328">
        <v>1</v>
      </c>
      <c r="F14328" s="1">
        <v>45042</v>
      </c>
      <c r="G14328" s="1">
        <v>2958465</v>
      </c>
      <c r="H14328" t="s">
        <v>29</v>
      </c>
      <c r="I14328">
        <v>2741152</v>
      </c>
      <c r="J14328">
        <v>1187746</v>
      </c>
      <c r="K14328">
        <v>9.28868263799</v>
      </c>
      <c r="L14328">
        <v>46.825889679630002</v>
      </c>
      <c r="M14328">
        <v>1103</v>
      </c>
      <c r="N14328" s="2">
        <v>44760.580520833333</v>
      </c>
      <c r="O14328" s="2">
        <v>45390.407824074071</v>
      </c>
      <c r="P14328" t="s">
        <v>27520</v>
      </c>
      <c r="Q14328" t="s">
        <v>27521</v>
      </c>
      <c r="R14328" t="s">
        <v>570</v>
      </c>
      <c r="S14328">
        <v>801</v>
      </c>
      <c r="T14328" t="s">
        <v>571</v>
      </c>
      <c r="U14328" t="s">
        <v>571</v>
      </c>
      <c r="V14328" t="s">
        <v>571</v>
      </c>
      <c r="W14328" t="s">
        <v>571</v>
      </c>
      <c r="X14328" t="s">
        <v>572</v>
      </c>
      <c r="Y14328" t="s">
        <v>573</v>
      </c>
      <c r="Z14328" t="s">
        <v>574</v>
      </c>
      <c r="AA14328" t="s">
        <v>575</v>
      </c>
    </row>
    <row r="14329" spans="1:27" x14ac:dyDescent="0.3">
      <c r="A14329" t="s">
        <v>27523</v>
      </c>
      <c r="B14329">
        <v>9792</v>
      </c>
      <c r="C14329">
        <v>85</v>
      </c>
      <c r="D14329">
        <v>8509792</v>
      </c>
      <c r="E14329">
        <v>3</v>
      </c>
      <c r="F14329" s="1">
        <v>45042</v>
      </c>
      <c r="G14329" s="1">
        <v>2958465</v>
      </c>
      <c r="H14329" t="s">
        <v>29</v>
      </c>
      <c r="I14329">
        <v>2759137</v>
      </c>
      <c r="J14329">
        <v>1208342</v>
      </c>
      <c r="K14329">
        <v>9.5315032450700006</v>
      </c>
      <c r="L14329">
        <v>47.007031826430001</v>
      </c>
      <c r="M14329">
        <v>516</v>
      </c>
      <c r="N14329" s="2">
        <v>44760.460914351854</v>
      </c>
      <c r="O14329" s="2">
        <v>45390.407824074071</v>
      </c>
      <c r="P14329" t="s">
        <v>27524</v>
      </c>
      <c r="Q14329" t="s">
        <v>27525</v>
      </c>
      <c r="R14329" t="s">
        <v>570</v>
      </c>
      <c r="S14329">
        <v>801</v>
      </c>
      <c r="T14329" t="s">
        <v>571</v>
      </c>
      <c r="U14329" t="s">
        <v>571</v>
      </c>
      <c r="V14329" t="s">
        <v>571</v>
      </c>
      <c r="W14329" t="s">
        <v>571</v>
      </c>
      <c r="X14329" t="s">
        <v>572</v>
      </c>
      <c r="Y14329" t="s">
        <v>573</v>
      </c>
      <c r="Z14329" t="s">
        <v>574</v>
      </c>
      <c r="AA14329" t="s">
        <v>575</v>
      </c>
    </row>
    <row r="14330" spans="1:27" x14ac:dyDescent="0.3">
      <c r="A14330" t="s">
        <v>27526</v>
      </c>
      <c r="B14330">
        <v>9792</v>
      </c>
      <c r="C14330">
        <v>85</v>
      </c>
      <c r="D14330">
        <v>8509792</v>
      </c>
      <c r="E14330">
        <v>3</v>
      </c>
      <c r="F14330" s="1">
        <v>45042</v>
      </c>
      <c r="G14330" s="1">
        <v>2958465</v>
      </c>
      <c r="H14330" t="s">
        <v>29</v>
      </c>
      <c r="I14330">
        <v>2759146</v>
      </c>
      <c r="J14330">
        <v>1208345</v>
      </c>
      <c r="K14330">
        <v>9.5316226037699998</v>
      </c>
      <c r="L14330">
        <v>47.007056642450003</v>
      </c>
      <c r="M14330">
        <v>517</v>
      </c>
      <c r="N14330" s="2">
        <v>44760.599606481483</v>
      </c>
      <c r="O14330" s="2">
        <v>45390.407824074071</v>
      </c>
      <c r="P14330" t="s">
        <v>27524</v>
      </c>
      <c r="Q14330" t="s">
        <v>27525</v>
      </c>
      <c r="R14330" t="s">
        <v>570</v>
      </c>
      <c r="S14330">
        <v>801</v>
      </c>
      <c r="T14330" t="s">
        <v>571</v>
      </c>
      <c r="U14330" t="s">
        <v>571</v>
      </c>
      <c r="V14330" t="s">
        <v>571</v>
      </c>
      <c r="W14330" t="s">
        <v>571</v>
      </c>
      <c r="X14330" t="s">
        <v>572</v>
      </c>
      <c r="Y14330" t="s">
        <v>573</v>
      </c>
      <c r="Z14330" t="s">
        <v>574</v>
      </c>
      <c r="AA14330" t="s">
        <v>575</v>
      </c>
    </row>
    <row r="14331" spans="1:27" x14ac:dyDescent="0.3">
      <c r="A14331" t="s">
        <v>27527</v>
      </c>
      <c r="B14331">
        <v>9783</v>
      </c>
      <c r="C14331">
        <v>85</v>
      </c>
      <c r="D14331">
        <v>8509783</v>
      </c>
      <c r="E14331">
        <v>2</v>
      </c>
      <c r="F14331" s="1">
        <v>45042</v>
      </c>
      <c r="G14331" s="1">
        <v>2958465</v>
      </c>
      <c r="H14331" t="s">
        <v>29</v>
      </c>
      <c r="I14331">
        <v>2735241</v>
      </c>
      <c r="J14331">
        <v>1154782</v>
      </c>
      <c r="K14331">
        <v>9.2015279545700004</v>
      </c>
      <c r="L14331">
        <v>46.53066481119</v>
      </c>
      <c r="M14331">
        <v>1623</v>
      </c>
      <c r="N14331" s="2">
        <v>44760.451678240737</v>
      </c>
      <c r="O14331" s="2">
        <v>45390.407824074071</v>
      </c>
      <c r="P14331" t="s">
        <v>27528</v>
      </c>
      <c r="Q14331" t="s">
        <v>27529</v>
      </c>
      <c r="R14331" t="s">
        <v>570</v>
      </c>
      <c r="S14331">
        <v>801</v>
      </c>
      <c r="T14331" t="s">
        <v>571</v>
      </c>
      <c r="U14331" t="s">
        <v>571</v>
      </c>
      <c r="V14331" t="s">
        <v>571</v>
      </c>
      <c r="W14331" t="s">
        <v>571</v>
      </c>
      <c r="X14331" t="s">
        <v>572</v>
      </c>
      <c r="Y14331" t="s">
        <v>573</v>
      </c>
      <c r="Z14331" t="s">
        <v>574</v>
      </c>
      <c r="AA14331" t="s">
        <v>575</v>
      </c>
    </row>
    <row r="14332" spans="1:27" x14ac:dyDescent="0.3">
      <c r="A14332" t="s">
        <v>27530</v>
      </c>
      <c r="B14332">
        <v>9783</v>
      </c>
      <c r="C14332">
        <v>85</v>
      </c>
      <c r="D14332">
        <v>8509783</v>
      </c>
      <c r="E14332">
        <v>2</v>
      </c>
      <c r="F14332" s="1">
        <v>45042</v>
      </c>
      <c r="G14332" s="1">
        <v>2958465</v>
      </c>
      <c r="H14332" t="s">
        <v>29</v>
      </c>
      <c r="I14332">
        <v>2735245</v>
      </c>
      <c r="J14332">
        <v>1154782</v>
      </c>
      <c r="K14332">
        <v>9.2015800777300001</v>
      </c>
      <c r="L14332">
        <v>46.530664002649999</v>
      </c>
      <c r="M14332">
        <v>1622</v>
      </c>
      <c r="N14332" s="2">
        <v>44760.591087962966</v>
      </c>
      <c r="O14332" s="2">
        <v>45390.407824074071</v>
      </c>
      <c r="P14332" t="s">
        <v>27528</v>
      </c>
      <c r="Q14332" t="s">
        <v>27529</v>
      </c>
      <c r="R14332" t="s">
        <v>570</v>
      </c>
      <c r="S14332">
        <v>801</v>
      </c>
      <c r="T14332" t="s">
        <v>571</v>
      </c>
      <c r="U14332" t="s">
        <v>571</v>
      </c>
      <c r="V14332" t="s">
        <v>571</v>
      </c>
      <c r="W14332" t="s">
        <v>571</v>
      </c>
      <c r="X14332" t="s">
        <v>572</v>
      </c>
      <c r="Y14332" t="s">
        <v>573</v>
      </c>
      <c r="Z14332" t="s">
        <v>574</v>
      </c>
      <c r="AA14332" t="s">
        <v>575</v>
      </c>
    </row>
    <row r="14333" spans="1:27" x14ac:dyDescent="0.3">
      <c r="A14333" t="s">
        <v>27531</v>
      </c>
      <c r="B14333">
        <v>9795</v>
      </c>
      <c r="C14333">
        <v>85</v>
      </c>
      <c r="D14333">
        <v>8509795</v>
      </c>
      <c r="E14333">
        <v>6</v>
      </c>
      <c r="F14333" s="1">
        <v>45042</v>
      </c>
      <c r="G14333" s="1">
        <v>2958465</v>
      </c>
      <c r="H14333" t="s">
        <v>29</v>
      </c>
      <c r="I14333">
        <v>2830523</v>
      </c>
      <c r="J14333">
        <v>1197025</v>
      </c>
      <c r="K14333">
        <v>10.463802793779999</v>
      </c>
      <c r="L14333">
        <v>46.884341486350003</v>
      </c>
      <c r="M14333">
        <v>1034</v>
      </c>
      <c r="N14333" s="2">
        <v>44760.683020833334</v>
      </c>
      <c r="O14333" s="2">
        <v>45390.407824074071</v>
      </c>
      <c r="P14333" t="s">
        <v>27532</v>
      </c>
      <c r="Q14333" t="s">
        <v>27533</v>
      </c>
      <c r="R14333" t="s">
        <v>570</v>
      </c>
      <c r="S14333">
        <v>801</v>
      </c>
      <c r="T14333" t="s">
        <v>571</v>
      </c>
      <c r="U14333" t="s">
        <v>571</v>
      </c>
      <c r="V14333" t="s">
        <v>571</v>
      </c>
      <c r="W14333" t="s">
        <v>571</v>
      </c>
      <c r="X14333" t="s">
        <v>572</v>
      </c>
      <c r="Y14333" t="s">
        <v>573</v>
      </c>
      <c r="Z14333" t="s">
        <v>574</v>
      </c>
      <c r="AA14333" t="s">
        <v>575</v>
      </c>
    </row>
    <row r="14334" spans="1:27" x14ac:dyDescent="0.3">
      <c r="A14334" t="s">
        <v>27534</v>
      </c>
      <c r="B14334">
        <v>9795</v>
      </c>
      <c r="C14334">
        <v>85</v>
      </c>
      <c r="D14334">
        <v>8509795</v>
      </c>
      <c r="E14334">
        <v>6</v>
      </c>
      <c r="F14334" s="1">
        <v>45042</v>
      </c>
      <c r="G14334" s="1">
        <v>2958465</v>
      </c>
      <c r="H14334" t="s">
        <v>29</v>
      </c>
      <c r="I14334">
        <v>2830515</v>
      </c>
      <c r="J14334">
        <v>1197013</v>
      </c>
      <c r="K14334">
        <v>10.463691843439999</v>
      </c>
      <c r="L14334">
        <v>46.884236397690003</v>
      </c>
      <c r="M14334">
        <v>1034</v>
      </c>
      <c r="N14334" s="2">
        <v>44760.461828703701</v>
      </c>
      <c r="O14334" s="2">
        <v>45390.407824074071</v>
      </c>
      <c r="P14334" t="s">
        <v>27532</v>
      </c>
      <c r="Q14334" t="s">
        <v>27533</v>
      </c>
      <c r="R14334" t="s">
        <v>570</v>
      </c>
      <c r="S14334">
        <v>801</v>
      </c>
      <c r="T14334" t="s">
        <v>571</v>
      </c>
      <c r="U14334" t="s">
        <v>571</v>
      </c>
      <c r="V14334" t="s">
        <v>571</v>
      </c>
      <c r="W14334" t="s">
        <v>571</v>
      </c>
      <c r="X14334" t="s">
        <v>572</v>
      </c>
      <c r="Y14334" t="s">
        <v>573</v>
      </c>
      <c r="Z14334" t="s">
        <v>574</v>
      </c>
      <c r="AA14334" t="s">
        <v>575</v>
      </c>
    </row>
    <row r="14335" spans="1:27" x14ac:dyDescent="0.3">
      <c r="A14335" t="s">
        <v>27535</v>
      </c>
      <c r="B14335">
        <v>9795</v>
      </c>
      <c r="C14335">
        <v>85</v>
      </c>
      <c r="D14335">
        <v>8509795</v>
      </c>
      <c r="E14335">
        <v>6</v>
      </c>
      <c r="F14335" s="1">
        <v>45042</v>
      </c>
      <c r="G14335" s="1">
        <v>2958465</v>
      </c>
      <c r="H14335" t="s">
        <v>29</v>
      </c>
      <c r="I14335">
        <v>2830521</v>
      </c>
      <c r="J14335">
        <v>1197015</v>
      </c>
      <c r="K14335">
        <v>10.463771515359999</v>
      </c>
      <c r="L14335">
        <v>46.88425229405</v>
      </c>
      <c r="M14335">
        <v>1034</v>
      </c>
      <c r="N14335" s="2">
        <v>44760.678564814814</v>
      </c>
      <c r="O14335" s="2">
        <v>45390.407824074071</v>
      </c>
      <c r="P14335" t="s">
        <v>27532</v>
      </c>
      <c r="Q14335" t="s">
        <v>27533</v>
      </c>
      <c r="R14335" t="s">
        <v>570</v>
      </c>
      <c r="S14335">
        <v>801</v>
      </c>
      <c r="T14335" t="s">
        <v>571</v>
      </c>
      <c r="U14335" t="s">
        <v>571</v>
      </c>
      <c r="V14335" t="s">
        <v>571</v>
      </c>
      <c r="W14335" t="s">
        <v>571</v>
      </c>
      <c r="X14335" t="s">
        <v>572</v>
      </c>
      <c r="Y14335" t="s">
        <v>573</v>
      </c>
      <c r="Z14335" t="s">
        <v>574</v>
      </c>
      <c r="AA14335" t="s">
        <v>575</v>
      </c>
    </row>
    <row r="14336" spans="1:27" x14ac:dyDescent="0.3">
      <c r="A14336" t="s">
        <v>27536</v>
      </c>
      <c r="B14336">
        <v>9795</v>
      </c>
      <c r="C14336">
        <v>85</v>
      </c>
      <c r="D14336">
        <v>8509795</v>
      </c>
      <c r="E14336">
        <v>6</v>
      </c>
      <c r="F14336" s="1">
        <v>45042</v>
      </c>
      <c r="G14336" s="1">
        <v>2958465</v>
      </c>
      <c r="H14336" t="s">
        <v>29</v>
      </c>
      <c r="I14336">
        <v>2830519</v>
      </c>
      <c r="J14336">
        <v>1197014</v>
      </c>
      <c r="K14336">
        <v>10.46374478944</v>
      </c>
      <c r="L14336">
        <v>46.884243999070002</v>
      </c>
      <c r="M14336">
        <v>1034</v>
      </c>
      <c r="N14336" s="2">
        <v>44760.600486111114</v>
      </c>
      <c r="O14336" s="2">
        <v>45390.407824074071</v>
      </c>
      <c r="P14336" t="s">
        <v>27532</v>
      </c>
      <c r="Q14336" t="s">
        <v>27533</v>
      </c>
      <c r="R14336" t="s">
        <v>570</v>
      </c>
      <c r="S14336">
        <v>801</v>
      </c>
      <c r="T14336" t="s">
        <v>571</v>
      </c>
      <c r="U14336" t="s">
        <v>571</v>
      </c>
      <c r="V14336" t="s">
        <v>571</v>
      </c>
      <c r="W14336" t="s">
        <v>571</v>
      </c>
      <c r="X14336" t="s">
        <v>572</v>
      </c>
      <c r="Y14336" t="s">
        <v>573</v>
      </c>
      <c r="Z14336" t="s">
        <v>574</v>
      </c>
      <c r="AA14336" t="s">
        <v>575</v>
      </c>
    </row>
    <row r="14337" spans="1:27" x14ac:dyDescent="0.3">
      <c r="A14337" t="s">
        <v>27537</v>
      </c>
      <c r="B14337">
        <v>9777</v>
      </c>
      <c r="C14337">
        <v>85</v>
      </c>
      <c r="D14337">
        <v>8509777</v>
      </c>
      <c r="E14337">
        <v>4</v>
      </c>
      <c r="F14337" s="1">
        <v>45079</v>
      </c>
      <c r="G14337" s="1">
        <v>2958465</v>
      </c>
      <c r="H14337" t="s">
        <v>29</v>
      </c>
      <c r="I14337">
        <v>2824739.1600899999</v>
      </c>
      <c r="J14337">
        <v>1166083.7796199999</v>
      </c>
      <c r="K14337">
        <v>10.372792258860001</v>
      </c>
      <c r="L14337">
        <v>46.608187726879997</v>
      </c>
      <c r="M14337">
        <v>1632</v>
      </c>
      <c r="N14337" s="2">
        <v>44760.583923611113</v>
      </c>
      <c r="O14337" s="2">
        <v>45390.407824074071</v>
      </c>
      <c r="P14337" t="s">
        <v>27538</v>
      </c>
      <c r="Q14337" t="s">
        <v>27539</v>
      </c>
      <c r="R14337" t="s">
        <v>570</v>
      </c>
      <c r="S14337">
        <v>801</v>
      </c>
      <c r="T14337" t="s">
        <v>571</v>
      </c>
      <c r="U14337" t="s">
        <v>571</v>
      </c>
      <c r="V14337" t="s">
        <v>571</v>
      </c>
      <c r="W14337" t="s">
        <v>571</v>
      </c>
      <c r="X14337" t="s">
        <v>572</v>
      </c>
      <c r="Y14337" t="s">
        <v>573</v>
      </c>
      <c r="Z14337" t="s">
        <v>574</v>
      </c>
      <c r="AA14337" t="s">
        <v>575</v>
      </c>
    </row>
    <row r="14338" spans="1:27" x14ac:dyDescent="0.3">
      <c r="A14338" t="s">
        <v>27540</v>
      </c>
      <c r="B14338">
        <v>9777</v>
      </c>
      <c r="C14338">
        <v>85</v>
      </c>
      <c r="D14338">
        <v>8509777</v>
      </c>
      <c r="E14338">
        <v>4</v>
      </c>
      <c r="F14338" s="1">
        <v>45079</v>
      </c>
      <c r="G14338" s="1">
        <v>2958465</v>
      </c>
      <c r="H14338" t="s">
        <v>29</v>
      </c>
      <c r="I14338">
        <v>2824732.0603499999</v>
      </c>
      <c r="J14338">
        <v>1166097.66166</v>
      </c>
      <c r="K14338">
        <v>10.37270642817</v>
      </c>
      <c r="L14338">
        <v>46.608314905020002</v>
      </c>
      <c r="M14338">
        <v>1633</v>
      </c>
      <c r="N14338" s="2">
        <v>45078.428425925929</v>
      </c>
      <c r="O14338" s="2">
        <v>45390.407824074071</v>
      </c>
      <c r="P14338" t="s">
        <v>27538</v>
      </c>
      <c r="Q14338" t="s">
        <v>27539</v>
      </c>
      <c r="R14338" t="s">
        <v>570</v>
      </c>
      <c r="S14338">
        <v>801</v>
      </c>
      <c r="T14338" t="s">
        <v>571</v>
      </c>
      <c r="U14338" t="s">
        <v>571</v>
      </c>
      <c r="V14338" t="s">
        <v>571</v>
      </c>
      <c r="W14338" t="s">
        <v>571</v>
      </c>
      <c r="X14338" t="s">
        <v>572</v>
      </c>
      <c r="Y14338" t="s">
        <v>573</v>
      </c>
      <c r="Z14338" t="s">
        <v>574</v>
      </c>
      <c r="AA14338" t="s">
        <v>575</v>
      </c>
    </row>
    <row r="14339" spans="1:27" x14ac:dyDescent="0.3">
      <c r="A14339" t="s">
        <v>27541</v>
      </c>
      <c r="B14339">
        <v>9777</v>
      </c>
      <c r="C14339">
        <v>85</v>
      </c>
      <c r="D14339">
        <v>8509777</v>
      </c>
      <c r="E14339">
        <v>4</v>
      </c>
      <c r="F14339" s="1">
        <v>45079</v>
      </c>
      <c r="G14339" s="1">
        <v>2958465</v>
      </c>
      <c r="H14339" t="s">
        <v>29</v>
      </c>
      <c r="I14339">
        <v>2824738.95132</v>
      </c>
      <c r="J14339">
        <v>1166084.5503499999</v>
      </c>
      <c r="K14339">
        <v>10.372789911930001</v>
      </c>
      <c r="L14339">
        <v>46.608194725479997</v>
      </c>
      <c r="M14339">
        <v>1632</v>
      </c>
      <c r="N14339" s="2">
        <v>44760.444502314815</v>
      </c>
      <c r="O14339" s="2">
        <v>45390.407824074071</v>
      </c>
      <c r="P14339" t="s">
        <v>27538</v>
      </c>
      <c r="Q14339" t="s">
        <v>27539</v>
      </c>
      <c r="R14339" t="s">
        <v>570</v>
      </c>
      <c r="S14339">
        <v>801</v>
      </c>
      <c r="T14339" t="s">
        <v>571</v>
      </c>
      <c r="U14339" t="s">
        <v>571</v>
      </c>
      <c r="V14339" t="s">
        <v>571</v>
      </c>
      <c r="W14339" t="s">
        <v>571</v>
      </c>
      <c r="X14339" t="s">
        <v>572</v>
      </c>
      <c r="Y14339" t="s">
        <v>573</v>
      </c>
      <c r="Z14339" t="s">
        <v>574</v>
      </c>
      <c r="AA14339" t="s">
        <v>575</v>
      </c>
    </row>
    <row r="14340" spans="1:27" x14ac:dyDescent="0.3">
      <c r="A14340" t="s">
        <v>27542</v>
      </c>
      <c r="B14340">
        <v>9794</v>
      </c>
      <c r="C14340">
        <v>85</v>
      </c>
      <c r="D14340">
        <v>8509794</v>
      </c>
      <c r="E14340">
        <v>9</v>
      </c>
      <c r="F14340" s="1">
        <v>45042</v>
      </c>
      <c r="G14340" s="1">
        <v>2958465</v>
      </c>
      <c r="H14340" t="s">
        <v>29</v>
      </c>
      <c r="I14340">
        <v>2773514</v>
      </c>
      <c r="J14340">
        <v>1141639</v>
      </c>
      <c r="K14340">
        <v>9.6952510156200002</v>
      </c>
      <c r="L14340">
        <v>46.403653527000003</v>
      </c>
      <c r="M14340">
        <v>1806</v>
      </c>
      <c r="N14340" s="2">
        <v>44760.461238425924</v>
      </c>
      <c r="O14340" s="2">
        <v>45390.407824074071</v>
      </c>
      <c r="P14340" t="s">
        <v>27543</v>
      </c>
      <c r="Q14340" t="s">
        <v>27544</v>
      </c>
      <c r="R14340" t="s">
        <v>570</v>
      </c>
      <c r="S14340">
        <v>801</v>
      </c>
      <c r="T14340" t="s">
        <v>571</v>
      </c>
      <c r="U14340" t="s">
        <v>571</v>
      </c>
      <c r="V14340" t="s">
        <v>571</v>
      </c>
      <c r="W14340" t="s">
        <v>571</v>
      </c>
      <c r="X14340" t="s">
        <v>572</v>
      </c>
      <c r="Y14340" t="s">
        <v>573</v>
      </c>
      <c r="Z14340" t="s">
        <v>574</v>
      </c>
      <c r="AA14340" t="s">
        <v>575</v>
      </c>
    </row>
    <row r="14341" spans="1:27" x14ac:dyDescent="0.3">
      <c r="A14341" t="s">
        <v>27545</v>
      </c>
      <c r="B14341">
        <v>9782</v>
      </c>
      <c r="C14341">
        <v>85</v>
      </c>
      <c r="D14341">
        <v>8509782</v>
      </c>
      <c r="E14341">
        <v>4</v>
      </c>
      <c r="F14341" s="1">
        <v>45042</v>
      </c>
      <c r="G14341" s="1">
        <v>2958465</v>
      </c>
      <c r="H14341" t="s">
        <v>29</v>
      </c>
      <c r="I14341">
        <v>2741723</v>
      </c>
      <c r="J14341">
        <v>1217974</v>
      </c>
      <c r="K14341">
        <v>9.3055907304099996</v>
      </c>
      <c r="L14341">
        <v>47.097597050239997</v>
      </c>
      <c r="M14341">
        <v>949</v>
      </c>
      <c r="N14341" s="2">
        <v>45043.277800925927</v>
      </c>
      <c r="O14341" s="2">
        <v>45390.407824074071</v>
      </c>
      <c r="P14341" t="s">
        <v>27546</v>
      </c>
      <c r="Q14341" t="s">
        <v>27547</v>
      </c>
      <c r="R14341" t="s">
        <v>570</v>
      </c>
      <c r="S14341">
        <v>801</v>
      </c>
      <c r="T14341" t="s">
        <v>571</v>
      </c>
      <c r="U14341" t="s">
        <v>571</v>
      </c>
      <c r="V14341" t="s">
        <v>571</v>
      </c>
      <c r="W14341" t="s">
        <v>571</v>
      </c>
      <c r="X14341" t="s">
        <v>572</v>
      </c>
      <c r="Y14341" t="s">
        <v>573</v>
      </c>
      <c r="Z14341" t="s">
        <v>574</v>
      </c>
      <c r="AA14341" t="s">
        <v>575</v>
      </c>
    </row>
    <row r="14342" spans="1:27" x14ac:dyDescent="0.3">
      <c r="A14342" t="s">
        <v>27548</v>
      </c>
      <c r="B14342">
        <v>9782</v>
      </c>
      <c r="C14342">
        <v>85</v>
      </c>
      <c r="D14342">
        <v>8509782</v>
      </c>
      <c r="E14342">
        <v>4</v>
      </c>
      <c r="F14342" s="1">
        <v>45042</v>
      </c>
      <c r="G14342" s="1">
        <v>2958465</v>
      </c>
      <c r="H14342" t="s">
        <v>29</v>
      </c>
      <c r="I14342">
        <v>2741724</v>
      </c>
      <c r="J14342">
        <v>1217975</v>
      </c>
      <c r="K14342">
        <v>9.3056042121800004</v>
      </c>
      <c r="L14342">
        <v>47.097605828559999</v>
      </c>
      <c r="M14342">
        <v>957</v>
      </c>
      <c r="N14342" s="2">
        <v>45043.277812499997</v>
      </c>
      <c r="O14342" s="2">
        <v>45390.407824074071</v>
      </c>
      <c r="P14342" t="s">
        <v>27546</v>
      </c>
      <c r="Q14342" t="s">
        <v>27547</v>
      </c>
      <c r="R14342" t="s">
        <v>570</v>
      </c>
      <c r="S14342">
        <v>801</v>
      </c>
      <c r="T14342" t="s">
        <v>571</v>
      </c>
      <c r="U14342" t="s">
        <v>571</v>
      </c>
      <c r="V14342" t="s">
        <v>571</v>
      </c>
      <c r="W14342" t="s">
        <v>571</v>
      </c>
      <c r="X14342" t="s">
        <v>572</v>
      </c>
      <c r="Y14342" t="s">
        <v>573</v>
      </c>
      <c r="Z14342" t="s">
        <v>574</v>
      </c>
      <c r="AA14342" t="s">
        <v>575</v>
      </c>
    </row>
    <row r="14343" spans="1:27" x14ac:dyDescent="0.3">
      <c r="A14343" t="s">
        <v>27549</v>
      </c>
      <c r="B14343">
        <v>9776</v>
      </c>
      <c r="C14343">
        <v>85</v>
      </c>
      <c r="D14343">
        <v>8509776</v>
      </c>
      <c r="E14343">
        <v>6</v>
      </c>
      <c r="F14343" s="1">
        <v>45042</v>
      </c>
      <c r="G14343" s="1">
        <v>2958465</v>
      </c>
      <c r="H14343" t="s">
        <v>29</v>
      </c>
      <c r="I14343">
        <v>2814379</v>
      </c>
      <c r="J14343">
        <v>1186249</v>
      </c>
      <c r="K14343">
        <v>10.247071248939999</v>
      </c>
      <c r="L14343">
        <v>46.792873102009999</v>
      </c>
      <c r="M14343">
        <v>1633</v>
      </c>
      <c r="N14343" s="2">
        <v>44760.444432870368</v>
      </c>
      <c r="O14343" s="2">
        <v>45390.407824074071</v>
      </c>
      <c r="P14343" t="s">
        <v>27550</v>
      </c>
      <c r="Q14343" t="s">
        <v>27551</v>
      </c>
      <c r="R14343" t="s">
        <v>570</v>
      </c>
      <c r="S14343">
        <v>801</v>
      </c>
      <c r="T14343" t="s">
        <v>571</v>
      </c>
      <c r="U14343" t="s">
        <v>571</v>
      </c>
      <c r="V14343" t="s">
        <v>571</v>
      </c>
      <c r="W14343" t="s">
        <v>571</v>
      </c>
      <c r="X14343" t="s">
        <v>572</v>
      </c>
      <c r="Y14343" t="s">
        <v>573</v>
      </c>
      <c r="Z14343" t="s">
        <v>574</v>
      </c>
      <c r="AA14343" t="s">
        <v>575</v>
      </c>
    </row>
    <row r="14344" spans="1:27" x14ac:dyDescent="0.3">
      <c r="A14344" t="s">
        <v>27552</v>
      </c>
      <c r="B14344">
        <v>9797</v>
      </c>
      <c r="C14344">
        <v>85</v>
      </c>
      <c r="D14344">
        <v>8509797</v>
      </c>
      <c r="E14344">
        <v>2</v>
      </c>
      <c r="F14344" s="1">
        <v>45042</v>
      </c>
      <c r="G14344" s="1">
        <v>2958465</v>
      </c>
      <c r="H14344" t="s">
        <v>29</v>
      </c>
      <c r="I14344">
        <v>2767398</v>
      </c>
      <c r="J14344">
        <v>1154839</v>
      </c>
      <c r="K14344">
        <v>9.6205256203899996</v>
      </c>
      <c r="L14344">
        <v>46.523904847730002</v>
      </c>
      <c r="M14344">
        <v>1482</v>
      </c>
      <c r="N14344" s="2">
        <v>44760.604814814818</v>
      </c>
      <c r="O14344" s="2">
        <v>45390.407824074071</v>
      </c>
      <c r="P14344" t="s">
        <v>27553</v>
      </c>
      <c r="Q14344" t="s">
        <v>27554</v>
      </c>
      <c r="R14344" t="s">
        <v>570</v>
      </c>
      <c r="S14344">
        <v>801</v>
      </c>
      <c r="T14344" t="s">
        <v>571</v>
      </c>
      <c r="U14344" t="s">
        <v>571</v>
      </c>
      <c r="V14344" t="s">
        <v>571</v>
      </c>
      <c r="W14344" t="s">
        <v>571</v>
      </c>
      <c r="X14344" t="s">
        <v>572</v>
      </c>
      <c r="Y14344" t="s">
        <v>573</v>
      </c>
      <c r="Z14344" t="s">
        <v>574</v>
      </c>
      <c r="AA14344" t="s">
        <v>575</v>
      </c>
    </row>
    <row r="14345" spans="1:27" x14ac:dyDescent="0.3">
      <c r="A14345" t="s">
        <v>27555</v>
      </c>
      <c r="B14345">
        <v>9797</v>
      </c>
      <c r="C14345">
        <v>85</v>
      </c>
      <c r="D14345">
        <v>8509797</v>
      </c>
      <c r="E14345">
        <v>2</v>
      </c>
      <c r="F14345" s="1">
        <v>45042</v>
      </c>
      <c r="G14345" s="1">
        <v>2958465</v>
      </c>
      <c r="H14345" t="s">
        <v>29</v>
      </c>
      <c r="I14345">
        <v>2767398</v>
      </c>
      <c r="J14345">
        <v>1154839</v>
      </c>
      <c r="K14345">
        <v>9.6205256203899996</v>
      </c>
      <c r="L14345">
        <v>46.523904847730002</v>
      </c>
      <c r="M14345">
        <v>1490</v>
      </c>
      <c r="N14345" s="2">
        <v>44760.466354166667</v>
      </c>
      <c r="O14345" s="2">
        <v>45390.407824074071</v>
      </c>
      <c r="P14345" t="s">
        <v>27553</v>
      </c>
      <c r="Q14345" t="s">
        <v>27554</v>
      </c>
      <c r="R14345" t="s">
        <v>570</v>
      </c>
      <c r="S14345">
        <v>801</v>
      </c>
      <c r="T14345" t="s">
        <v>571</v>
      </c>
      <c r="U14345" t="s">
        <v>571</v>
      </c>
      <c r="V14345" t="s">
        <v>571</v>
      </c>
      <c r="W14345" t="s">
        <v>571</v>
      </c>
      <c r="X14345" t="s">
        <v>572</v>
      </c>
      <c r="Y14345" t="s">
        <v>573</v>
      </c>
      <c r="Z14345" t="s">
        <v>574</v>
      </c>
      <c r="AA14345" t="s">
        <v>575</v>
      </c>
    </row>
    <row r="14346" spans="1:27" x14ac:dyDescent="0.3">
      <c r="A14346" t="s">
        <v>27556</v>
      </c>
      <c r="B14346">
        <v>9785</v>
      </c>
      <c r="C14346">
        <v>85</v>
      </c>
      <c r="D14346">
        <v>8509785</v>
      </c>
      <c r="E14346">
        <v>7</v>
      </c>
      <c r="F14346" s="1">
        <v>45042</v>
      </c>
      <c r="G14346" s="1">
        <v>2958465</v>
      </c>
      <c r="H14346" t="s">
        <v>29</v>
      </c>
      <c r="I14346">
        <v>2760983</v>
      </c>
      <c r="J14346">
        <v>1207728</v>
      </c>
      <c r="K14346">
        <v>9.5555511269300002</v>
      </c>
      <c r="L14346">
        <v>47.001065339210001</v>
      </c>
      <c r="M14346">
        <v>628</v>
      </c>
      <c r="N14346" s="2">
        <v>44760.592430555553</v>
      </c>
      <c r="O14346" s="2">
        <v>45390.407824074071</v>
      </c>
      <c r="P14346" t="s">
        <v>27557</v>
      </c>
      <c r="Q14346" t="s">
        <v>27558</v>
      </c>
      <c r="R14346" t="s">
        <v>570</v>
      </c>
      <c r="S14346">
        <v>801</v>
      </c>
      <c r="T14346" t="s">
        <v>571</v>
      </c>
      <c r="U14346" t="s">
        <v>571</v>
      </c>
      <c r="V14346" t="s">
        <v>571</v>
      </c>
      <c r="W14346" t="s">
        <v>571</v>
      </c>
      <c r="X14346" t="s">
        <v>572</v>
      </c>
      <c r="Y14346" t="s">
        <v>573</v>
      </c>
      <c r="Z14346" t="s">
        <v>574</v>
      </c>
      <c r="AA14346" t="s">
        <v>575</v>
      </c>
    </row>
    <row r="14347" spans="1:27" x14ac:dyDescent="0.3">
      <c r="A14347" t="s">
        <v>27559</v>
      </c>
      <c r="B14347">
        <v>9785</v>
      </c>
      <c r="C14347">
        <v>85</v>
      </c>
      <c r="D14347">
        <v>8509785</v>
      </c>
      <c r="E14347">
        <v>7</v>
      </c>
      <c r="F14347" s="1">
        <v>45042</v>
      </c>
      <c r="G14347" s="1">
        <v>2958465</v>
      </c>
      <c r="H14347" t="s">
        <v>29</v>
      </c>
      <c r="I14347">
        <v>2760999</v>
      </c>
      <c r="J14347">
        <v>1207719</v>
      </c>
      <c r="K14347">
        <v>9.5557582308400004</v>
      </c>
      <c r="L14347">
        <v>47.000980529369997</v>
      </c>
      <c r="M14347">
        <v>629</v>
      </c>
      <c r="N14347" s="2">
        <v>44760.453206018516</v>
      </c>
      <c r="O14347" s="2">
        <v>45390.407824074071</v>
      </c>
      <c r="P14347" t="s">
        <v>27557</v>
      </c>
      <c r="Q14347" t="s">
        <v>27558</v>
      </c>
      <c r="R14347" t="s">
        <v>570</v>
      </c>
      <c r="S14347">
        <v>801</v>
      </c>
      <c r="T14347" t="s">
        <v>571</v>
      </c>
      <c r="U14347" t="s">
        <v>571</v>
      </c>
      <c r="V14347" t="s">
        <v>571</v>
      </c>
      <c r="W14347" t="s">
        <v>571</v>
      </c>
      <c r="X14347" t="s">
        <v>572</v>
      </c>
      <c r="Y14347" t="s">
        <v>573</v>
      </c>
      <c r="Z14347" t="s">
        <v>574</v>
      </c>
      <c r="AA14347" t="s">
        <v>575</v>
      </c>
    </row>
    <row r="14348" spans="1:27" x14ac:dyDescent="0.3">
      <c r="A14348" t="s">
        <v>27560</v>
      </c>
      <c r="B14348">
        <v>9779</v>
      </c>
      <c r="C14348">
        <v>85</v>
      </c>
      <c r="D14348">
        <v>8509779</v>
      </c>
      <c r="E14348">
        <v>0</v>
      </c>
      <c r="F14348" s="1">
        <v>45042</v>
      </c>
      <c r="G14348" s="1">
        <v>2958465</v>
      </c>
      <c r="H14348" t="s">
        <v>29</v>
      </c>
      <c r="I14348">
        <v>2770365</v>
      </c>
      <c r="J14348">
        <v>1200667</v>
      </c>
      <c r="K14348">
        <v>9.6762110929399991</v>
      </c>
      <c r="L14348">
        <v>46.935233068000002</v>
      </c>
      <c r="M14348">
        <v>1357</v>
      </c>
      <c r="N14348" s="2">
        <v>44760.584155092591</v>
      </c>
      <c r="O14348" s="2">
        <v>45390.407824074071</v>
      </c>
      <c r="P14348" t="s">
        <v>27561</v>
      </c>
      <c r="Q14348" t="s">
        <v>27562</v>
      </c>
      <c r="R14348" t="s">
        <v>570</v>
      </c>
      <c r="S14348">
        <v>801</v>
      </c>
      <c r="T14348" t="s">
        <v>571</v>
      </c>
      <c r="U14348" t="s">
        <v>571</v>
      </c>
      <c r="V14348" t="s">
        <v>571</v>
      </c>
      <c r="W14348" t="s">
        <v>571</v>
      </c>
      <c r="X14348" t="s">
        <v>572</v>
      </c>
      <c r="Y14348" t="s">
        <v>573</v>
      </c>
      <c r="Z14348" t="s">
        <v>574</v>
      </c>
      <c r="AA14348" t="s">
        <v>575</v>
      </c>
    </row>
    <row r="14349" spans="1:27" x14ac:dyDescent="0.3">
      <c r="A14349" t="s">
        <v>27563</v>
      </c>
      <c r="B14349">
        <v>9779</v>
      </c>
      <c r="C14349">
        <v>85</v>
      </c>
      <c r="D14349">
        <v>8509779</v>
      </c>
      <c r="E14349">
        <v>0</v>
      </c>
      <c r="F14349" s="1">
        <v>45042</v>
      </c>
      <c r="G14349" s="1">
        <v>2958465</v>
      </c>
      <c r="H14349" t="s">
        <v>29</v>
      </c>
      <c r="I14349">
        <v>2770358</v>
      </c>
      <c r="J14349">
        <v>1200669</v>
      </c>
      <c r="K14349">
        <v>9.6761199536200007</v>
      </c>
      <c r="L14349">
        <v>46.935252846849998</v>
      </c>
      <c r="M14349">
        <v>1364</v>
      </c>
      <c r="N14349" s="2">
        <v>44760.444722222222</v>
      </c>
      <c r="O14349" s="2">
        <v>45390.407824074071</v>
      </c>
      <c r="P14349" t="s">
        <v>27561</v>
      </c>
      <c r="Q14349" t="s">
        <v>27562</v>
      </c>
      <c r="R14349" t="s">
        <v>570</v>
      </c>
      <c r="S14349">
        <v>801</v>
      </c>
      <c r="T14349" t="s">
        <v>571</v>
      </c>
      <c r="U14349" t="s">
        <v>571</v>
      </c>
      <c r="V14349" t="s">
        <v>571</v>
      </c>
      <c r="W14349" t="s">
        <v>571</v>
      </c>
      <c r="X14349" t="s">
        <v>572</v>
      </c>
      <c r="Y14349" t="s">
        <v>573</v>
      </c>
      <c r="Z14349" t="s">
        <v>574</v>
      </c>
      <c r="AA14349" t="s">
        <v>575</v>
      </c>
    </row>
    <row r="14350" spans="1:27" x14ac:dyDescent="0.3">
      <c r="A14350" t="s">
        <v>27564</v>
      </c>
      <c r="B14350">
        <v>9796</v>
      </c>
      <c r="C14350">
        <v>85</v>
      </c>
      <c r="D14350">
        <v>8509796</v>
      </c>
      <c r="E14350">
        <v>4</v>
      </c>
      <c r="F14350" s="1">
        <v>45042</v>
      </c>
      <c r="G14350" s="1">
        <v>2958465</v>
      </c>
      <c r="H14350" t="s">
        <v>29</v>
      </c>
      <c r="I14350">
        <v>2751211</v>
      </c>
      <c r="J14350">
        <v>1166887</v>
      </c>
      <c r="K14350">
        <v>9.4135883507300004</v>
      </c>
      <c r="L14350">
        <v>46.636103328719997</v>
      </c>
      <c r="M14350">
        <v>1543</v>
      </c>
      <c r="N14350" s="2">
        <v>44760.600821759261</v>
      </c>
      <c r="O14350" s="2">
        <v>45390.407824074071</v>
      </c>
      <c r="P14350" t="s">
        <v>27565</v>
      </c>
      <c r="Q14350" t="s">
        <v>27566</v>
      </c>
      <c r="R14350" t="s">
        <v>570</v>
      </c>
      <c r="S14350">
        <v>801</v>
      </c>
      <c r="T14350" t="s">
        <v>571</v>
      </c>
      <c r="U14350" t="s">
        <v>571</v>
      </c>
      <c r="V14350" t="s">
        <v>571</v>
      </c>
      <c r="W14350" t="s">
        <v>571</v>
      </c>
      <c r="X14350" t="s">
        <v>572</v>
      </c>
      <c r="Y14350" t="s">
        <v>573</v>
      </c>
      <c r="Z14350" t="s">
        <v>574</v>
      </c>
      <c r="AA14350" t="s">
        <v>575</v>
      </c>
    </row>
    <row r="14351" spans="1:27" x14ac:dyDescent="0.3">
      <c r="A14351" t="s">
        <v>27567</v>
      </c>
      <c r="B14351">
        <v>9796</v>
      </c>
      <c r="C14351">
        <v>85</v>
      </c>
      <c r="D14351">
        <v>8509796</v>
      </c>
      <c r="E14351">
        <v>4</v>
      </c>
      <c r="F14351" s="1">
        <v>45042</v>
      </c>
      <c r="G14351" s="1">
        <v>2958465</v>
      </c>
      <c r="H14351" t="s">
        <v>29</v>
      </c>
      <c r="I14351">
        <v>2751210</v>
      </c>
      <c r="J14351">
        <v>1166883</v>
      </c>
      <c r="K14351">
        <v>9.4135739803499998</v>
      </c>
      <c r="L14351">
        <v>46.636067584369997</v>
      </c>
      <c r="M14351">
        <v>1544</v>
      </c>
      <c r="N14351" s="2">
        <v>44760.462152777778</v>
      </c>
      <c r="O14351" s="2">
        <v>45390.407824074071</v>
      </c>
      <c r="P14351" t="s">
        <v>27565</v>
      </c>
      <c r="Q14351" t="s">
        <v>27566</v>
      </c>
      <c r="R14351" t="s">
        <v>570</v>
      </c>
      <c r="S14351">
        <v>801</v>
      </c>
      <c r="T14351" t="s">
        <v>571</v>
      </c>
      <c r="U14351" t="s">
        <v>571</v>
      </c>
      <c r="V14351" t="s">
        <v>571</v>
      </c>
      <c r="W14351" t="s">
        <v>571</v>
      </c>
      <c r="X14351" t="s">
        <v>572</v>
      </c>
      <c r="Y14351" t="s">
        <v>573</v>
      </c>
      <c r="Z14351" t="s">
        <v>574</v>
      </c>
      <c r="AA14351" t="s">
        <v>575</v>
      </c>
    </row>
    <row r="14352" spans="1:27" x14ac:dyDescent="0.3">
      <c r="A14352" t="s">
        <v>27568</v>
      </c>
      <c r="B14352">
        <v>9784</v>
      </c>
      <c r="C14352">
        <v>85</v>
      </c>
      <c r="D14352">
        <v>8509784</v>
      </c>
      <c r="E14352">
        <v>0</v>
      </c>
      <c r="F14352" s="1">
        <v>45042</v>
      </c>
      <c r="G14352" s="1">
        <v>2958465</v>
      </c>
      <c r="H14352" t="s">
        <v>29</v>
      </c>
      <c r="I14352">
        <v>2753784</v>
      </c>
      <c r="J14352">
        <v>1154164</v>
      </c>
      <c r="K14352">
        <v>9.4429346878199993</v>
      </c>
      <c r="L14352">
        <v>46.521102295170003</v>
      </c>
      <c r="M14352">
        <v>1483</v>
      </c>
      <c r="N14352" s="2">
        <v>44760.591828703706</v>
      </c>
      <c r="O14352" s="2">
        <v>45390.407824074071</v>
      </c>
      <c r="P14352" t="s">
        <v>27569</v>
      </c>
      <c r="Q14352" t="s">
        <v>27570</v>
      </c>
      <c r="R14352" t="s">
        <v>570</v>
      </c>
      <c r="S14352">
        <v>801</v>
      </c>
      <c r="T14352" t="s">
        <v>571</v>
      </c>
      <c r="U14352" t="s">
        <v>571</v>
      </c>
      <c r="V14352" t="s">
        <v>571</v>
      </c>
      <c r="W14352" t="s">
        <v>571</v>
      </c>
      <c r="X14352" t="s">
        <v>572</v>
      </c>
      <c r="Y14352" t="s">
        <v>573</v>
      </c>
      <c r="Z14352" t="s">
        <v>574</v>
      </c>
      <c r="AA14352" t="s">
        <v>575</v>
      </c>
    </row>
    <row r="14353" spans="1:27" x14ac:dyDescent="0.3">
      <c r="A14353" t="s">
        <v>27571</v>
      </c>
      <c r="B14353">
        <v>9784</v>
      </c>
      <c r="C14353">
        <v>85</v>
      </c>
      <c r="D14353">
        <v>8509784</v>
      </c>
      <c r="E14353">
        <v>0</v>
      </c>
      <c r="F14353" s="1">
        <v>45042</v>
      </c>
      <c r="G14353" s="1">
        <v>2958465</v>
      </c>
      <c r="H14353" t="s">
        <v>29</v>
      </c>
      <c r="I14353">
        <v>2753784</v>
      </c>
      <c r="J14353">
        <v>1154156</v>
      </c>
      <c r="K14353">
        <v>9.4429320243799992</v>
      </c>
      <c r="L14353">
        <v>46.521030353710003</v>
      </c>
      <c r="M14353">
        <v>1484</v>
      </c>
      <c r="N14353" s="2">
        <v>44760.452546296299</v>
      </c>
      <c r="O14353" s="2">
        <v>45390.407824074071</v>
      </c>
      <c r="P14353" t="s">
        <v>27569</v>
      </c>
      <c r="Q14353" t="s">
        <v>27570</v>
      </c>
      <c r="R14353" t="s">
        <v>570</v>
      </c>
      <c r="S14353">
        <v>801</v>
      </c>
      <c r="T14353" t="s">
        <v>571</v>
      </c>
      <c r="U14353" t="s">
        <v>571</v>
      </c>
      <c r="V14353" t="s">
        <v>571</v>
      </c>
      <c r="W14353" t="s">
        <v>571</v>
      </c>
      <c r="X14353" t="s">
        <v>572</v>
      </c>
      <c r="Y14353" t="s">
        <v>573</v>
      </c>
      <c r="Z14353" t="s">
        <v>574</v>
      </c>
      <c r="AA14353" t="s">
        <v>575</v>
      </c>
    </row>
    <row r="14354" spans="1:27" x14ac:dyDescent="0.3">
      <c r="A14354" t="s">
        <v>27572</v>
      </c>
      <c r="B14354">
        <v>9799</v>
      </c>
      <c r="C14354">
        <v>85</v>
      </c>
      <c r="D14354">
        <v>8509799</v>
      </c>
      <c r="E14354">
        <v>8</v>
      </c>
      <c r="F14354" s="1">
        <v>45042</v>
      </c>
      <c r="G14354" s="1">
        <v>2958465</v>
      </c>
      <c r="H14354" t="s">
        <v>29</v>
      </c>
      <c r="I14354">
        <v>2726968</v>
      </c>
      <c r="J14354">
        <v>1178873</v>
      </c>
      <c r="K14354">
        <v>9.1003718312600004</v>
      </c>
      <c r="L14354">
        <v>46.74894894594</v>
      </c>
      <c r="M14354">
        <v>1283</v>
      </c>
      <c r="N14354" s="2">
        <v>44760.6012962963</v>
      </c>
      <c r="O14354" s="2">
        <v>45390.407824074071</v>
      </c>
      <c r="P14354" t="s">
        <v>27573</v>
      </c>
      <c r="Q14354" t="s">
        <v>27574</v>
      </c>
      <c r="R14354" t="s">
        <v>570</v>
      </c>
      <c r="S14354">
        <v>801</v>
      </c>
      <c r="T14354" t="s">
        <v>571</v>
      </c>
      <c r="U14354" t="s">
        <v>571</v>
      </c>
      <c r="V14354" t="s">
        <v>571</v>
      </c>
      <c r="W14354" t="s">
        <v>571</v>
      </c>
      <c r="X14354" t="s">
        <v>572</v>
      </c>
      <c r="Y14354" t="s">
        <v>573</v>
      </c>
      <c r="Z14354" t="s">
        <v>574</v>
      </c>
      <c r="AA14354" t="s">
        <v>575</v>
      </c>
    </row>
    <row r="14355" spans="1:27" x14ac:dyDescent="0.3">
      <c r="A14355" t="s">
        <v>27575</v>
      </c>
      <c r="B14355">
        <v>9799</v>
      </c>
      <c r="C14355">
        <v>85</v>
      </c>
      <c r="D14355">
        <v>8509799</v>
      </c>
      <c r="E14355">
        <v>8</v>
      </c>
      <c r="F14355" s="1">
        <v>45042</v>
      </c>
      <c r="G14355" s="1">
        <v>2958465</v>
      </c>
      <c r="H14355" t="s">
        <v>29</v>
      </c>
      <c r="I14355">
        <v>2726963</v>
      </c>
      <c r="J14355">
        <v>1178870</v>
      </c>
      <c r="K14355">
        <v>9.1003055801200006</v>
      </c>
      <c r="L14355">
        <v>46.74892291826</v>
      </c>
      <c r="M14355">
        <v>1285</v>
      </c>
      <c r="N14355" s="2">
        <v>44760.462673611109</v>
      </c>
      <c r="O14355" s="2">
        <v>45390.407824074071</v>
      </c>
      <c r="P14355" t="s">
        <v>27573</v>
      </c>
      <c r="Q14355" t="s">
        <v>27574</v>
      </c>
      <c r="R14355" t="s">
        <v>570</v>
      </c>
      <c r="S14355">
        <v>801</v>
      </c>
      <c r="T14355" t="s">
        <v>571</v>
      </c>
      <c r="U14355" t="s">
        <v>571</v>
      </c>
      <c r="V14355" t="s">
        <v>571</v>
      </c>
      <c r="W14355" t="s">
        <v>571</v>
      </c>
      <c r="X14355" t="s">
        <v>572</v>
      </c>
      <c r="Y14355" t="s">
        <v>573</v>
      </c>
      <c r="Z14355" t="s">
        <v>574</v>
      </c>
      <c r="AA14355" t="s">
        <v>575</v>
      </c>
    </row>
    <row r="14356" spans="1:27" x14ac:dyDescent="0.3">
      <c r="A14356" t="s">
        <v>27576</v>
      </c>
      <c r="B14356">
        <v>9787</v>
      </c>
      <c r="C14356">
        <v>85</v>
      </c>
      <c r="D14356">
        <v>8509787</v>
      </c>
      <c r="E14356">
        <v>3</v>
      </c>
      <c r="F14356" s="1">
        <v>45042</v>
      </c>
      <c r="G14356" s="1">
        <v>2958465</v>
      </c>
      <c r="H14356" t="s">
        <v>29</v>
      </c>
      <c r="I14356">
        <v>2734671</v>
      </c>
      <c r="J14356">
        <v>1183616</v>
      </c>
      <c r="K14356">
        <v>9.2025499977299994</v>
      </c>
      <c r="L14356">
        <v>46.790091341509999</v>
      </c>
      <c r="M14356">
        <v>1276</v>
      </c>
      <c r="N14356" s="2">
        <v>44760.594918981478</v>
      </c>
      <c r="O14356" s="2">
        <v>45390.407824074071</v>
      </c>
      <c r="P14356" t="s">
        <v>27577</v>
      </c>
      <c r="Q14356" t="s">
        <v>27578</v>
      </c>
      <c r="R14356" t="s">
        <v>570</v>
      </c>
      <c r="S14356">
        <v>801</v>
      </c>
      <c r="T14356" t="s">
        <v>571</v>
      </c>
      <c r="U14356" t="s">
        <v>571</v>
      </c>
      <c r="V14356" t="s">
        <v>571</v>
      </c>
      <c r="W14356" t="s">
        <v>571</v>
      </c>
      <c r="X14356" t="s">
        <v>572</v>
      </c>
      <c r="Y14356" t="s">
        <v>573</v>
      </c>
      <c r="Z14356" t="s">
        <v>574</v>
      </c>
      <c r="AA14356" t="s">
        <v>575</v>
      </c>
    </row>
    <row r="14357" spans="1:27" x14ac:dyDescent="0.3">
      <c r="A14357" t="s">
        <v>27579</v>
      </c>
      <c r="B14357">
        <v>9787</v>
      </c>
      <c r="C14357">
        <v>85</v>
      </c>
      <c r="D14357">
        <v>8509787</v>
      </c>
      <c r="E14357">
        <v>3</v>
      </c>
      <c r="F14357" s="1">
        <v>45042</v>
      </c>
      <c r="G14357" s="1">
        <v>2958465</v>
      </c>
      <c r="H14357" t="s">
        <v>29</v>
      </c>
      <c r="I14357">
        <v>2734676</v>
      </c>
      <c r="J14357">
        <v>1183619</v>
      </c>
      <c r="K14357">
        <v>9.2026163488599995</v>
      </c>
      <c r="L14357">
        <v>46.790117309670002</v>
      </c>
      <c r="M14357">
        <v>1276</v>
      </c>
      <c r="N14357" s="2">
        <v>44760.455706018518</v>
      </c>
      <c r="O14357" s="2">
        <v>45390.407824074071</v>
      </c>
      <c r="P14357" t="s">
        <v>27577</v>
      </c>
      <c r="Q14357" t="s">
        <v>27578</v>
      </c>
      <c r="R14357" t="s">
        <v>570</v>
      </c>
      <c r="S14357">
        <v>801</v>
      </c>
      <c r="T14357" t="s">
        <v>571</v>
      </c>
      <c r="U14357" t="s">
        <v>571</v>
      </c>
      <c r="V14357" t="s">
        <v>571</v>
      </c>
      <c r="W14357" t="s">
        <v>571</v>
      </c>
      <c r="X14357" t="s">
        <v>572</v>
      </c>
      <c r="Y14357" t="s">
        <v>573</v>
      </c>
      <c r="Z14357" t="s">
        <v>574</v>
      </c>
      <c r="AA14357" t="s">
        <v>575</v>
      </c>
    </row>
    <row r="14358" spans="1:27" x14ac:dyDescent="0.3">
      <c r="A14358" t="s">
        <v>27580</v>
      </c>
      <c r="B14358">
        <v>9778</v>
      </c>
      <c r="C14358">
        <v>85</v>
      </c>
      <c r="D14358">
        <v>8509778</v>
      </c>
      <c r="E14358">
        <v>2</v>
      </c>
      <c r="F14358" s="1">
        <v>45042</v>
      </c>
      <c r="G14358" s="1">
        <v>2958465</v>
      </c>
      <c r="H14358" t="s">
        <v>29</v>
      </c>
      <c r="I14358">
        <v>2812090</v>
      </c>
      <c r="J14358">
        <v>1171848</v>
      </c>
      <c r="K14358">
        <v>10.210446216739999</v>
      </c>
      <c r="L14358">
        <v>46.66414341166</v>
      </c>
      <c r="M14358">
        <v>1795</v>
      </c>
      <c r="N14358" s="2">
        <v>44760.591678240744</v>
      </c>
      <c r="O14358" s="2">
        <v>45390.407824074071</v>
      </c>
      <c r="P14358" t="s">
        <v>27581</v>
      </c>
      <c r="Q14358" t="s">
        <v>27582</v>
      </c>
      <c r="R14358" t="s">
        <v>570</v>
      </c>
      <c r="S14358">
        <v>801</v>
      </c>
      <c r="T14358" t="s">
        <v>571</v>
      </c>
      <c r="U14358" t="s">
        <v>571</v>
      </c>
      <c r="V14358" t="s">
        <v>571</v>
      </c>
      <c r="W14358" t="s">
        <v>571</v>
      </c>
      <c r="X14358" t="s">
        <v>572</v>
      </c>
      <c r="Y14358" t="s">
        <v>573</v>
      </c>
      <c r="Z14358" t="s">
        <v>574</v>
      </c>
      <c r="AA14358" t="s">
        <v>575</v>
      </c>
    </row>
    <row r="14359" spans="1:27" x14ac:dyDescent="0.3">
      <c r="A14359" t="s">
        <v>27583</v>
      </c>
      <c r="B14359">
        <v>9778</v>
      </c>
      <c r="C14359">
        <v>85</v>
      </c>
      <c r="D14359">
        <v>8509778</v>
      </c>
      <c r="E14359">
        <v>2</v>
      </c>
      <c r="F14359" s="1">
        <v>45042</v>
      </c>
      <c r="G14359" s="1">
        <v>2958465</v>
      </c>
      <c r="H14359" t="s">
        <v>29</v>
      </c>
      <c r="I14359">
        <v>2812069</v>
      </c>
      <c r="J14359">
        <v>1171830</v>
      </c>
      <c r="K14359">
        <v>10.210163686990001</v>
      </c>
      <c r="L14359">
        <v>46.663988266339999</v>
      </c>
      <c r="M14359">
        <v>1796</v>
      </c>
      <c r="N14359" s="2">
        <v>44760.452361111114</v>
      </c>
      <c r="O14359" s="2">
        <v>45390.407824074071</v>
      </c>
      <c r="P14359" t="s">
        <v>27581</v>
      </c>
      <c r="Q14359" t="s">
        <v>27582</v>
      </c>
      <c r="R14359" t="s">
        <v>570</v>
      </c>
      <c r="S14359">
        <v>801</v>
      </c>
      <c r="T14359" t="s">
        <v>571</v>
      </c>
      <c r="U14359" t="s">
        <v>571</v>
      </c>
      <c r="V14359" t="s">
        <v>571</v>
      </c>
      <c r="W14359" t="s">
        <v>571</v>
      </c>
      <c r="X14359" t="s">
        <v>572</v>
      </c>
      <c r="Y14359" t="s">
        <v>573</v>
      </c>
      <c r="Z14359" t="s">
        <v>574</v>
      </c>
      <c r="AA14359" t="s">
        <v>575</v>
      </c>
    </row>
    <row r="14360" spans="1:27" x14ac:dyDescent="0.3">
      <c r="A14360" t="s">
        <v>27584</v>
      </c>
      <c r="B14360">
        <v>9786</v>
      </c>
      <c r="C14360">
        <v>85</v>
      </c>
      <c r="D14360">
        <v>8509786</v>
      </c>
      <c r="E14360">
        <v>5</v>
      </c>
      <c r="F14360" s="1">
        <v>45042</v>
      </c>
      <c r="G14360" s="1">
        <v>2958465</v>
      </c>
      <c r="H14360" t="s">
        <v>29</v>
      </c>
      <c r="I14360">
        <v>2738815</v>
      </c>
      <c r="J14360">
        <v>1185496</v>
      </c>
      <c r="K14360">
        <v>9.2573795831000005</v>
      </c>
      <c r="L14360">
        <v>46.806147156800002</v>
      </c>
      <c r="M14360">
        <v>1020</v>
      </c>
      <c r="N14360" s="2">
        <v>44760.685196759259</v>
      </c>
      <c r="O14360" s="2">
        <v>45390.407824074071</v>
      </c>
      <c r="P14360" t="s">
        <v>27585</v>
      </c>
      <c r="Q14360" t="s">
        <v>27586</v>
      </c>
      <c r="R14360" t="s">
        <v>570</v>
      </c>
      <c r="S14360">
        <v>801</v>
      </c>
      <c r="T14360" t="s">
        <v>571</v>
      </c>
      <c r="U14360" t="s">
        <v>571</v>
      </c>
      <c r="V14360" t="s">
        <v>571</v>
      </c>
      <c r="W14360" t="s">
        <v>571</v>
      </c>
      <c r="X14360" t="s">
        <v>572</v>
      </c>
      <c r="Y14360" t="s">
        <v>573</v>
      </c>
      <c r="Z14360" t="s">
        <v>574</v>
      </c>
      <c r="AA14360" t="s">
        <v>575</v>
      </c>
    </row>
    <row r="14361" spans="1:27" x14ac:dyDescent="0.3">
      <c r="A14361" t="s">
        <v>27587</v>
      </c>
      <c r="B14361">
        <v>9786</v>
      </c>
      <c r="C14361">
        <v>85</v>
      </c>
      <c r="D14361">
        <v>8509786</v>
      </c>
      <c r="E14361">
        <v>5</v>
      </c>
      <c r="F14361" s="1">
        <v>45042</v>
      </c>
      <c r="G14361" s="1">
        <v>2958465</v>
      </c>
      <c r="H14361" t="s">
        <v>29</v>
      </c>
      <c r="I14361">
        <v>2738864</v>
      </c>
      <c r="J14361">
        <v>1185535</v>
      </c>
      <c r="K14361">
        <v>9.2580331963700004</v>
      </c>
      <c r="L14361">
        <v>46.80648766262</v>
      </c>
      <c r="M14361">
        <v>1022</v>
      </c>
      <c r="N14361" s="2">
        <v>44760.682812500003</v>
      </c>
      <c r="O14361" s="2">
        <v>45390.407824074071</v>
      </c>
      <c r="P14361" t="s">
        <v>27585</v>
      </c>
      <c r="Q14361" t="s">
        <v>27586</v>
      </c>
      <c r="R14361" t="s">
        <v>570</v>
      </c>
      <c r="S14361">
        <v>801</v>
      </c>
      <c r="T14361" t="s">
        <v>571</v>
      </c>
      <c r="U14361" t="s">
        <v>571</v>
      </c>
      <c r="V14361" t="s">
        <v>571</v>
      </c>
      <c r="W14361" t="s">
        <v>571</v>
      </c>
      <c r="X14361" t="s">
        <v>572</v>
      </c>
      <c r="Y14361" t="s">
        <v>573</v>
      </c>
      <c r="Z14361" t="s">
        <v>574</v>
      </c>
      <c r="AA14361" t="s">
        <v>575</v>
      </c>
    </row>
    <row r="14362" spans="1:27" x14ac:dyDescent="0.3">
      <c r="A14362" t="s">
        <v>27588</v>
      </c>
      <c r="B14362">
        <v>9786</v>
      </c>
      <c r="C14362">
        <v>85</v>
      </c>
      <c r="D14362">
        <v>8509786</v>
      </c>
      <c r="E14362">
        <v>5</v>
      </c>
      <c r="F14362" s="1">
        <v>45042</v>
      </c>
      <c r="G14362" s="1">
        <v>2958465</v>
      </c>
      <c r="H14362" t="s">
        <v>29</v>
      </c>
      <c r="I14362">
        <v>2738870</v>
      </c>
      <c r="J14362">
        <v>1185537</v>
      </c>
      <c r="K14362">
        <v>9.2581123879600007</v>
      </c>
      <c r="L14362">
        <v>46.806504396900003</v>
      </c>
      <c r="M14362">
        <v>1022</v>
      </c>
      <c r="N14362" s="2">
        <v>44760.455462962964</v>
      </c>
      <c r="O14362" s="2">
        <v>45390.407824074071</v>
      </c>
      <c r="P14362" t="s">
        <v>27585</v>
      </c>
      <c r="Q14362" t="s">
        <v>27586</v>
      </c>
      <c r="R14362" t="s">
        <v>570</v>
      </c>
      <c r="S14362">
        <v>801</v>
      </c>
      <c r="T14362" t="s">
        <v>571</v>
      </c>
      <c r="U14362" t="s">
        <v>571</v>
      </c>
      <c r="V14362" t="s">
        <v>571</v>
      </c>
      <c r="W14362" t="s">
        <v>571</v>
      </c>
      <c r="X14362" t="s">
        <v>572</v>
      </c>
      <c r="Y14362" t="s">
        <v>573</v>
      </c>
      <c r="Z14362" t="s">
        <v>574</v>
      </c>
      <c r="AA14362" t="s">
        <v>575</v>
      </c>
    </row>
    <row r="14363" spans="1:27" x14ac:dyDescent="0.3">
      <c r="A14363" t="s">
        <v>27589</v>
      </c>
      <c r="B14363">
        <v>9786</v>
      </c>
      <c r="C14363">
        <v>85</v>
      </c>
      <c r="D14363">
        <v>8509786</v>
      </c>
      <c r="E14363">
        <v>5</v>
      </c>
      <c r="F14363" s="1">
        <v>45042</v>
      </c>
      <c r="G14363" s="1">
        <v>2958465</v>
      </c>
      <c r="H14363" t="s">
        <v>29</v>
      </c>
      <c r="I14363">
        <v>2738809</v>
      </c>
      <c r="J14363">
        <v>1185497</v>
      </c>
      <c r="K14363">
        <v>9.2573013033099993</v>
      </c>
      <c r="L14363">
        <v>46.806157400890001</v>
      </c>
      <c r="M14363">
        <v>1020</v>
      </c>
      <c r="N14363" s="2">
        <v>44760.678171296298</v>
      </c>
      <c r="O14363" s="2">
        <v>45390.407824074071</v>
      </c>
      <c r="P14363" t="s">
        <v>27585</v>
      </c>
      <c r="Q14363" t="s">
        <v>27586</v>
      </c>
      <c r="R14363" t="s">
        <v>570</v>
      </c>
      <c r="S14363">
        <v>801</v>
      </c>
      <c r="T14363" t="s">
        <v>571</v>
      </c>
      <c r="U14363" t="s">
        <v>571</v>
      </c>
      <c r="V14363" t="s">
        <v>571</v>
      </c>
      <c r="W14363" t="s">
        <v>571</v>
      </c>
      <c r="X14363" t="s">
        <v>572</v>
      </c>
      <c r="Y14363" t="s">
        <v>573</v>
      </c>
      <c r="Z14363" t="s">
        <v>574</v>
      </c>
      <c r="AA14363" t="s">
        <v>575</v>
      </c>
    </row>
    <row r="14364" spans="1:27" x14ac:dyDescent="0.3">
      <c r="A14364" t="s">
        <v>27590</v>
      </c>
      <c r="B14364">
        <v>9786</v>
      </c>
      <c r="C14364">
        <v>85</v>
      </c>
      <c r="D14364">
        <v>8509786</v>
      </c>
      <c r="E14364">
        <v>5</v>
      </c>
      <c r="F14364" s="1">
        <v>45042</v>
      </c>
      <c r="G14364" s="1">
        <v>2958465</v>
      </c>
      <c r="H14364" t="s">
        <v>29</v>
      </c>
      <c r="I14364">
        <v>2738870</v>
      </c>
      <c r="J14364">
        <v>1185537</v>
      </c>
      <c r="K14364">
        <v>9.2581123879600007</v>
      </c>
      <c r="L14364">
        <v>46.806504396900003</v>
      </c>
      <c r="M14364">
        <v>1022</v>
      </c>
      <c r="N14364" s="2">
        <v>44760.684560185182</v>
      </c>
      <c r="O14364" s="2">
        <v>45390.407824074071</v>
      </c>
      <c r="P14364" t="s">
        <v>27585</v>
      </c>
      <c r="Q14364" t="s">
        <v>27586</v>
      </c>
      <c r="R14364" t="s">
        <v>570</v>
      </c>
      <c r="S14364">
        <v>801</v>
      </c>
      <c r="T14364" t="s">
        <v>571</v>
      </c>
      <c r="U14364" t="s">
        <v>571</v>
      </c>
      <c r="V14364" t="s">
        <v>571</v>
      </c>
      <c r="W14364" t="s">
        <v>571</v>
      </c>
      <c r="X14364" t="s">
        <v>572</v>
      </c>
      <c r="Y14364" t="s">
        <v>573</v>
      </c>
      <c r="Z14364" t="s">
        <v>574</v>
      </c>
      <c r="AA14364" t="s">
        <v>575</v>
      </c>
    </row>
    <row r="14365" spans="1:27" x14ac:dyDescent="0.3">
      <c r="A14365" t="s">
        <v>27591</v>
      </c>
      <c r="B14365">
        <v>9786</v>
      </c>
      <c r="C14365">
        <v>85</v>
      </c>
      <c r="D14365">
        <v>8509786</v>
      </c>
      <c r="E14365">
        <v>5</v>
      </c>
      <c r="F14365" s="1">
        <v>45042</v>
      </c>
      <c r="G14365" s="1">
        <v>2958465</v>
      </c>
      <c r="H14365" t="s">
        <v>29</v>
      </c>
      <c r="I14365">
        <v>2738883</v>
      </c>
      <c r="J14365">
        <v>1185534</v>
      </c>
      <c r="K14365">
        <v>9.2582817416799994</v>
      </c>
      <c r="L14365">
        <v>46.806474705959999</v>
      </c>
      <c r="M14365">
        <v>1020</v>
      </c>
      <c r="N14365" s="2">
        <v>44760.594664351855</v>
      </c>
      <c r="O14365" s="2">
        <v>45390.407824074071</v>
      </c>
      <c r="P14365" t="s">
        <v>27585</v>
      </c>
      <c r="Q14365" t="s">
        <v>27586</v>
      </c>
      <c r="R14365" t="s">
        <v>570</v>
      </c>
      <c r="S14365">
        <v>801</v>
      </c>
      <c r="T14365" t="s">
        <v>571</v>
      </c>
      <c r="U14365" t="s">
        <v>571</v>
      </c>
      <c r="V14365" t="s">
        <v>571</v>
      </c>
      <c r="W14365" t="s">
        <v>571</v>
      </c>
      <c r="X14365" t="s">
        <v>572</v>
      </c>
      <c r="Y14365" t="s">
        <v>573</v>
      </c>
      <c r="Z14365" t="s">
        <v>574</v>
      </c>
      <c r="AA14365" t="s">
        <v>575</v>
      </c>
    </row>
    <row r="14366" spans="1:27" x14ac:dyDescent="0.3">
      <c r="A14366" t="s">
        <v>27592</v>
      </c>
      <c r="B14366">
        <v>9798</v>
      </c>
      <c r="C14366">
        <v>85</v>
      </c>
      <c r="D14366">
        <v>8509798</v>
      </c>
      <c r="E14366">
        <v>0</v>
      </c>
      <c r="F14366" s="1">
        <v>45042</v>
      </c>
      <c r="G14366" s="1">
        <v>2958465</v>
      </c>
      <c r="H14366" t="s">
        <v>29</v>
      </c>
      <c r="I14366">
        <v>2830264</v>
      </c>
      <c r="J14366">
        <v>1168290</v>
      </c>
      <c r="K14366">
        <v>10.44595773851</v>
      </c>
      <c r="L14366">
        <v>46.62613802613</v>
      </c>
      <c r="M14366">
        <v>1255</v>
      </c>
      <c r="N14366" s="2">
        <v>44760.46675925926</v>
      </c>
      <c r="O14366" s="2">
        <v>45390.407824074071</v>
      </c>
      <c r="P14366" t="s">
        <v>27593</v>
      </c>
      <c r="Q14366" t="s">
        <v>27594</v>
      </c>
      <c r="R14366" t="s">
        <v>570</v>
      </c>
      <c r="S14366">
        <v>801</v>
      </c>
      <c r="T14366" t="s">
        <v>571</v>
      </c>
      <c r="U14366" t="s">
        <v>571</v>
      </c>
      <c r="V14366" t="s">
        <v>571</v>
      </c>
      <c r="W14366" t="s">
        <v>571</v>
      </c>
      <c r="X14366" t="s">
        <v>572</v>
      </c>
      <c r="Y14366" t="s">
        <v>573</v>
      </c>
      <c r="Z14366" t="s">
        <v>574</v>
      </c>
      <c r="AA14366" t="s">
        <v>575</v>
      </c>
    </row>
    <row r="14367" spans="1:27" x14ac:dyDescent="0.3">
      <c r="A14367" t="s">
        <v>27595</v>
      </c>
      <c r="B14367">
        <v>9798</v>
      </c>
      <c r="C14367">
        <v>85</v>
      </c>
      <c r="D14367">
        <v>8509798</v>
      </c>
      <c r="E14367">
        <v>0</v>
      </c>
      <c r="F14367" s="1">
        <v>45042</v>
      </c>
      <c r="G14367" s="1">
        <v>2958465</v>
      </c>
      <c r="H14367" t="s">
        <v>29</v>
      </c>
      <c r="I14367">
        <v>2830265</v>
      </c>
      <c r="J14367">
        <v>1168291</v>
      </c>
      <c r="K14367">
        <v>10.445971286520001</v>
      </c>
      <c r="L14367">
        <v>46.626146670319997</v>
      </c>
      <c r="M14367">
        <v>1257</v>
      </c>
      <c r="N14367" s="2">
        <v>44760.60527777778</v>
      </c>
      <c r="O14367" s="2">
        <v>45390.407824074071</v>
      </c>
      <c r="P14367" t="s">
        <v>27593</v>
      </c>
      <c r="Q14367" t="s">
        <v>27594</v>
      </c>
      <c r="R14367" t="s">
        <v>570</v>
      </c>
      <c r="S14367">
        <v>801</v>
      </c>
      <c r="T14367" t="s">
        <v>571</v>
      </c>
      <c r="U14367" t="s">
        <v>571</v>
      </c>
      <c r="V14367" t="s">
        <v>571</v>
      </c>
      <c r="W14367" t="s">
        <v>571</v>
      </c>
      <c r="X14367" t="s">
        <v>572</v>
      </c>
      <c r="Y14367" t="s">
        <v>573</v>
      </c>
      <c r="Z14367" t="s">
        <v>574</v>
      </c>
      <c r="AA14367" t="s">
        <v>575</v>
      </c>
    </row>
    <row r="14368" spans="1:27" x14ac:dyDescent="0.3">
      <c r="A14368" t="s">
        <v>27596</v>
      </c>
      <c r="B14368">
        <v>9789</v>
      </c>
      <c r="C14368">
        <v>85</v>
      </c>
      <c r="D14368">
        <v>8509789</v>
      </c>
      <c r="E14368">
        <v>9</v>
      </c>
      <c r="F14368" s="1">
        <v>45042</v>
      </c>
      <c r="G14368" s="1">
        <v>2958465</v>
      </c>
      <c r="H14368" t="s">
        <v>29</v>
      </c>
      <c r="I14368">
        <v>2762506</v>
      </c>
      <c r="J14368">
        <v>1172739</v>
      </c>
      <c r="K14368">
        <v>9.5631112316499998</v>
      </c>
      <c r="L14368">
        <v>46.686072700190003</v>
      </c>
      <c r="M14368">
        <v>1328</v>
      </c>
      <c r="N14368" s="2">
        <v>44760.595775462964</v>
      </c>
      <c r="O14368" s="2">
        <v>45390.407824074071</v>
      </c>
      <c r="P14368" t="s">
        <v>27597</v>
      </c>
      <c r="Q14368" t="s">
        <v>27598</v>
      </c>
      <c r="R14368" t="s">
        <v>570</v>
      </c>
      <c r="S14368">
        <v>801</v>
      </c>
      <c r="T14368" t="s">
        <v>571</v>
      </c>
      <c r="U14368" t="s">
        <v>571</v>
      </c>
      <c r="V14368" t="s">
        <v>571</v>
      </c>
      <c r="W14368" t="s">
        <v>571</v>
      </c>
      <c r="X14368" t="s">
        <v>572</v>
      </c>
      <c r="Y14368" t="s">
        <v>573</v>
      </c>
      <c r="Z14368" t="s">
        <v>574</v>
      </c>
      <c r="AA14368" t="s">
        <v>575</v>
      </c>
    </row>
    <row r="14369" spans="1:27" x14ac:dyDescent="0.3">
      <c r="A14369" t="s">
        <v>27599</v>
      </c>
      <c r="B14369">
        <v>9789</v>
      </c>
      <c r="C14369">
        <v>85</v>
      </c>
      <c r="D14369">
        <v>8509789</v>
      </c>
      <c r="E14369">
        <v>9</v>
      </c>
      <c r="F14369" s="1">
        <v>45270</v>
      </c>
      <c r="G14369" s="1">
        <v>2958465</v>
      </c>
      <c r="H14369" t="s">
        <v>29</v>
      </c>
      <c r="I14369">
        <v>2762485.9289600002</v>
      </c>
      <c r="J14369">
        <v>1172713.6915</v>
      </c>
      <c r="K14369">
        <v>9.5628399999999996</v>
      </c>
      <c r="L14369">
        <v>46.685850000000002</v>
      </c>
      <c r="M14369">
        <v>1327</v>
      </c>
      <c r="N14369" s="2">
        <v>44760.456597222219</v>
      </c>
      <c r="O14369" s="2">
        <v>45390.407824074071</v>
      </c>
      <c r="P14369" t="s">
        <v>27597</v>
      </c>
      <c r="Q14369" t="s">
        <v>27598</v>
      </c>
      <c r="R14369" t="s">
        <v>570</v>
      </c>
      <c r="S14369">
        <v>801</v>
      </c>
      <c r="T14369" t="s">
        <v>571</v>
      </c>
      <c r="U14369" t="s">
        <v>571</v>
      </c>
      <c r="V14369" t="s">
        <v>571</v>
      </c>
      <c r="W14369" t="s">
        <v>571</v>
      </c>
      <c r="X14369" t="s">
        <v>572</v>
      </c>
      <c r="Y14369" t="s">
        <v>573</v>
      </c>
      <c r="Z14369" t="s">
        <v>574</v>
      </c>
      <c r="AA14369" t="s">
        <v>575</v>
      </c>
    </row>
    <row r="14370" spans="1:27" x14ac:dyDescent="0.3">
      <c r="A14370" t="s">
        <v>27600</v>
      </c>
      <c r="B14370">
        <v>9791</v>
      </c>
      <c r="C14370">
        <v>85</v>
      </c>
      <c r="D14370">
        <v>8509791</v>
      </c>
      <c r="E14370">
        <v>5</v>
      </c>
      <c r="F14370" s="1">
        <v>45042</v>
      </c>
      <c r="G14370" s="1">
        <v>2958465</v>
      </c>
      <c r="H14370" t="s">
        <v>29</v>
      </c>
      <c r="I14370">
        <v>2729917</v>
      </c>
      <c r="J14370">
        <v>1171632</v>
      </c>
      <c r="K14370">
        <v>9.1369047508500003</v>
      </c>
      <c r="L14370">
        <v>46.683259604109999</v>
      </c>
      <c r="M14370">
        <v>1403</v>
      </c>
      <c r="N14370" s="2">
        <v>44760.598749999997</v>
      </c>
      <c r="O14370" s="2">
        <v>45390.407824074071</v>
      </c>
      <c r="P14370" t="s">
        <v>27601</v>
      </c>
      <c r="Q14370" t="s">
        <v>27602</v>
      </c>
      <c r="R14370" t="s">
        <v>570</v>
      </c>
      <c r="S14370">
        <v>801</v>
      </c>
      <c r="T14370" t="s">
        <v>571</v>
      </c>
      <c r="U14370" t="s">
        <v>571</v>
      </c>
      <c r="V14370" t="s">
        <v>571</v>
      </c>
      <c r="W14370" t="s">
        <v>571</v>
      </c>
      <c r="X14370" t="s">
        <v>572</v>
      </c>
      <c r="Y14370" t="s">
        <v>573</v>
      </c>
      <c r="Z14370" t="s">
        <v>574</v>
      </c>
      <c r="AA14370" t="s">
        <v>575</v>
      </c>
    </row>
    <row r="14371" spans="1:27" x14ac:dyDescent="0.3">
      <c r="A14371" t="s">
        <v>27603</v>
      </c>
      <c r="B14371">
        <v>9791</v>
      </c>
      <c r="C14371">
        <v>85</v>
      </c>
      <c r="D14371">
        <v>8509791</v>
      </c>
      <c r="E14371">
        <v>5</v>
      </c>
      <c r="F14371" s="1">
        <v>45042</v>
      </c>
      <c r="G14371" s="1">
        <v>2958465</v>
      </c>
      <c r="H14371" t="s">
        <v>29</v>
      </c>
      <c r="I14371">
        <v>2729905</v>
      </c>
      <c r="J14371">
        <v>1171633</v>
      </c>
      <c r="K14371">
        <v>9.1367482193100003</v>
      </c>
      <c r="L14371">
        <v>46.683270933979998</v>
      </c>
      <c r="M14371">
        <v>1403</v>
      </c>
      <c r="N14371" s="2">
        <v>44760.459988425922</v>
      </c>
      <c r="O14371" s="2">
        <v>45390.407824074071</v>
      </c>
      <c r="P14371" t="s">
        <v>27601</v>
      </c>
      <c r="Q14371" t="s">
        <v>27602</v>
      </c>
      <c r="R14371" t="s">
        <v>570</v>
      </c>
      <c r="S14371">
        <v>801</v>
      </c>
      <c r="T14371" t="s">
        <v>571</v>
      </c>
      <c r="U14371" t="s">
        <v>571</v>
      </c>
      <c r="V14371" t="s">
        <v>571</v>
      </c>
      <c r="W14371" t="s">
        <v>571</v>
      </c>
      <c r="X14371" t="s">
        <v>572</v>
      </c>
      <c r="Y14371" t="s">
        <v>573</v>
      </c>
      <c r="Z14371" t="s">
        <v>574</v>
      </c>
      <c r="AA14371" t="s">
        <v>575</v>
      </c>
    </row>
    <row r="14372" spans="1:27" x14ac:dyDescent="0.3">
      <c r="A14372" t="s">
        <v>27604</v>
      </c>
      <c r="B14372">
        <v>9790</v>
      </c>
      <c r="C14372">
        <v>85</v>
      </c>
      <c r="D14372">
        <v>8509790</v>
      </c>
      <c r="E14372">
        <v>7</v>
      </c>
      <c r="F14372" s="1">
        <v>45042</v>
      </c>
      <c r="G14372" s="1">
        <v>2958465</v>
      </c>
      <c r="H14372" t="s">
        <v>29</v>
      </c>
      <c r="I14372">
        <v>2761992</v>
      </c>
      <c r="J14372">
        <v>1177323</v>
      </c>
      <c r="K14372">
        <v>9.5580135519299994</v>
      </c>
      <c r="L14372">
        <v>46.727417997460002</v>
      </c>
      <c r="M14372">
        <v>1476</v>
      </c>
      <c r="N14372" s="2">
        <v>44760.595185185186</v>
      </c>
      <c r="O14372" s="2">
        <v>45390.407824074071</v>
      </c>
      <c r="P14372" t="s">
        <v>27605</v>
      </c>
      <c r="Q14372" t="s">
        <v>27606</v>
      </c>
      <c r="R14372" t="s">
        <v>570</v>
      </c>
      <c r="S14372">
        <v>801</v>
      </c>
      <c r="T14372" t="s">
        <v>571</v>
      </c>
      <c r="U14372" t="s">
        <v>571</v>
      </c>
      <c r="V14372" t="s">
        <v>571</v>
      </c>
      <c r="W14372" t="s">
        <v>571</v>
      </c>
      <c r="X14372" t="s">
        <v>572</v>
      </c>
      <c r="Y14372" t="s">
        <v>573</v>
      </c>
      <c r="Z14372" t="s">
        <v>574</v>
      </c>
      <c r="AA14372" t="s">
        <v>575</v>
      </c>
    </row>
    <row r="14373" spans="1:27" x14ac:dyDescent="0.3">
      <c r="A14373" t="s">
        <v>27607</v>
      </c>
      <c r="B14373">
        <v>9790</v>
      </c>
      <c r="C14373">
        <v>85</v>
      </c>
      <c r="D14373">
        <v>8509790</v>
      </c>
      <c r="E14373">
        <v>7</v>
      </c>
      <c r="F14373" s="1">
        <v>45042</v>
      </c>
      <c r="G14373" s="1">
        <v>2958465</v>
      </c>
      <c r="H14373" t="s">
        <v>29</v>
      </c>
      <c r="I14373">
        <v>2761992</v>
      </c>
      <c r="J14373">
        <v>1177323</v>
      </c>
      <c r="K14373">
        <v>9.5580135519299994</v>
      </c>
      <c r="L14373">
        <v>46.727417997460002</v>
      </c>
      <c r="M14373">
        <v>1476</v>
      </c>
      <c r="N14373" s="2">
        <v>44760.455960648149</v>
      </c>
      <c r="O14373" s="2">
        <v>45390.407824074071</v>
      </c>
      <c r="P14373" t="s">
        <v>27605</v>
      </c>
      <c r="Q14373" t="s">
        <v>27606</v>
      </c>
      <c r="R14373" t="s">
        <v>570</v>
      </c>
      <c r="S14373">
        <v>801</v>
      </c>
      <c r="T14373" t="s">
        <v>571</v>
      </c>
      <c r="U14373" t="s">
        <v>571</v>
      </c>
      <c r="V14373" t="s">
        <v>571</v>
      </c>
      <c r="W14373" t="s">
        <v>571</v>
      </c>
      <c r="X14373" t="s">
        <v>572</v>
      </c>
      <c r="Y14373" t="s">
        <v>573</v>
      </c>
      <c r="Z14373" t="s">
        <v>574</v>
      </c>
      <c r="AA14373" t="s">
        <v>575</v>
      </c>
    </row>
    <row r="14374" spans="1:27" x14ac:dyDescent="0.3">
      <c r="A14374" t="s">
        <v>27608</v>
      </c>
      <c r="B14374">
        <v>10082</v>
      </c>
      <c r="C14374">
        <v>85</v>
      </c>
      <c r="D14374">
        <v>8510082</v>
      </c>
      <c r="E14374">
        <v>6</v>
      </c>
      <c r="F14374" s="1">
        <v>44562</v>
      </c>
      <c r="G14374" s="1">
        <v>2958465</v>
      </c>
      <c r="H14374" t="s">
        <v>29</v>
      </c>
      <c r="I14374">
        <v>2584148</v>
      </c>
      <c r="J14374">
        <v>1176123</v>
      </c>
      <c r="K14374">
        <v>7.2312326391399999</v>
      </c>
      <c r="L14374">
        <v>46.73611119665</v>
      </c>
      <c r="M14374">
        <v>854</v>
      </c>
      <c r="N14374" s="2">
        <v>44694.389525462961</v>
      </c>
      <c r="O14374" s="2">
        <v>45390.407824074071</v>
      </c>
      <c r="P14374" t="s">
        <v>27609</v>
      </c>
      <c r="Q14374" t="s">
        <v>27610</v>
      </c>
      <c r="R14374" t="s">
        <v>1713</v>
      </c>
      <c r="S14374">
        <v>834</v>
      </c>
      <c r="T14374" t="s">
        <v>1714</v>
      </c>
      <c r="U14374" t="s">
        <v>1714</v>
      </c>
      <c r="V14374" t="s">
        <v>1714</v>
      </c>
      <c r="W14374" t="s">
        <v>1714</v>
      </c>
      <c r="X14374" t="s">
        <v>1715</v>
      </c>
      <c r="Y14374" t="s">
        <v>1715</v>
      </c>
      <c r="Z14374" t="s">
        <v>1715</v>
      </c>
      <c r="AA14374" t="s">
        <v>1715</v>
      </c>
    </row>
    <row r="14375" spans="1:27" x14ac:dyDescent="0.3">
      <c r="A14375" t="s">
        <v>27611</v>
      </c>
      <c r="B14375">
        <v>10082</v>
      </c>
      <c r="C14375">
        <v>85</v>
      </c>
      <c r="D14375">
        <v>8510082</v>
      </c>
      <c r="E14375">
        <v>6</v>
      </c>
      <c r="F14375" s="1">
        <v>44562</v>
      </c>
      <c r="G14375" s="1">
        <v>2958465</v>
      </c>
      <c r="H14375" t="s">
        <v>29</v>
      </c>
      <c r="I14375">
        <v>2584143</v>
      </c>
      <c r="J14375">
        <v>1176117</v>
      </c>
      <c r="K14375">
        <v>7.2311674293900001</v>
      </c>
      <c r="L14375">
        <v>46.736057104609998</v>
      </c>
      <c r="M14375">
        <v>854</v>
      </c>
      <c r="N14375" s="2">
        <v>44694.389502314814</v>
      </c>
      <c r="O14375" s="2">
        <v>45390.407824074071</v>
      </c>
      <c r="P14375" t="s">
        <v>27609</v>
      </c>
      <c r="Q14375" t="s">
        <v>27610</v>
      </c>
      <c r="R14375" t="s">
        <v>1713</v>
      </c>
      <c r="S14375">
        <v>834</v>
      </c>
      <c r="T14375" t="s">
        <v>1714</v>
      </c>
      <c r="U14375" t="s">
        <v>1714</v>
      </c>
      <c r="V14375" t="s">
        <v>1714</v>
      </c>
      <c r="W14375" t="s">
        <v>1714</v>
      </c>
      <c r="X14375" t="s">
        <v>1715</v>
      </c>
      <c r="Y14375" t="s">
        <v>1715</v>
      </c>
      <c r="Z14375" t="s">
        <v>1715</v>
      </c>
      <c r="AA14375" t="s">
        <v>1715</v>
      </c>
    </row>
    <row r="14376" spans="1:27" x14ac:dyDescent="0.3">
      <c r="A14376" t="s">
        <v>27612</v>
      </c>
      <c r="B14376">
        <v>10085</v>
      </c>
      <c r="C14376">
        <v>85</v>
      </c>
      <c r="D14376">
        <v>8510085</v>
      </c>
      <c r="E14376">
        <v>9</v>
      </c>
      <c r="F14376" s="1">
        <v>44542</v>
      </c>
      <c r="G14376" s="1">
        <v>2958465</v>
      </c>
      <c r="H14376" t="s">
        <v>29</v>
      </c>
      <c r="I14376">
        <v>2553790.1631399998</v>
      </c>
      <c r="J14376">
        <v>1146445.6859899999</v>
      </c>
      <c r="K14376">
        <v>6.8370329999999999</v>
      </c>
      <c r="L14376">
        <v>46.467737999999997</v>
      </c>
      <c r="M14376">
        <v>386</v>
      </c>
      <c r="N14376" s="2">
        <v>44320.463576388887</v>
      </c>
      <c r="O14376" s="2">
        <v>45390.407824074071</v>
      </c>
      <c r="P14376" t="s">
        <v>27613</v>
      </c>
      <c r="Q14376" t="s">
        <v>27614</v>
      </c>
      <c r="R14376" t="s">
        <v>8044</v>
      </c>
      <c r="S14376">
        <v>876</v>
      </c>
      <c r="T14376" t="s">
        <v>8045</v>
      </c>
      <c r="U14376" t="s">
        <v>8045</v>
      </c>
      <c r="V14376" t="s">
        <v>8045</v>
      </c>
      <c r="W14376" t="s">
        <v>8045</v>
      </c>
      <c r="X14376" t="s">
        <v>8046</v>
      </c>
      <c r="Y14376" t="s">
        <v>8046</v>
      </c>
      <c r="Z14376" t="s">
        <v>8046</v>
      </c>
      <c r="AA14376" t="s">
        <v>8046</v>
      </c>
    </row>
    <row r="14377" spans="1:27" x14ac:dyDescent="0.3">
      <c r="A14377" t="s">
        <v>27615</v>
      </c>
      <c r="B14377">
        <v>10085</v>
      </c>
      <c r="C14377">
        <v>85</v>
      </c>
      <c r="D14377">
        <v>8510085</v>
      </c>
      <c r="E14377">
        <v>9</v>
      </c>
      <c r="F14377" s="1">
        <v>44542</v>
      </c>
      <c r="G14377" s="1">
        <v>2958465</v>
      </c>
      <c r="H14377" t="s">
        <v>29</v>
      </c>
      <c r="I14377">
        <v>2553789.38215</v>
      </c>
      <c r="J14377">
        <v>1146434.0193</v>
      </c>
      <c r="K14377">
        <v>6.8370240000000004</v>
      </c>
      <c r="L14377">
        <v>46.467632999999999</v>
      </c>
      <c r="M14377">
        <v>386</v>
      </c>
      <c r="N14377" s="2">
        <v>44320.463599537034</v>
      </c>
      <c r="O14377" s="2">
        <v>45390.407824074071</v>
      </c>
      <c r="P14377" t="s">
        <v>27613</v>
      </c>
      <c r="Q14377" t="s">
        <v>27614</v>
      </c>
      <c r="R14377" t="s">
        <v>8044</v>
      </c>
      <c r="S14377">
        <v>876</v>
      </c>
      <c r="T14377" t="s">
        <v>8045</v>
      </c>
      <c r="U14377" t="s">
        <v>8045</v>
      </c>
      <c r="V14377" t="s">
        <v>8045</v>
      </c>
      <c r="W14377" t="s">
        <v>8045</v>
      </c>
      <c r="X14377" t="s">
        <v>8046</v>
      </c>
      <c r="Y14377" t="s">
        <v>8046</v>
      </c>
      <c r="Z14377" t="s">
        <v>8046</v>
      </c>
      <c r="AA14377" t="s">
        <v>8046</v>
      </c>
    </row>
    <row r="14378" spans="1:27" x14ac:dyDescent="0.3">
      <c r="A14378" t="s">
        <v>27616</v>
      </c>
      <c r="B14378">
        <v>10084</v>
      </c>
      <c r="C14378">
        <v>85</v>
      </c>
      <c r="D14378">
        <v>8510084</v>
      </c>
      <c r="E14378">
        <v>2</v>
      </c>
      <c r="F14378" s="1">
        <v>45042</v>
      </c>
      <c r="G14378" s="1">
        <v>2958465</v>
      </c>
      <c r="H14378" t="s">
        <v>29</v>
      </c>
      <c r="I14378">
        <v>2658533</v>
      </c>
      <c r="J14378">
        <v>1255194</v>
      </c>
      <c r="K14378">
        <v>8.2146716010900001</v>
      </c>
      <c r="L14378">
        <v>47.444935457360003</v>
      </c>
      <c r="M14378">
        <v>390</v>
      </c>
      <c r="N14378" s="2">
        <v>44760.531307870369</v>
      </c>
      <c r="O14378" s="2">
        <v>45390.407824074071</v>
      </c>
      <c r="P14378" t="s">
        <v>27617</v>
      </c>
      <c r="Q14378" t="s">
        <v>27618</v>
      </c>
      <c r="R14378" t="s">
        <v>570</v>
      </c>
      <c r="S14378">
        <v>801</v>
      </c>
      <c r="T14378" t="s">
        <v>571</v>
      </c>
      <c r="U14378" t="s">
        <v>571</v>
      </c>
      <c r="V14378" t="s">
        <v>571</v>
      </c>
      <c r="W14378" t="s">
        <v>571</v>
      </c>
      <c r="X14378" t="s">
        <v>572</v>
      </c>
      <c r="Y14378" t="s">
        <v>573</v>
      </c>
      <c r="Z14378" t="s">
        <v>574</v>
      </c>
      <c r="AA14378" t="s">
        <v>575</v>
      </c>
    </row>
    <row r="14379" spans="1:27" x14ac:dyDescent="0.3">
      <c r="A14379" t="s">
        <v>27619</v>
      </c>
      <c r="B14379">
        <v>10081</v>
      </c>
      <c r="C14379">
        <v>85</v>
      </c>
      <c r="D14379">
        <v>8510081</v>
      </c>
      <c r="E14379">
        <v>8</v>
      </c>
      <c r="F14379" s="1">
        <v>45162</v>
      </c>
      <c r="G14379" s="1">
        <v>2958465</v>
      </c>
      <c r="H14379" t="s">
        <v>29</v>
      </c>
      <c r="I14379">
        <v>2553400.4172499999</v>
      </c>
      <c r="J14379">
        <v>1187054.9298700001</v>
      </c>
      <c r="K14379">
        <v>6.8278339631599998</v>
      </c>
      <c r="L14379">
        <v>46.833000644320002</v>
      </c>
      <c r="M14379">
        <v>510</v>
      </c>
      <c r="N14379" s="2">
        <v>45162.640462962961</v>
      </c>
      <c r="O14379" s="2">
        <v>45390.407824074071</v>
      </c>
      <c r="P14379" t="s">
        <v>27620</v>
      </c>
      <c r="Q14379" t="s">
        <v>27621</v>
      </c>
      <c r="R14379" t="s">
        <v>1713</v>
      </c>
      <c r="S14379">
        <v>834</v>
      </c>
      <c r="T14379" t="s">
        <v>1714</v>
      </c>
      <c r="U14379" t="s">
        <v>1714</v>
      </c>
      <c r="V14379" t="s">
        <v>1714</v>
      </c>
      <c r="W14379" t="s">
        <v>1714</v>
      </c>
      <c r="X14379" t="s">
        <v>1715</v>
      </c>
      <c r="Y14379" t="s">
        <v>1715</v>
      </c>
      <c r="Z14379" t="s">
        <v>1715</v>
      </c>
      <c r="AA14379" t="s">
        <v>1715</v>
      </c>
    </row>
    <row r="14380" spans="1:27" x14ac:dyDescent="0.3">
      <c r="A14380" t="s">
        <v>27622</v>
      </c>
      <c r="B14380">
        <v>10080</v>
      </c>
      <c r="C14380">
        <v>85</v>
      </c>
      <c r="D14380">
        <v>8510080</v>
      </c>
      <c r="E14380">
        <v>0</v>
      </c>
      <c r="F14380" s="1">
        <v>45162</v>
      </c>
      <c r="G14380" s="1">
        <v>2958465</v>
      </c>
      <c r="H14380" t="s">
        <v>29</v>
      </c>
      <c r="I14380">
        <v>2553969.5257899999</v>
      </c>
      <c r="J14380">
        <v>1186909.088</v>
      </c>
      <c r="K14380">
        <v>6.8353079463200004</v>
      </c>
      <c r="L14380">
        <v>46.831728486229999</v>
      </c>
      <c r="M14380">
        <v>506</v>
      </c>
      <c r="N14380" s="2">
        <v>45162.634236111109</v>
      </c>
      <c r="O14380" s="2">
        <v>45390.407824074071</v>
      </c>
      <c r="P14380" t="s">
        <v>27623</v>
      </c>
      <c r="Q14380" t="s">
        <v>27624</v>
      </c>
      <c r="R14380" t="s">
        <v>1713</v>
      </c>
      <c r="S14380">
        <v>834</v>
      </c>
      <c r="T14380" t="s">
        <v>1714</v>
      </c>
      <c r="U14380" t="s">
        <v>1714</v>
      </c>
      <c r="V14380" t="s">
        <v>1714</v>
      </c>
      <c r="W14380" t="s">
        <v>1714</v>
      </c>
      <c r="X14380" t="s">
        <v>1715</v>
      </c>
      <c r="Y14380" t="s">
        <v>1715</v>
      </c>
      <c r="Z14380" t="s">
        <v>1715</v>
      </c>
      <c r="AA14380" t="s">
        <v>1715</v>
      </c>
    </row>
    <row r="14381" spans="1:27" x14ac:dyDescent="0.3">
      <c r="A14381" t="s">
        <v>27625</v>
      </c>
      <c r="B14381">
        <v>10080</v>
      </c>
      <c r="C14381">
        <v>85</v>
      </c>
      <c r="D14381">
        <v>8510080</v>
      </c>
      <c r="E14381">
        <v>0</v>
      </c>
      <c r="F14381" s="1">
        <v>45162</v>
      </c>
      <c r="G14381" s="1">
        <v>2958465</v>
      </c>
      <c r="H14381" t="s">
        <v>29</v>
      </c>
      <c r="I14381">
        <v>2553977.0751899998</v>
      </c>
      <c r="J14381">
        <v>1186910.3962999999</v>
      </c>
      <c r="K14381">
        <v>6.8354067610099998</v>
      </c>
      <c r="L14381">
        <v>46.831740777749999</v>
      </c>
      <c r="M14381">
        <v>505</v>
      </c>
      <c r="N14381" s="2">
        <v>45162.63517361111</v>
      </c>
      <c r="O14381" s="2">
        <v>45390.407824074071</v>
      </c>
      <c r="P14381" t="s">
        <v>27623</v>
      </c>
      <c r="Q14381" t="s">
        <v>27624</v>
      </c>
      <c r="R14381" t="s">
        <v>1713</v>
      </c>
      <c r="S14381">
        <v>834</v>
      </c>
      <c r="T14381" t="s">
        <v>1714</v>
      </c>
      <c r="U14381" t="s">
        <v>1714</v>
      </c>
      <c r="V14381" t="s">
        <v>1714</v>
      </c>
      <c r="W14381" t="s">
        <v>1714</v>
      </c>
      <c r="X14381" t="s">
        <v>1715</v>
      </c>
      <c r="Y14381" t="s">
        <v>1715</v>
      </c>
      <c r="Z14381" t="s">
        <v>1715</v>
      </c>
      <c r="AA14381" t="s">
        <v>1715</v>
      </c>
    </row>
    <row r="14382" spans="1:27" x14ac:dyDescent="0.3">
      <c r="A14382" t="s">
        <v>27626</v>
      </c>
      <c r="B14382">
        <v>10104</v>
      </c>
      <c r="C14382">
        <v>85</v>
      </c>
      <c r="D14382">
        <v>8510104</v>
      </c>
      <c r="E14382">
        <v>8</v>
      </c>
      <c r="F14382" s="1">
        <v>45042</v>
      </c>
      <c r="G14382" s="1">
        <v>2958465</v>
      </c>
      <c r="H14382" t="s">
        <v>29</v>
      </c>
      <c r="I14382">
        <v>2770663</v>
      </c>
      <c r="J14382">
        <v>1201739</v>
      </c>
      <c r="K14382">
        <v>9.6805251787</v>
      </c>
      <c r="L14382">
        <v>46.944795459989997</v>
      </c>
      <c r="M14382">
        <v>1385</v>
      </c>
      <c r="N14382" s="2">
        <v>44760.444618055553</v>
      </c>
      <c r="O14382" s="2">
        <v>45390.407824074071</v>
      </c>
      <c r="P14382" t="s">
        <v>27627</v>
      </c>
      <c r="Q14382" t="s">
        <v>27628</v>
      </c>
      <c r="R14382" t="s">
        <v>570</v>
      </c>
      <c r="S14382">
        <v>801</v>
      </c>
      <c r="T14382" t="s">
        <v>571</v>
      </c>
      <c r="U14382" t="s">
        <v>571</v>
      </c>
      <c r="V14382" t="s">
        <v>571</v>
      </c>
      <c r="W14382" t="s">
        <v>571</v>
      </c>
      <c r="X14382" t="s">
        <v>572</v>
      </c>
      <c r="Y14382" t="s">
        <v>573</v>
      </c>
      <c r="Z14382" t="s">
        <v>574</v>
      </c>
      <c r="AA14382" t="s">
        <v>575</v>
      </c>
    </row>
    <row r="14383" spans="1:27" x14ac:dyDescent="0.3">
      <c r="A14383" t="s">
        <v>27629</v>
      </c>
      <c r="B14383">
        <v>10083</v>
      </c>
      <c r="C14383">
        <v>85</v>
      </c>
      <c r="D14383">
        <v>8510083</v>
      </c>
      <c r="E14383">
        <v>4</v>
      </c>
      <c r="F14383" s="1">
        <v>44562</v>
      </c>
      <c r="G14383" s="1">
        <v>2958465</v>
      </c>
      <c r="H14383" t="s">
        <v>29</v>
      </c>
      <c r="I14383">
        <v>2584393</v>
      </c>
      <c r="J14383">
        <v>1175804</v>
      </c>
      <c r="K14383">
        <v>7.2344490625600004</v>
      </c>
      <c r="L14383">
        <v>46.733247470009999</v>
      </c>
      <c r="M14383">
        <v>873</v>
      </c>
      <c r="N14383" s="2">
        <v>44694.389699074076</v>
      </c>
      <c r="O14383" s="2">
        <v>45390.407824074071</v>
      </c>
      <c r="P14383" t="s">
        <v>27630</v>
      </c>
      <c r="Q14383" t="s">
        <v>27631</v>
      </c>
      <c r="R14383" t="s">
        <v>1713</v>
      </c>
      <c r="S14383">
        <v>834</v>
      </c>
      <c r="T14383" t="s">
        <v>1714</v>
      </c>
      <c r="U14383" t="s">
        <v>1714</v>
      </c>
      <c r="V14383" t="s">
        <v>1714</v>
      </c>
      <c r="W14383" t="s">
        <v>1714</v>
      </c>
      <c r="X14383" t="s">
        <v>1715</v>
      </c>
      <c r="Y14383" t="s">
        <v>1715</v>
      </c>
      <c r="Z14383" t="s">
        <v>1715</v>
      </c>
      <c r="AA14383" t="s">
        <v>1715</v>
      </c>
    </row>
    <row r="14384" spans="1:27" x14ac:dyDescent="0.3">
      <c r="A14384" t="s">
        <v>27632</v>
      </c>
      <c r="B14384">
        <v>10107</v>
      </c>
      <c r="C14384">
        <v>85</v>
      </c>
      <c r="D14384">
        <v>8510107</v>
      </c>
      <c r="E14384">
        <v>1</v>
      </c>
      <c r="F14384" s="1">
        <v>45042</v>
      </c>
      <c r="G14384" s="1">
        <v>2958465</v>
      </c>
      <c r="H14384" t="s">
        <v>29</v>
      </c>
      <c r="I14384">
        <v>2774492</v>
      </c>
      <c r="J14384">
        <v>1206825</v>
      </c>
      <c r="K14384">
        <v>9.7327493599999997</v>
      </c>
      <c r="L14384">
        <v>46.989530004019997</v>
      </c>
      <c r="M14384">
        <v>1230</v>
      </c>
      <c r="N14384" s="2">
        <v>44760.507604166669</v>
      </c>
      <c r="O14384" s="2">
        <v>45390.407824074071</v>
      </c>
      <c r="P14384" t="s">
        <v>27633</v>
      </c>
      <c r="Q14384" t="s">
        <v>27634</v>
      </c>
      <c r="R14384" t="s">
        <v>570</v>
      </c>
      <c r="S14384">
        <v>801</v>
      </c>
      <c r="T14384" t="s">
        <v>571</v>
      </c>
      <c r="U14384" t="s">
        <v>571</v>
      </c>
      <c r="V14384" t="s">
        <v>571</v>
      </c>
      <c r="W14384" t="s">
        <v>571</v>
      </c>
      <c r="X14384" t="s">
        <v>572</v>
      </c>
      <c r="Y14384" t="s">
        <v>573</v>
      </c>
      <c r="Z14384" t="s">
        <v>574</v>
      </c>
      <c r="AA14384" t="s">
        <v>575</v>
      </c>
    </row>
    <row r="14385" spans="1:27" x14ac:dyDescent="0.3">
      <c r="A14385" t="s">
        <v>27635</v>
      </c>
      <c r="B14385">
        <v>10107</v>
      </c>
      <c r="C14385">
        <v>85</v>
      </c>
      <c r="D14385">
        <v>8510107</v>
      </c>
      <c r="E14385">
        <v>1</v>
      </c>
      <c r="F14385" s="1">
        <v>45042</v>
      </c>
      <c r="G14385" s="1">
        <v>2958465</v>
      </c>
      <c r="H14385" t="s">
        <v>29</v>
      </c>
      <c r="I14385">
        <v>2774492</v>
      </c>
      <c r="J14385">
        <v>1206825</v>
      </c>
      <c r="K14385">
        <v>9.7327493599999997</v>
      </c>
      <c r="L14385">
        <v>46.989530004019997</v>
      </c>
      <c r="M14385">
        <v>1230</v>
      </c>
      <c r="N14385" s="2">
        <v>44760.64271990741</v>
      </c>
      <c r="O14385" s="2">
        <v>45390.407824074071</v>
      </c>
      <c r="P14385" t="s">
        <v>27633</v>
      </c>
      <c r="Q14385" t="s">
        <v>27634</v>
      </c>
      <c r="R14385" t="s">
        <v>570</v>
      </c>
      <c r="S14385">
        <v>801</v>
      </c>
      <c r="T14385" t="s">
        <v>571</v>
      </c>
      <c r="U14385" t="s">
        <v>571</v>
      </c>
      <c r="V14385" t="s">
        <v>571</v>
      </c>
      <c r="W14385" t="s">
        <v>571</v>
      </c>
      <c r="X14385" t="s">
        <v>572</v>
      </c>
      <c r="Y14385" t="s">
        <v>573</v>
      </c>
      <c r="Z14385" t="s">
        <v>574</v>
      </c>
      <c r="AA14385" t="s">
        <v>575</v>
      </c>
    </row>
    <row r="14386" spans="1:27" x14ac:dyDescent="0.3">
      <c r="A14386" t="s">
        <v>27636</v>
      </c>
      <c r="B14386">
        <v>10103</v>
      </c>
      <c r="C14386">
        <v>85</v>
      </c>
      <c r="D14386">
        <v>8510103</v>
      </c>
      <c r="E14386">
        <v>0</v>
      </c>
      <c r="F14386" s="1">
        <v>45042</v>
      </c>
      <c r="G14386" s="1">
        <v>2958465</v>
      </c>
      <c r="H14386" t="s">
        <v>29</v>
      </c>
      <c r="I14386">
        <v>2770411</v>
      </c>
      <c r="J14386">
        <v>1201456</v>
      </c>
      <c r="K14386">
        <v>9.6771105560000006</v>
      </c>
      <c r="L14386">
        <v>46.94231558453</v>
      </c>
      <c r="M14386">
        <v>1405</v>
      </c>
      <c r="N14386" s="2">
        <v>44760.584178240744</v>
      </c>
      <c r="O14386" s="2">
        <v>45390.407824074071</v>
      </c>
      <c r="P14386" t="s">
        <v>27637</v>
      </c>
      <c r="Q14386" t="s">
        <v>27638</v>
      </c>
      <c r="R14386" t="s">
        <v>570</v>
      </c>
      <c r="S14386">
        <v>801</v>
      </c>
      <c r="T14386" t="s">
        <v>571</v>
      </c>
      <c r="U14386" t="s">
        <v>571</v>
      </c>
      <c r="V14386" t="s">
        <v>571</v>
      </c>
      <c r="W14386" t="s">
        <v>571</v>
      </c>
      <c r="X14386" t="s">
        <v>572</v>
      </c>
      <c r="Y14386" t="s">
        <v>573</v>
      </c>
      <c r="Z14386" t="s">
        <v>574</v>
      </c>
      <c r="AA14386" t="s">
        <v>575</v>
      </c>
    </row>
    <row r="14387" spans="1:27" x14ac:dyDescent="0.3">
      <c r="A14387" t="s">
        <v>27639</v>
      </c>
      <c r="B14387">
        <v>10103</v>
      </c>
      <c r="C14387">
        <v>85</v>
      </c>
      <c r="D14387">
        <v>8510103</v>
      </c>
      <c r="E14387">
        <v>0</v>
      </c>
      <c r="F14387" s="1">
        <v>45042</v>
      </c>
      <c r="G14387" s="1">
        <v>2958465</v>
      </c>
      <c r="H14387" t="s">
        <v>29</v>
      </c>
      <c r="I14387">
        <v>2770411</v>
      </c>
      <c r="J14387">
        <v>1201456</v>
      </c>
      <c r="K14387">
        <v>9.6771105560000006</v>
      </c>
      <c r="L14387">
        <v>46.94231558453</v>
      </c>
      <c r="M14387">
        <v>1405</v>
      </c>
      <c r="N14387" s="2">
        <v>44760.444733796299</v>
      </c>
      <c r="O14387" s="2">
        <v>45390.407824074071</v>
      </c>
      <c r="P14387" t="s">
        <v>27637</v>
      </c>
      <c r="Q14387" t="s">
        <v>27638</v>
      </c>
      <c r="R14387" t="s">
        <v>570</v>
      </c>
      <c r="S14387">
        <v>801</v>
      </c>
      <c r="T14387" t="s">
        <v>571</v>
      </c>
      <c r="U14387" t="s">
        <v>571</v>
      </c>
      <c r="V14387" t="s">
        <v>571</v>
      </c>
      <c r="W14387" t="s">
        <v>571</v>
      </c>
      <c r="X14387" t="s">
        <v>572</v>
      </c>
      <c r="Y14387" t="s">
        <v>573</v>
      </c>
      <c r="Z14387" t="s">
        <v>574</v>
      </c>
      <c r="AA14387" t="s">
        <v>575</v>
      </c>
    </row>
    <row r="14388" spans="1:27" x14ac:dyDescent="0.3">
      <c r="A14388" t="s">
        <v>27640</v>
      </c>
      <c r="B14388">
        <v>10106</v>
      </c>
      <c r="C14388">
        <v>85</v>
      </c>
      <c r="D14388">
        <v>8510106</v>
      </c>
      <c r="E14388">
        <v>3</v>
      </c>
      <c r="F14388" s="1">
        <v>45042</v>
      </c>
      <c r="G14388" s="1">
        <v>2958465</v>
      </c>
      <c r="H14388" t="s">
        <v>29</v>
      </c>
      <c r="I14388">
        <v>2782978</v>
      </c>
      <c r="J14388">
        <v>1206673</v>
      </c>
      <c r="K14388">
        <v>9.8441886910599994</v>
      </c>
      <c r="L14388">
        <v>46.98587714069</v>
      </c>
      <c r="M14388">
        <v>1592</v>
      </c>
      <c r="N14388" s="2">
        <v>44760.490590277775</v>
      </c>
      <c r="O14388" s="2">
        <v>45390.407824074071</v>
      </c>
      <c r="P14388" t="s">
        <v>27641</v>
      </c>
      <c r="Q14388" t="s">
        <v>27642</v>
      </c>
      <c r="R14388" t="s">
        <v>570</v>
      </c>
      <c r="S14388">
        <v>801</v>
      </c>
      <c r="T14388" t="s">
        <v>571</v>
      </c>
      <c r="U14388" t="s">
        <v>571</v>
      </c>
      <c r="V14388" t="s">
        <v>571</v>
      </c>
      <c r="W14388" t="s">
        <v>571</v>
      </c>
      <c r="X14388" t="s">
        <v>572</v>
      </c>
      <c r="Y14388" t="s">
        <v>573</v>
      </c>
      <c r="Z14388" t="s">
        <v>574</v>
      </c>
      <c r="AA14388" t="s">
        <v>575</v>
      </c>
    </row>
    <row r="14389" spans="1:27" x14ac:dyDescent="0.3">
      <c r="A14389" t="s">
        <v>27643</v>
      </c>
      <c r="B14389">
        <v>10105</v>
      </c>
      <c r="C14389">
        <v>85</v>
      </c>
      <c r="D14389">
        <v>8510105</v>
      </c>
      <c r="E14389">
        <v>5</v>
      </c>
      <c r="F14389" s="1">
        <v>45042</v>
      </c>
      <c r="G14389" s="1">
        <v>2958465</v>
      </c>
      <c r="H14389" t="s">
        <v>29</v>
      </c>
      <c r="I14389">
        <v>2690878</v>
      </c>
      <c r="J14389">
        <v>1192330</v>
      </c>
      <c r="K14389">
        <v>8.6307943341200009</v>
      </c>
      <c r="L14389">
        <v>46.875884201060003</v>
      </c>
      <c r="M14389">
        <v>447</v>
      </c>
      <c r="N14389" s="2">
        <v>44760.415266203701</v>
      </c>
      <c r="O14389" s="2">
        <v>45390.407824074071</v>
      </c>
      <c r="P14389" t="s">
        <v>27644</v>
      </c>
      <c r="Q14389" t="s">
        <v>27645</v>
      </c>
      <c r="R14389" t="s">
        <v>570</v>
      </c>
      <c r="S14389">
        <v>801</v>
      </c>
      <c r="T14389" t="s">
        <v>571</v>
      </c>
      <c r="U14389" t="s">
        <v>571</v>
      </c>
      <c r="V14389" t="s">
        <v>571</v>
      </c>
      <c r="W14389" t="s">
        <v>571</v>
      </c>
      <c r="X14389" t="s">
        <v>572</v>
      </c>
      <c r="Y14389" t="s">
        <v>573</v>
      </c>
      <c r="Z14389" t="s">
        <v>574</v>
      </c>
      <c r="AA14389" t="s">
        <v>575</v>
      </c>
    </row>
    <row r="14390" spans="1:27" x14ac:dyDescent="0.3">
      <c r="A14390" t="s">
        <v>27646</v>
      </c>
      <c r="B14390">
        <v>10125</v>
      </c>
      <c r="C14390">
        <v>85</v>
      </c>
      <c r="D14390">
        <v>8510125</v>
      </c>
      <c r="E14390">
        <v>3</v>
      </c>
      <c r="F14390" s="1">
        <v>44542</v>
      </c>
      <c r="G14390" s="1">
        <v>2958465</v>
      </c>
      <c r="H14390" t="s">
        <v>29</v>
      </c>
      <c r="I14390">
        <v>2750767.61173</v>
      </c>
      <c r="J14390">
        <v>1253603.6605499999</v>
      </c>
      <c r="K14390">
        <v>9.4366403721300003</v>
      </c>
      <c r="L14390">
        <v>47.415968491340003</v>
      </c>
      <c r="M14390">
        <v>944</v>
      </c>
      <c r="N14390" s="2">
        <v>44328.387013888889</v>
      </c>
      <c r="O14390" s="2">
        <v>45390.407824074071</v>
      </c>
      <c r="P14390" t="s">
        <v>27647</v>
      </c>
      <c r="Q14390" t="s">
        <v>27648</v>
      </c>
      <c r="R14390" t="s">
        <v>22900</v>
      </c>
      <c r="S14390">
        <v>744</v>
      </c>
      <c r="T14390" t="s">
        <v>22901</v>
      </c>
      <c r="U14390" t="s">
        <v>22901</v>
      </c>
      <c r="V14390" t="s">
        <v>22901</v>
      </c>
      <c r="W14390" t="s">
        <v>22901</v>
      </c>
      <c r="X14390" t="s">
        <v>22902</v>
      </c>
      <c r="Y14390" t="s">
        <v>22902</v>
      </c>
      <c r="Z14390" t="s">
        <v>22902</v>
      </c>
      <c r="AA14390" t="s">
        <v>22902</v>
      </c>
    </row>
    <row r="14391" spans="1:27" x14ac:dyDescent="0.3">
      <c r="A14391" t="s">
        <v>27649</v>
      </c>
      <c r="B14391">
        <v>10125</v>
      </c>
      <c r="C14391">
        <v>85</v>
      </c>
      <c r="D14391">
        <v>8510125</v>
      </c>
      <c r="E14391">
        <v>3</v>
      </c>
      <c r="F14391" s="1">
        <v>44542</v>
      </c>
      <c r="G14391" s="1">
        <v>2958465</v>
      </c>
      <c r="H14391" t="s">
        <v>29</v>
      </c>
      <c r="I14391">
        <v>2750718.22486</v>
      </c>
      <c r="J14391">
        <v>1253599.0222700001</v>
      </c>
      <c r="K14391">
        <v>9.4359846020399996</v>
      </c>
      <c r="L14391">
        <v>47.415938098120002</v>
      </c>
      <c r="M14391">
        <v>942</v>
      </c>
      <c r="N14391" s="2">
        <v>44328.386562500003</v>
      </c>
      <c r="O14391" s="2">
        <v>45390.407824074071</v>
      </c>
      <c r="P14391" t="s">
        <v>27647</v>
      </c>
      <c r="Q14391" t="s">
        <v>27648</v>
      </c>
      <c r="R14391" t="s">
        <v>22900</v>
      </c>
      <c r="S14391">
        <v>744</v>
      </c>
      <c r="T14391" t="s">
        <v>22901</v>
      </c>
      <c r="U14391" t="s">
        <v>22901</v>
      </c>
      <c r="V14391" t="s">
        <v>22901</v>
      </c>
      <c r="W14391" t="s">
        <v>22901</v>
      </c>
      <c r="X14391" t="s">
        <v>22902</v>
      </c>
      <c r="Y14391" t="s">
        <v>22902</v>
      </c>
      <c r="Z14391" t="s">
        <v>22902</v>
      </c>
      <c r="AA14391" t="s">
        <v>22902</v>
      </c>
    </row>
    <row r="14392" spans="1:27" x14ac:dyDescent="0.3">
      <c r="A14392" t="s">
        <v>27650</v>
      </c>
      <c r="B14392">
        <v>10108</v>
      </c>
      <c r="C14392">
        <v>85</v>
      </c>
      <c r="D14392">
        <v>8510108</v>
      </c>
      <c r="E14392">
        <v>9</v>
      </c>
      <c r="F14392" s="1">
        <v>45042</v>
      </c>
      <c r="G14392" s="1">
        <v>2958465</v>
      </c>
      <c r="H14392" t="s">
        <v>29</v>
      </c>
      <c r="I14392">
        <v>2553875</v>
      </c>
      <c r="J14392">
        <v>1172739</v>
      </c>
      <c r="K14392">
        <v>6.8355000188400004</v>
      </c>
      <c r="L14392">
        <v>46.7042599432</v>
      </c>
      <c r="M14392">
        <v>500</v>
      </c>
      <c r="N14392" s="2">
        <v>44760.598368055558</v>
      </c>
      <c r="O14392" s="2">
        <v>45390.407824074071</v>
      </c>
      <c r="P14392" t="s">
        <v>27651</v>
      </c>
      <c r="Q14392" t="s">
        <v>27652</v>
      </c>
      <c r="R14392" t="s">
        <v>570</v>
      </c>
      <c r="S14392">
        <v>801</v>
      </c>
      <c r="T14392" t="s">
        <v>571</v>
      </c>
      <c r="U14392" t="s">
        <v>571</v>
      </c>
      <c r="V14392" t="s">
        <v>571</v>
      </c>
      <c r="W14392" t="s">
        <v>571</v>
      </c>
      <c r="X14392" t="s">
        <v>572</v>
      </c>
      <c r="Y14392" t="s">
        <v>573</v>
      </c>
      <c r="Z14392" t="s">
        <v>574</v>
      </c>
      <c r="AA14392" t="s">
        <v>575</v>
      </c>
    </row>
    <row r="14393" spans="1:27" x14ac:dyDescent="0.3">
      <c r="A14393" t="s">
        <v>27653</v>
      </c>
      <c r="B14393">
        <v>10116</v>
      </c>
      <c r="C14393">
        <v>85</v>
      </c>
      <c r="D14393">
        <v>8510116</v>
      </c>
      <c r="E14393">
        <v>2</v>
      </c>
      <c r="F14393" s="1">
        <v>45042</v>
      </c>
      <c r="G14393" s="1">
        <v>2958465</v>
      </c>
      <c r="H14393" t="s">
        <v>29</v>
      </c>
      <c r="I14393">
        <v>2641390</v>
      </c>
      <c r="J14393">
        <v>1228964</v>
      </c>
      <c r="K14393">
        <v>7.9849743709999998</v>
      </c>
      <c r="L14393">
        <v>47.210319488179998</v>
      </c>
      <c r="M14393">
        <v>484</v>
      </c>
      <c r="N14393" s="2">
        <v>44760.434652777774</v>
      </c>
      <c r="O14393" s="2">
        <v>45390.407824074071</v>
      </c>
      <c r="P14393" t="s">
        <v>27654</v>
      </c>
      <c r="Q14393" t="s">
        <v>27655</v>
      </c>
      <c r="R14393" t="s">
        <v>570</v>
      </c>
      <c r="S14393">
        <v>801</v>
      </c>
      <c r="T14393" t="s">
        <v>571</v>
      </c>
      <c r="U14393" t="s">
        <v>571</v>
      </c>
      <c r="V14393" t="s">
        <v>571</v>
      </c>
      <c r="W14393" t="s">
        <v>571</v>
      </c>
      <c r="X14393" t="s">
        <v>572</v>
      </c>
      <c r="Y14393" t="s">
        <v>573</v>
      </c>
      <c r="Z14393" t="s">
        <v>574</v>
      </c>
      <c r="AA14393" t="s">
        <v>575</v>
      </c>
    </row>
    <row r="14394" spans="1:27" x14ac:dyDescent="0.3">
      <c r="A14394" t="s">
        <v>27656</v>
      </c>
      <c r="B14394">
        <v>10116</v>
      </c>
      <c r="C14394">
        <v>85</v>
      </c>
      <c r="D14394">
        <v>8510116</v>
      </c>
      <c r="E14394">
        <v>2</v>
      </c>
      <c r="F14394" s="1">
        <v>45042</v>
      </c>
      <c r="G14394" s="1">
        <v>2958465</v>
      </c>
      <c r="H14394" t="s">
        <v>29</v>
      </c>
      <c r="I14394">
        <v>2641373</v>
      </c>
      <c r="J14394">
        <v>1228964</v>
      </c>
      <c r="K14394">
        <v>7.98474997882</v>
      </c>
      <c r="L14394">
        <v>47.210320551620001</v>
      </c>
      <c r="M14394">
        <v>484</v>
      </c>
      <c r="N14394" s="2">
        <v>44760.572002314817</v>
      </c>
      <c r="O14394" s="2">
        <v>45390.407824074071</v>
      </c>
      <c r="P14394" t="s">
        <v>27654</v>
      </c>
      <c r="Q14394" t="s">
        <v>27655</v>
      </c>
      <c r="R14394" t="s">
        <v>570</v>
      </c>
      <c r="S14394">
        <v>801</v>
      </c>
      <c r="T14394" t="s">
        <v>571</v>
      </c>
      <c r="U14394" t="s">
        <v>571</v>
      </c>
      <c r="V14394" t="s">
        <v>571</v>
      </c>
      <c r="W14394" t="s">
        <v>571</v>
      </c>
      <c r="X14394" t="s">
        <v>572</v>
      </c>
      <c r="Y14394" t="s">
        <v>573</v>
      </c>
      <c r="Z14394" t="s">
        <v>574</v>
      </c>
      <c r="AA14394" t="s">
        <v>575</v>
      </c>
    </row>
    <row r="14395" spans="1:27" x14ac:dyDescent="0.3">
      <c r="A14395" t="s">
        <v>27657</v>
      </c>
      <c r="B14395">
        <v>10132</v>
      </c>
      <c r="C14395">
        <v>85</v>
      </c>
      <c r="D14395">
        <v>8510132</v>
      </c>
      <c r="E14395">
        <v>9</v>
      </c>
      <c r="F14395" s="1">
        <v>44542</v>
      </c>
      <c r="G14395" s="1">
        <v>2958465</v>
      </c>
      <c r="H14395" t="s">
        <v>29</v>
      </c>
      <c r="I14395">
        <v>2751600.06024</v>
      </c>
      <c r="J14395">
        <v>1247361.93411</v>
      </c>
      <c r="K14395">
        <v>9.4455516598399996</v>
      </c>
      <c r="L14395">
        <v>47.35965630978</v>
      </c>
      <c r="M14395">
        <v>908</v>
      </c>
      <c r="N14395" s="2">
        <v>44328.416643518518</v>
      </c>
      <c r="O14395" s="2">
        <v>45390.407824074071</v>
      </c>
      <c r="P14395" t="s">
        <v>27658</v>
      </c>
      <c r="Q14395" t="s">
        <v>27659</v>
      </c>
      <c r="R14395" t="s">
        <v>22900</v>
      </c>
      <c r="S14395">
        <v>744</v>
      </c>
      <c r="T14395" t="s">
        <v>22901</v>
      </c>
      <c r="U14395" t="s">
        <v>22901</v>
      </c>
      <c r="V14395" t="s">
        <v>22901</v>
      </c>
      <c r="W14395" t="s">
        <v>22901</v>
      </c>
      <c r="X14395" t="s">
        <v>22902</v>
      </c>
      <c r="Y14395" t="s">
        <v>22902</v>
      </c>
      <c r="Z14395" t="s">
        <v>22902</v>
      </c>
      <c r="AA14395" t="s">
        <v>22902</v>
      </c>
    </row>
    <row r="14396" spans="1:27" x14ac:dyDescent="0.3">
      <c r="A14396" t="s">
        <v>27660</v>
      </c>
      <c r="B14396">
        <v>10132</v>
      </c>
      <c r="C14396">
        <v>85</v>
      </c>
      <c r="D14396">
        <v>8510132</v>
      </c>
      <c r="E14396">
        <v>9</v>
      </c>
      <c r="F14396" s="1">
        <v>44542</v>
      </c>
      <c r="G14396" s="1">
        <v>2958465</v>
      </c>
      <c r="H14396" t="s">
        <v>29</v>
      </c>
      <c r="I14396">
        <v>2751579.9843299999</v>
      </c>
      <c r="J14396">
        <v>1247350.59198</v>
      </c>
      <c r="K14396">
        <v>9.4452821652299992</v>
      </c>
      <c r="L14396">
        <v>47.359558947590003</v>
      </c>
      <c r="M14396">
        <v>908</v>
      </c>
      <c r="N14396" s="2">
        <v>44328.41642361111</v>
      </c>
      <c r="O14396" s="2">
        <v>45390.407824074071</v>
      </c>
      <c r="P14396" t="s">
        <v>27658</v>
      </c>
      <c r="Q14396" t="s">
        <v>27659</v>
      </c>
      <c r="R14396" t="s">
        <v>22900</v>
      </c>
      <c r="S14396">
        <v>744</v>
      </c>
      <c r="T14396" t="s">
        <v>22901</v>
      </c>
      <c r="U14396" t="s">
        <v>22901</v>
      </c>
      <c r="V14396" t="s">
        <v>22901</v>
      </c>
      <c r="W14396" t="s">
        <v>22901</v>
      </c>
      <c r="X14396" t="s">
        <v>22902</v>
      </c>
      <c r="Y14396" t="s">
        <v>22902</v>
      </c>
      <c r="Z14396" t="s">
        <v>22902</v>
      </c>
      <c r="AA14396" t="s">
        <v>22902</v>
      </c>
    </row>
    <row r="14397" spans="1:27" x14ac:dyDescent="0.3">
      <c r="A14397" t="s">
        <v>27661</v>
      </c>
      <c r="B14397">
        <v>10124</v>
      </c>
      <c r="C14397">
        <v>85</v>
      </c>
      <c r="D14397">
        <v>8510124</v>
      </c>
      <c r="E14397">
        <v>6</v>
      </c>
      <c r="F14397" s="1">
        <v>44542</v>
      </c>
      <c r="G14397" s="1">
        <v>2958465</v>
      </c>
      <c r="H14397" t="s">
        <v>29</v>
      </c>
      <c r="I14397">
        <v>2750855.8074400001</v>
      </c>
      <c r="J14397">
        <v>1253256.37228</v>
      </c>
      <c r="K14397">
        <v>9.4376914010099995</v>
      </c>
      <c r="L14397">
        <v>47.412825742119999</v>
      </c>
      <c r="M14397">
        <v>936</v>
      </c>
      <c r="N14397" s="2">
        <v>44328.384421296294</v>
      </c>
      <c r="O14397" s="2">
        <v>45390.407824074071</v>
      </c>
      <c r="P14397" t="s">
        <v>27662</v>
      </c>
      <c r="Q14397" t="s">
        <v>27663</v>
      </c>
      <c r="R14397" t="s">
        <v>22900</v>
      </c>
      <c r="S14397">
        <v>744</v>
      </c>
      <c r="T14397" t="s">
        <v>22901</v>
      </c>
      <c r="U14397" t="s">
        <v>22901</v>
      </c>
      <c r="V14397" t="s">
        <v>22901</v>
      </c>
      <c r="W14397" t="s">
        <v>22901</v>
      </c>
      <c r="X14397" t="s">
        <v>22902</v>
      </c>
      <c r="Y14397" t="s">
        <v>22902</v>
      </c>
      <c r="Z14397" t="s">
        <v>22902</v>
      </c>
      <c r="AA14397" t="s">
        <v>22902</v>
      </c>
    </row>
    <row r="14398" spans="1:27" x14ac:dyDescent="0.3">
      <c r="A14398" t="s">
        <v>27664</v>
      </c>
      <c r="B14398">
        <v>10124</v>
      </c>
      <c r="C14398">
        <v>85</v>
      </c>
      <c r="D14398">
        <v>8510124</v>
      </c>
      <c r="E14398">
        <v>6</v>
      </c>
      <c r="F14398" s="1">
        <v>44542</v>
      </c>
      <c r="G14398" s="1">
        <v>2958465</v>
      </c>
      <c r="H14398" t="s">
        <v>29</v>
      </c>
      <c r="I14398">
        <v>2750900.5217599999</v>
      </c>
      <c r="J14398">
        <v>1253258.1882799999</v>
      </c>
      <c r="K14398">
        <v>9.4382842891099994</v>
      </c>
      <c r="L14398">
        <v>47.412831821140003</v>
      </c>
      <c r="M14398">
        <v>935</v>
      </c>
      <c r="N14398" s="2">
        <v>44328.384004629632</v>
      </c>
      <c r="O14398" s="2">
        <v>45390.407824074071</v>
      </c>
      <c r="P14398" t="s">
        <v>27662</v>
      </c>
      <c r="Q14398" t="s">
        <v>27663</v>
      </c>
      <c r="R14398" t="s">
        <v>22900</v>
      </c>
      <c r="S14398">
        <v>744</v>
      </c>
      <c r="T14398" t="s">
        <v>22901</v>
      </c>
      <c r="U14398" t="s">
        <v>22901</v>
      </c>
      <c r="V14398" t="s">
        <v>22901</v>
      </c>
      <c r="W14398" t="s">
        <v>22901</v>
      </c>
      <c r="X14398" t="s">
        <v>22902</v>
      </c>
      <c r="Y14398" t="s">
        <v>22902</v>
      </c>
      <c r="Z14398" t="s">
        <v>22902</v>
      </c>
      <c r="AA14398" t="s">
        <v>22902</v>
      </c>
    </row>
    <row r="14399" spans="1:27" x14ac:dyDescent="0.3">
      <c r="A14399" t="s">
        <v>27665</v>
      </c>
      <c r="B14399">
        <v>10135</v>
      </c>
      <c r="C14399">
        <v>85</v>
      </c>
      <c r="D14399">
        <v>8510135</v>
      </c>
      <c r="E14399">
        <v>2</v>
      </c>
      <c r="F14399" s="1">
        <v>44562</v>
      </c>
      <c r="G14399" s="1">
        <v>2958465</v>
      </c>
      <c r="H14399" t="s">
        <v>29</v>
      </c>
      <c r="I14399">
        <v>2550671</v>
      </c>
      <c r="J14399">
        <v>1147035</v>
      </c>
      <c r="K14399">
        <v>6.7963633032999997</v>
      </c>
      <c r="L14399">
        <v>46.47281616603</v>
      </c>
      <c r="M14399">
        <v>384</v>
      </c>
      <c r="N14399" s="2">
        <v>44694.388680555552</v>
      </c>
      <c r="O14399" s="2">
        <v>45390.407824074071</v>
      </c>
      <c r="P14399" t="s">
        <v>27666</v>
      </c>
      <c r="Q14399" t="s">
        <v>27667</v>
      </c>
      <c r="R14399" t="s">
        <v>1713</v>
      </c>
      <c r="S14399">
        <v>834</v>
      </c>
      <c r="T14399" t="s">
        <v>1714</v>
      </c>
      <c r="U14399" t="s">
        <v>1714</v>
      </c>
      <c r="V14399" t="s">
        <v>1714</v>
      </c>
      <c r="W14399" t="s">
        <v>1714</v>
      </c>
      <c r="X14399" t="s">
        <v>1715</v>
      </c>
      <c r="Y14399" t="s">
        <v>1715</v>
      </c>
      <c r="Z14399" t="s">
        <v>1715</v>
      </c>
      <c r="AA14399" t="s">
        <v>1715</v>
      </c>
    </row>
    <row r="14400" spans="1:27" x14ac:dyDescent="0.3">
      <c r="A14400" t="s">
        <v>27668</v>
      </c>
      <c r="B14400">
        <v>10135</v>
      </c>
      <c r="C14400">
        <v>85</v>
      </c>
      <c r="D14400">
        <v>8510135</v>
      </c>
      <c r="E14400">
        <v>2</v>
      </c>
      <c r="F14400" s="1">
        <v>44562</v>
      </c>
      <c r="G14400" s="1">
        <v>2958465</v>
      </c>
      <c r="H14400" t="s">
        <v>29</v>
      </c>
      <c r="I14400">
        <v>2550799</v>
      </c>
      <c r="J14400">
        <v>1147017</v>
      </c>
      <c r="K14400">
        <v>6.7980317428200001</v>
      </c>
      <c r="L14400">
        <v>46.47266368463</v>
      </c>
      <c r="M14400">
        <v>385</v>
      </c>
      <c r="N14400" s="2">
        <v>44694.388703703706</v>
      </c>
      <c r="O14400" s="2">
        <v>45390.407824074071</v>
      </c>
      <c r="P14400" t="s">
        <v>27666</v>
      </c>
      <c r="Q14400" t="s">
        <v>27667</v>
      </c>
      <c r="R14400" t="s">
        <v>1713</v>
      </c>
      <c r="S14400">
        <v>834</v>
      </c>
      <c r="T14400" t="s">
        <v>1714</v>
      </c>
      <c r="U14400" t="s">
        <v>1714</v>
      </c>
      <c r="V14400" t="s">
        <v>1714</v>
      </c>
      <c r="W14400" t="s">
        <v>1714</v>
      </c>
      <c r="X14400" t="s">
        <v>1715</v>
      </c>
      <c r="Y14400" t="s">
        <v>1715</v>
      </c>
      <c r="Z14400" t="s">
        <v>1715</v>
      </c>
      <c r="AA14400" t="s">
        <v>1715</v>
      </c>
    </row>
    <row r="14401" spans="1:27" x14ac:dyDescent="0.3">
      <c r="A14401" t="s">
        <v>27669</v>
      </c>
      <c r="B14401">
        <v>10127</v>
      </c>
      <c r="C14401">
        <v>85</v>
      </c>
      <c r="D14401">
        <v>8510127</v>
      </c>
      <c r="E14401">
        <v>9</v>
      </c>
      <c r="F14401" s="1">
        <v>44542</v>
      </c>
      <c r="G14401" s="1">
        <v>2958465</v>
      </c>
      <c r="H14401" t="s">
        <v>29</v>
      </c>
      <c r="I14401">
        <v>2748197.1595200002</v>
      </c>
      <c r="J14401">
        <v>1254562.8739700001</v>
      </c>
      <c r="K14401">
        <v>9.4029086331599991</v>
      </c>
      <c r="L14401">
        <v>47.425176821359997</v>
      </c>
      <c r="M14401">
        <v>780</v>
      </c>
      <c r="N14401" s="2">
        <v>44328.39130787037</v>
      </c>
      <c r="O14401" s="2">
        <v>45390.407824074071</v>
      </c>
      <c r="P14401" t="s">
        <v>27670</v>
      </c>
      <c r="Q14401" t="s">
        <v>27671</v>
      </c>
      <c r="R14401" t="s">
        <v>22900</v>
      </c>
      <c r="S14401">
        <v>744</v>
      </c>
      <c r="T14401" t="s">
        <v>22901</v>
      </c>
      <c r="U14401" t="s">
        <v>22901</v>
      </c>
      <c r="V14401" t="s">
        <v>22901</v>
      </c>
      <c r="W14401" t="s">
        <v>22901</v>
      </c>
      <c r="X14401" t="s">
        <v>22902</v>
      </c>
      <c r="Y14401" t="s">
        <v>22902</v>
      </c>
      <c r="Z14401" t="s">
        <v>22902</v>
      </c>
      <c r="AA14401" t="s">
        <v>22902</v>
      </c>
    </row>
    <row r="14402" spans="1:27" x14ac:dyDescent="0.3">
      <c r="A14402" t="s">
        <v>27672</v>
      </c>
      <c r="B14402">
        <v>10127</v>
      </c>
      <c r="C14402">
        <v>85</v>
      </c>
      <c r="D14402">
        <v>8510127</v>
      </c>
      <c r="E14402">
        <v>9</v>
      </c>
      <c r="F14402" s="1">
        <v>44542</v>
      </c>
      <c r="G14402" s="1">
        <v>2958465</v>
      </c>
      <c r="H14402" t="s">
        <v>29</v>
      </c>
      <c r="I14402">
        <v>2748202.1057600002</v>
      </c>
      <c r="J14402">
        <v>1254554.8865499999</v>
      </c>
      <c r="K14402">
        <v>9.4029715152800009</v>
      </c>
      <c r="L14402">
        <v>47.425103890370004</v>
      </c>
      <c r="M14402">
        <v>780</v>
      </c>
      <c r="N14402" s="2">
        <v>44328.391585648147</v>
      </c>
      <c r="O14402" s="2">
        <v>45390.407824074071</v>
      </c>
      <c r="P14402" t="s">
        <v>27670</v>
      </c>
      <c r="Q14402" t="s">
        <v>27671</v>
      </c>
      <c r="R14402" t="s">
        <v>22900</v>
      </c>
      <c r="S14402">
        <v>744</v>
      </c>
      <c r="T14402" t="s">
        <v>22901</v>
      </c>
      <c r="U14402" t="s">
        <v>22901</v>
      </c>
      <c r="V14402" t="s">
        <v>22901</v>
      </c>
      <c r="W14402" t="s">
        <v>22901</v>
      </c>
      <c r="X14402" t="s">
        <v>22902</v>
      </c>
      <c r="Y14402" t="s">
        <v>22902</v>
      </c>
      <c r="Z14402" t="s">
        <v>22902</v>
      </c>
      <c r="AA14402" t="s">
        <v>22902</v>
      </c>
    </row>
    <row r="14403" spans="1:27" x14ac:dyDescent="0.3">
      <c r="A14403" t="s">
        <v>27673</v>
      </c>
      <c r="B14403">
        <v>10126</v>
      </c>
      <c r="C14403">
        <v>85</v>
      </c>
      <c r="D14403">
        <v>8510126</v>
      </c>
      <c r="E14403">
        <v>1</v>
      </c>
      <c r="F14403" s="1">
        <v>44542</v>
      </c>
      <c r="G14403" s="1">
        <v>2958465</v>
      </c>
      <c r="H14403" t="s">
        <v>29</v>
      </c>
      <c r="I14403">
        <v>2749172.8168700002</v>
      </c>
      <c r="J14403">
        <v>1254214.2574100001</v>
      </c>
      <c r="K14403">
        <v>9.4157186092099998</v>
      </c>
      <c r="L14403">
        <v>47.421821893550003</v>
      </c>
      <c r="M14403">
        <v>853</v>
      </c>
      <c r="N14403" s="2">
        <v>44328.388842592591</v>
      </c>
      <c r="O14403" s="2">
        <v>45390.407824074071</v>
      </c>
      <c r="P14403" t="s">
        <v>27674</v>
      </c>
      <c r="Q14403" t="s">
        <v>27675</v>
      </c>
      <c r="R14403" t="s">
        <v>22900</v>
      </c>
      <c r="S14403">
        <v>744</v>
      </c>
      <c r="T14403" t="s">
        <v>22901</v>
      </c>
      <c r="U14403" t="s">
        <v>22901</v>
      </c>
      <c r="V14403" t="s">
        <v>22901</v>
      </c>
      <c r="W14403" t="s">
        <v>22901</v>
      </c>
      <c r="X14403" t="s">
        <v>22902</v>
      </c>
      <c r="Y14403" t="s">
        <v>22902</v>
      </c>
      <c r="Z14403" t="s">
        <v>22902</v>
      </c>
      <c r="AA14403" t="s">
        <v>22902</v>
      </c>
    </row>
    <row r="14404" spans="1:27" x14ac:dyDescent="0.3">
      <c r="A14404" t="s">
        <v>27676</v>
      </c>
      <c r="B14404">
        <v>10126</v>
      </c>
      <c r="C14404">
        <v>85</v>
      </c>
      <c r="D14404">
        <v>8510126</v>
      </c>
      <c r="E14404">
        <v>1</v>
      </c>
      <c r="F14404" s="1">
        <v>44542</v>
      </c>
      <c r="G14404" s="1">
        <v>2958465</v>
      </c>
      <c r="H14404" t="s">
        <v>29</v>
      </c>
      <c r="I14404">
        <v>2749180.2538899998</v>
      </c>
      <c r="J14404">
        <v>1254215.1208800001</v>
      </c>
      <c r="K14404">
        <v>9.4158174238899992</v>
      </c>
      <c r="L14404">
        <v>47.42182797153</v>
      </c>
      <c r="M14404">
        <v>853</v>
      </c>
      <c r="N14404" s="2">
        <v>44328.388622685183</v>
      </c>
      <c r="O14404" s="2">
        <v>45390.407824074071</v>
      </c>
      <c r="P14404" t="s">
        <v>27674</v>
      </c>
      <c r="Q14404" t="s">
        <v>27675</v>
      </c>
      <c r="R14404" t="s">
        <v>22900</v>
      </c>
      <c r="S14404">
        <v>744</v>
      </c>
      <c r="T14404" t="s">
        <v>22901</v>
      </c>
      <c r="U14404" t="s">
        <v>22901</v>
      </c>
      <c r="V14404" t="s">
        <v>22901</v>
      </c>
      <c r="W14404" t="s">
        <v>22901</v>
      </c>
      <c r="X14404" t="s">
        <v>22902</v>
      </c>
      <c r="Y14404" t="s">
        <v>22902</v>
      </c>
      <c r="Z14404" t="s">
        <v>22902</v>
      </c>
      <c r="AA14404" t="s">
        <v>22902</v>
      </c>
    </row>
    <row r="14405" spans="1:27" x14ac:dyDescent="0.3">
      <c r="A14405" t="s">
        <v>27677</v>
      </c>
      <c r="B14405">
        <v>10115</v>
      </c>
      <c r="C14405">
        <v>85</v>
      </c>
      <c r="D14405">
        <v>8510115</v>
      </c>
      <c r="E14405">
        <v>4</v>
      </c>
      <c r="F14405" s="1">
        <v>45056</v>
      </c>
      <c r="G14405" s="1">
        <v>2958465</v>
      </c>
      <c r="H14405" t="s">
        <v>29</v>
      </c>
      <c r="I14405">
        <v>2670953.4647599999</v>
      </c>
      <c r="J14405">
        <v>1252258.3152099999</v>
      </c>
      <c r="K14405">
        <v>8.3788651327199997</v>
      </c>
      <c r="L14405">
        <v>47.417311843100002</v>
      </c>
      <c r="M14405">
        <v>397</v>
      </c>
      <c r="N14405" s="2">
        <v>45056.629421296297</v>
      </c>
      <c r="O14405" s="2">
        <v>45390.407824074071</v>
      </c>
      <c r="P14405" t="s">
        <v>27678</v>
      </c>
      <c r="Q14405" t="s">
        <v>27679</v>
      </c>
      <c r="R14405" t="s">
        <v>27680</v>
      </c>
      <c r="S14405">
        <v>41</v>
      </c>
      <c r="T14405" t="s">
        <v>27681</v>
      </c>
      <c r="U14405" t="s">
        <v>27681</v>
      </c>
      <c r="V14405" t="s">
        <v>27681</v>
      </c>
      <c r="W14405" t="s">
        <v>27681</v>
      </c>
      <c r="X14405" t="s">
        <v>6236</v>
      </c>
      <c r="Y14405" t="s">
        <v>6236</v>
      </c>
      <c r="Z14405" t="s">
        <v>6236</v>
      </c>
      <c r="AA14405" t="s">
        <v>6236</v>
      </c>
    </row>
    <row r="14406" spans="1:27" x14ac:dyDescent="0.3">
      <c r="A14406" t="s">
        <v>27682</v>
      </c>
      <c r="B14406">
        <v>10115</v>
      </c>
      <c r="C14406">
        <v>85</v>
      </c>
      <c r="D14406">
        <v>8510115</v>
      </c>
      <c r="E14406">
        <v>4</v>
      </c>
      <c r="F14406" s="1">
        <v>45056</v>
      </c>
      <c r="G14406" s="1">
        <v>2958465</v>
      </c>
      <c r="H14406" t="s">
        <v>29</v>
      </c>
      <c r="I14406">
        <v>2670948.7763800002</v>
      </c>
      <c r="J14406">
        <v>1252253.5279099999</v>
      </c>
      <c r="K14406">
        <v>8.3788022506500006</v>
      </c>
      <c r="L14406">
        <v>47.41726929371</v>
      </c>
      <c r="M14406">
        <v>397</v>
      </c>
      <c r="N14406" s="2">
        <v>45056.629895833335</v>
      </c>
      <c r="O14406" s="2">
        <v>45390.407824074071</v>
      </c>
      <c r="P14406" t="s">
        <v>27678</v>
      </c>
      <c r="Q14406" t="s">
        <v>27679</v>
      </c>
      <c r="R14406" t="s">
        <v>27680</v>
      </c>
      <c r="S14406">
        <v>41</v>
      </c>
      <c r="T14406" t="s">
        <v>27681</v>
      </c>
      <c r="U14406" t="s">
        <v>27681</v>
      </c>
      <c r="V14406" t="s">
        <v>27681</v>
      </c>
      <c r="W14406" t="s">
        <v>27681</v>
      </c>
      <c r="X14406" t="s">
        <v>6236</v>
      </c>
      <c r="Y14406" t="s">
        <v>6236</v>
      </c>
      <c r="Z14406" t="s">
        <v>6236</v>
      </c>
      <c r="AA14406" t="s">
        <v>6236</v>
      </c>
    </row>
    <row r="14407" spans="1:27" x14ac:dyDescent="0.3">
      <c r="A14407" t="s">
        <v>27683</v>
      </c>
      <c r="B14407">
        <v>10129</v>
      </c>
      <c r="C14407">
        <v>85</v>
      </c>
      <c r="D14407">
        <v>8510129</v>
      </c>
      <c r="E14407">
        <v>5</v>
      </c>
      <c r="F14407" s="1">
        <v>44542</v>
      </c>
      <c r="G14407" s="1">
        <v>2958465</v>
      </c>
      <c r="H14407" t="s">
        <v>29</v>
      </c>
      <c r="I14407">
        <v>2747034.2528200001</v>
      </c>
      <c r="J14407">
        <v>1254512.23303</v>
      </c>
      <c r="K14407">
        <v>9.3874845597699998</v>
      </c>
      <c r="L14407">
        <v>47.424982338580001</v>
      </c>
      <c r="M14407">
        <v>696</v>
      </c>
      <c r="N14407" s="2">
        <v>44328.395532407405</v>
      </c>
      <c r="O14407" s="2">
        <v>45390.407824074071</v>
      </c>
      <c r="P14407" t="s">
        <v>27684</v>
      </c>
      <c r="Q14407" t="s">
        <v>27685</v>
      </c>
      <c r="R14407" t="s">
        <v>22900</v>
      </c>
      <c r="S14407">
        <v>744</v>
      </c>
      <c r="T14407" t="s">
        <v>22901</v>
      </c>
      <c r="U14407" t="s">
        <v>22901</v>
      </c>
      <c r="V14407" t="s">
        <v>22901</v>
      </c>
      <c r="W14407" t="s">
        <v>22901</v>
      </c>
      <c r="X14407" t="s">
        <v>22902</v>
      </c>
      <c r="Y14407" t="s">
        <v>22902</v>
      </c>
      <c r="Z14407" t="s">
        <v>22902</v>
      </c>
      <c r="AA14407" t="s">
        <v>22902</v>
      </c>
    </row>
    <row r="14408" spans="1:27" x14ac:dyDescent="0.3">
      <c r="A14408" t="s">
        <v>27686</v>
      </c>
      <c r="B14408">
        <v>10129</v>
      </c>
      <c r="C14408">
        <v>85</v>
      </c>
      <c r="D14408">
        <v>8510129</v>
      </c>
      <c r="E14408">
        <v>5</v>
      </c>
      <c r="F14408" s="1">
        <v>44542</v>
      </c>
      <c r="G14408" s="1">
        <v>2958465</v>
      </c>
      <c r="H14408" t="s">
        <v>29</v>
      </c>
      <c r="I14408">
        <v>2747035.8094600001</v>
      </c>
      <c r="J14408">
        <v>1254504.1604299999</v>
      </c>
      <c r="K14408">
        <v>9.3875025260299996</v>
      </c>
      <c r="L14408">
        <v>47.424909407420003</v>
      </c>
      <c r="M14408">
        <v>696</v>
      </c>
      <c r="N14408" s="2">
        <v>44328.395740740743</v>
      </c>
      <c r="O14408" s="2">
        <v>45390.407824074071</v>
      </c>
      <c r="P14408" t="s">
        <v>27684</v>
      </c>
      <c r="Q14408" t="s">
        <v>27685</v>
      </c>
      <c r="R14408" t="s">
        <v>22900</v>
      </c>
      <c r="S14408">
        <v>744</v>
      </c>
      <c r="T14408" t="s">
        <v>22901</v>
      </c>
      <c r="U14408" t="s">
        <v>22901</v>
      </c>
      <c r="V14408" t="s">
        <v>22901</v>
      </c>
      <c r="W14408" t="s">
        <v>22901</v>
      </c>
      <c r="X14408" t="s">
        <v>22902</v>
      </c>
      <c r="Y14408" t="s">
        <v>22902</v>
      </c>
      <c r="Z14408" t="s">
        <v>22902</v>
      </c>
      <c r="AA14408" t="s">
        <v>22902</v>
      </c>
    </row>
    <row r="14409" spans="1:27" x14ac:dyDescent="0.3">
      <c r="A14409" t="s">
        <v>27687</v>
      </c>
      <c r="B14409">
        <v>10137</v>
      </c>
      <c r="C14409">
        <v>85</v>
      </c>
      <c r="D14409">
        <v>8510137</v>
      </c>
      <c r="E14409">
        <v>8</v>
      </c>
      <c r="F14409" s="1">
        <v>44562</v>
      </c>
      <c r="G14409" s="1">
        <v>2958465</v>
      </c>
      <c r="H14409" t="s">
        <v>29</v>
      </c>
      <c r="I14409">
        <v>2546790</v>
      </c>
      <c r="J14409">
        <v>1148915</v>
      </c>
      <c r="K14409">
        <v>6.7456174651499996</v>
      </c>
      <c r="L14409">
        <v>46.489429585010001</v>
      </c>
      <c r="M14409">
        <v>390</v>
      </c>
      <c r="N14409" s="2">
        <v>44694.388761574075</v>
      </c>
      <c r="O14409" s="2">
        <v>45390.407824074071</v>
      </c>
      <c r="P14409" t="s">
        <v>27688</v>
      </c>
      <c r="Q14409" t="s">
        <v>27689</v>
      </c>
      <c r="R14409" t="s">
        <v>1713</v>
      </c>
      <c r="S14409">
        <v>834</v>
      </c>
      <c r="T14409" t="s">
        <v>1714</v>
      </c>
      <c r="U14409" t="s">
        <v>1714</v>
      </c>
      <c r="V14409" t="s">
        <v>1714</v>
      </c>
      <c r="W14409" t="s">
        <v>1714</v>
      </c>
      <c r="X14409" t="s">
        <v>1715</v>
      </c>
      <c r="Y14409" t="s">
        <v>1715</v>
      </c>
      <c r="Z14409" t="s">
        <v>1715</v>
      </c>
      <c r="AA14409" t="s">
        <v>1715</v>
      </c>
    </row>
    <row r="14410" spans="1:27" x14ac:dyDescent="0.3">
      <c r="A14410" t="s">
        <v>27690</v>
      </c>
      <c r="B14410">
        <v>10137</v>
      </c>
      <c r="C14410">
        <v>85</v>
      </c>
      <c r="D14410">
        <v>8510137</v>
      </c>
      <c r="E14410">
        <v>8</v>
      </c>
      <c r="F14410" s="1">
        <v>44562</v>
      </c>
      <c r="G14410" s="1">
        <v>2958465</v>
      </c>
      <c r="H14410" t="s">
        <v>29</v>
      </c>
      <c r="I14410">
        <v>2546756</v>
      </c>
      <c r="J14410">
        <v>1148926</v>
      </c>
      <c r="K14410">
        <v>6.74517339313</v>
      </c>
      <c r="L14410">
        <v>46.489525824799998</v>
      </c>
      <c r="M14410">
        <v>389</v>
      </c>
      <c r="N14410" s="2">
        <v>44694.388773148145</v>
      </c>
      <c r="O14410" s="2">
        <v>45390.407824074071</v>
      </c>
      <c r="P14410" t="s">
        <v>27688</v>
      </c>
      <c r="Q14410" t="s">
        <v>27689</v>
      </c>
      <c r="R14410" t="s">
        <v>1713</v>
      </c>
      <c r="S14410">
        <v>834</v>
      </c>
      <c r="T14410" t="s">
        <v>1714</v>
      </c>
      <c r="U14410" t="s">
        <v>1714</v>
      </c>
      <c r="V14410" t="s">
        <v>1714</v>
      </c>
      <c r="W14410" t="s">
        <v>1714</v>
      </c>
      <c r="X14410" t="s">
        <v>1715</v>
      </c>
      <c r="Y14410" t="s">
        <v>1715</v>
      </c>
      <c r="Z14410" t="s">
        <v>1715</v>
      </c>
      <c r="AA14410" t="s">
        <v>1715</v>
      </c>
    </row>
    <row r="14411" spans="1:27" x14ac:dyDescent="0.3">
      <c r="A14411" t="s">
        <v>27691</v>
      </c>
      <c r="B14411">
        <v>10114</v>
      </c>
      <c r="C14411">
        <v>85</v>
      </c>
      <c r="D14411">
        <v>8510114</v>
      </c>
      <c r="E14411">
        <v>7</v>
      </c>
      <c r="F14411" s="1">
        <v>44906</v>
      </c>
      <c r="G14411" s="1">
        <v>2958465</v>
      </c>
      <c r="H14411" t="s">
        <v>29</v>
      </c>
      <c r="I14411">
        <v>2752362</v>
      </c>
      <c r="J14411">
        <v>1230170</v>
      </c>
      <c r="K14411">
        <v>9.4498004069399997</v>
      </c>
      <c r="L14411">
        <v>47.204898942109999</v>
      </c>
      <c r="M14411">
        <v>465</v>
      </c>
      <c r="N14411" s="2">
        <v>44936.519513888888</v>
      </c>
      <c r="O14411" s="2">
        <v>45390.407824074071</v>
      </c>
      <c r="P14411" t="s">
        <v>27692</v>
      </c>
      <c r="Q14411" t="s">
        <v>27693</v>
      </c>
      <c r="R14411" t="s">
        <v>14272</v>
      </c>
      <c r="S14411">
        <v>138</v>
      </c>
      <c r="T14411" t="s">
        <v>14273</v>
      </c>
      <c r="U14411" t="s">
        <v>14273</v>
      </c>
      <c r="V14411" t="s">
        <v>14273</v>
      </c>
      <c r="W14411" t="s">
        <v>14273</v>
      </c>
      <c r="X14411" t="s">
        <v>14274</v>
      </c>
      <c r="Y14411" t="s">
        <v>14274</v>
      </c>
      <c r="Z14411" t="s">
        <v>14274</v>
      </c>
      <c r="AA14411" t="s">
        <v>14274</v>
      </c>
    </row>
    <row r="14412" spans="1:27" x14ac:dyDescent="0.3">
      <c r="A14412" t="s">
        <v>27694</v>
      </c>
      <c r="B14412">
        <v>10114</v>
      </c>
      <c r="C14412">
        <v>85</v>
      </c>
      <c r="D14412">
        <v>8510114</v>
      </c>
      <c r="E14412">
        <v>7</v>
      </c>
      <c r="F14412" s="1">
        <v>44906</v>
      </c>
      <c r="G14412" s="1">
        <v>2958465</v>
      </c>
      <c r="H14412" t="s">
        <v>29</v>
      </c>
      <c r="I14412">
        <v>2752342</v>
      </c>
      <c r="J14412">
        <v>1230170</v>
      </c>
      <c r="K14412">
        <v>9.44953652355</v>
      </c>
      <c r="L14412">
        <v>47.204903553299999</v>
      </c>
      <c r="M14412">
        <v>466</v>
      </c>
      <c r="N14412" s="2">
        <v>44936.518900462965</v>
      </c>
      <c r="O14412" s="2">
        <v>45390.407824074071</v>
      </c>
      <c r="P14412" t="s">
        <v>27692</v>
      </c>
      <c r="Q14412" t="s">
        <v>27693</v>
      </c>
      <c r="R14412" t="s">
        <v>14272</v>
      </c>
      <c r="S14412">
        <v>138</v>
      </c>
      <c r="T14412" t="s">
        <v>14273</v>
      </c>
      <c r="U14412" t="s">
        <v>14273</v>
      </c>
      <c r="V14412" t="s">
        <v>14273</v>
      </c>
      <c r="W14412" t="s">
        <v>14273</v>
      </c>
      <c r="X14412" t="s">
        <v>14274</v>
      </c>
      <c r="Y14412" t="s">
        <v>14274</v>
      </c>
      <c r="Z14412" t="s">
        <v>14274</v>
      </c>
      <c r="AA14412" t="s">
        <v>14274</v>
      </c>
    </row>
    <row r="14413" spans="1:27" x14ac:dyDescent="0.3">
      <c r="A14413" t="s">
        <v>27695</v>
      </c>
      <c r="B14413">
        <v>10136</v>
      </c>
      <c r="C14413">
        <v>85</v>
      </c>
      <c r="D14413">
        <v>8510136</v>
      </c>
      <c r="E14413">
        <v>0</v>
      </c>
      <c r="F14413" s="1">
        <v>44562</v>
      </c>
      <c r="G14413" s="1">
        <v>2958465</v>
      </c>
      <c r="H14413" t="s">
        <v>29</v>
      </c>
      <c r="I14413">
        <v>2549671</v>
      </c>
      <c r="J14413">
        <v>1147180</v>
      </c>
      <c r="K14413">
        <v>6.7833278195200002</v>
      </c>
      <c r="L14413">
        <v>46.474045936910002</v>
      </c>
      <c r="M14413">
        <v>385</v>
      </c>
      <c r="N14413" s="2">
        <v>44694.388738425929</v>
      </c>
      <c r="O14413" s="2">
        <v>45390.407824074071</v>
      </c>
      <c r="P14413" t="s">
        <v>27696</v>
      </c>
      <c r="Q14413" t="s">
        <v>27697</v>
      </c>
      <c r="R14413" t="s">
        <v>1713</v>
      </c>
      <c r="S14413">
        <v>834</v>
      </c>
      <c r="T14413" t="s">
        <v>1714</v>
      </c>
      <c r="U14413" t="s">
        <v>1714</v>
      </c>
      <c r="V14413" t="s">
        <v>1714</v>
      </c>
      <c r="W14413" t="s">
        <v>1714</v>
      </c>
      <c r="X14413" t="s">
        <v>1715</v>
      </c>
      <c r="Y14413" t="s">
        <v>1715</v>
      </c>
      <c r="Z14413" t="s">
        <v>1715</v>
      </c>
      <c r="AA14413" t="s">
        <v>1715</v>
      </c>
    </row>
    <row r="14414" spans="1:27" x14ac:dyDescent="0.3">
      <c r="A14414" t="s">
        <v>27698</v>
      </c>
      <c r="B14414">
        <v>10136</v>
      </c>
      <c r="C14414">
        <v>85</v>
      </c>
      <c r="D14414">
        <v>8510136</v>
      </c>
      <c r="E14414">
        <v>0</v>
      </c>
      <c r="F14414" s="1">
        <v>44562</v>
      </c>
      <c r="G14414" s="1">
        <v>2958465</v>
      </c>
      <c r="H14414" t="s">
        <v>29</v>
      </c>
      <c r="I14414">
        <v>2549722.4</v>
      </c>
      <c r="J14414">
        <v>1147204.2</v>
      </c>
      <c r="K14414">
        <v>6.7839944116100002</v>
      </c>
      <c r="L14414">
        <v>46.474267491409996</v>
      </c>
      <c r="M14414">
        <v>386</v>
      </c>
      <c r="N14414" s="2">
        <v>44694.388715277775</v>
      </c>
      <c r="O14414" s="2">
        <v>45390.407824074071</v>
      </c>
      <c r="P14414" t="s">
        <v>27696</v>
      </c>
      <c r="Q14414" t="s">
        <v>27697</v>
      </c>
      <c r="R14414" t="s">
        <v>1713</v>
      </c>
      <c r="S14414">
        <v>834</v>
      </c>
      <c r="T14414" t="s">
        <v>1714</v>
      </c>
      <c r="U14414" t="s">
        <v>1714</v>
      </c>
      <c r="V14414" t="s">
        <v>1714</v>
      </c>
      <c r="W14414" t="s">
        <v>1714</v>
      </c>
      <c r="X14414" t="s">
        <v>1715</v>
      </c>
      <c r="Y14414" t="s">
        <v>1715</v>
      </c>
      <c r="Z14414" t="s">
        <v>1715</v>
      </c>
      <c r="AA14414" t="s">
        <v>1715</v>
      </c>
    </row>
    <row r="14415" spans="1:27" x14ac:dyDescent="0.3">
      <c r="A14415" t="s">
        <v>27699</v>
      </c>
      <c r="B14415">
        <v>10128</v>
      </c>
      <c r="C14415">
        <v>85</v>
      </c>
      <c r="D14415">
        <v>8510128</v>
      </c>
      <c r="E14415">
        <v>7</v>
      </c>
      <c r="F14415" s="1">
        <v>44542</v>
      </c>
      <c r="G14415" s="1">
        <v>2958465</v>
      </c>
      <c r="H14415" t="s">
        <v>29</v>
      </c>
      <c r="I14415">
        <v>2747399.1046000002</v>
      </c>
      <c r="J14415">
        <v>1254590.93181</v>
      </c>
      <c r="K14415">
        <v>9.39234444537</v>
      </c>
      <c r="L14415">
        <v>47.425608327299997</v>
      </c>
      <c r="M14415">
        <v>721</v>
      </c>
      <c r="N14415" s="2">
        <v>44328.39335648148</v>
      </c>
      <c r="O14415" s="2">
        <v>45390.407824074071</v>
      </c>
      <c r="P14415" t="s">
        <v>27700</v>
      </c>
      <c r="Q14415" t="s">
        <v>27701</v>
      </c>
      <c r="R14415" t="s">
        <v>22900</v>
      </c>
      <c r="S14415">
        <v>744</v>
      </c>
      <c r="T14415" t="s">
        <v>22901</v>
      </c>
      <c r="U14415" t="s">
        <v>22901</v>
      </c>
      <c r="V14415" t="s">
        <v>22901</v>
      </c>
      <c r="W14415" t="s">
        <v>22901</v>
      </c>
      <c r="X14415" t="s">
        <v>22902</v>
      </c>
      <c r="Y14415" t="s">
        <v>22902</v>
      </c>
      <c r="Z14415" t="s">
        <v>22902</v>
      </c>
      <c r="AA14415" t="s">
        <v>22902</v>
      </c>
    </row>
    <row r="14416" spans="1:27" x14ac:dyDescent="0.3">
      <c r="A14416" t="s">
        <v>27702</v>
      </c>
      <c r="B14416">
        <v>10128</v>
      </c>
      <c r="C14416">
        <v>85</v>
      </c>
      <c r="D14416">
        <v>8510128</v>
      </c>
      <c r="E14416">
        <v>7</v>
      </c>
      <c r="F14416" s="1">
        <v>44542</v>
      </c>
      <c r="G14416" s="1">
        <v>2958465</v>
      </c>
      <c r="H14416" t="s">
        <v>29</v>
      </c>
      <c r="I14416">
        <v>2747459.68438</v>
      </c>
      <c r="J14416">
        <v>1254608.6635700001</v>
      </c>
      <c r="K14416">
        <v>9.3931529292199993</v>
      </c>
      <c r="L14416">
        <v>47.425754187690004</v>
      </c>
      <c r="M14416">
        <v>725</v>
      </c>
      <c r="N14416" s="2">
        <v>44328.393599537034</v>
      </c>
      <c r="O14416" s="2">
        <v>45390.407824074071</v>
      </c>
      <c r="P14416" t="s">
        <v>27700</v>
      </c>
      <c r="Q14416" t="s">
        <v>27701</v>
      </c>
      <c r="R14416" t="s">
        <v>22900</v>
      </c>
      <c r="S14416">
        <v>744</v>
      </c>
      <c r="T14416" t="s">
        <v>22901</v>
      </c>
      <c r="U14416" t="s">
        <v>22901</v>
      </c>
      <c r="V14416" t="s">
        <v>22901</v>
      </c>
      <c r="W14416" t="s">
        <v>22901</v>
      </c>
      <c r="X14416" t="s">
        <v>22902</v>
      </c>
      <c r="Y14416" t="s">
        <v>22902</v>
      </c>
      <c r="Z14416" t="s">
        <v>22902</v>
      </c>
      <c r="AA14416" t="s">
        <v>22902</v>
      </c>
    </row>
    <row r="14417" spans="1:27" x14ac:dyDescent="0.3">
      <c r="A14417" t="s">
        <v>27703</v>
      </c>
      <c r="B14417">
        <v>10131</v>
      </c>
      <c r="C14417">
        <v>85</v>
      </c>
      <c r="D14417">
        <v>8510131</v>
      </c>
      <c r="E14417">
        <v>1</v>
      </c>
      <c r="F14417" s="1">
        <v>44542</v>
      </c>
      <c r="G14417" s="1">
        <v>2958465</v>
      </c>
      <c r="H14417" t="s">
        <v>29</v>
      </c>
      <c r="I14417">
        <v>2750538.7808400001</v>
      </c>
      <c r="J14417">
        <v>1248091.4576099999</v>
      </c>
      <c r="K14417">
        <v>9.4317535369899996</v>
      </c>
      <c r="L14417">
        <v>47.366459051930001</v>
      </c>
      <c r="M14417">
        <v>875</v>
      </c>
      <c r="N14417" s="2">
        <v>44328.412256944444</v>
      </c>
      <c r="O14417" s="2">
        <v>45390.407824074071</v>
      </c>
      <c r="P14417" t="s">
        <v>27704</v>
      </c>
      <c r="Q14417" t="s">
        <v>27705</v>
      </c>
      <c r="R14417" t="s">
        <v>22900</v>
      </c>
      <c r="S14417">
        <v>744</v>
      </c>
      <c r="T14417" t="s">
        <v>22901</v>
      </c>
      <c r="U14417" t="s">
        <v>22901</v>
      </c>
      <c r="V14417" t="s">
        <v>22901</v>
      </c>
      <c r="W14417" t="s">
        <v>22901</v>
      </c>
      <c r="X14417" t="s">
        <v>22902</v>
      </c>
      <c r="Y14417" t="s">
        <v>22902</v>
      </c>
      <c r="Z14417" t="s">
        <v>22902</v>
      </c>
      <c r="AA14417" t="s">
        <v>22902</v>
      </c>
    </row>
    <row r="14418" spans="1:27" x14ac:dyDescent="0.3">
      <c r="A14418" t="s">
        <v>27706</v>
      </c>
      <c r="B14418">
        <v>10131</v>
      </c>
      <c r="C14418">
        <v>85</v>
      </c>
      <c r="D14418">
        <v>8510131</v>
      </c>
      <c r="E14418">
        <v>1</v>
      </c>
      <c r="F14418" s="1">
        <v>44542</v>
      </c>
      <c r="G14418" s="1">
        <v>2958465</v>
      </c>
      <c r="H14418" t="s">
        <v>29</v>
      </c>
      <c r="I14418">
        <v>2750552.5023699999</v>
      </c>
      <c r="J14418">
        <v>1248085.7161399999</v>
      </c>
      <c r="K14418">
        <v>9.4319332000199996</v>
      </c>
      <c r="L14418">
        <v>47.366404292810003</v>
      </c>
      <c r="M14418">
        <v>876</v>
      </c>
      <c r="N14418" s="2">
        <v>44328.412453703706</v>
      </c>
      <c r="O14418" s="2">
        <v>45390.407824074071</v>
      </c>
      <c r="P14418" t="s">
        <v>27704</v>
      </c>
      <c r="Q14418" t="s">
        <v>27705</v>
      </c>
      <c r="R14418" t="s">
        <v>22900</v>
      </c>
      <c r="S14418">
        <v>744</v>
      </c>
      <c r="T14418" t="s">
        <v>22901</v>
      </c>
      <c r="U14418" t="s">
        <v>22901</v>
      </c>
      <c r="V14418" t="s">
        <v>22901</v>
      </c>
      <c r="W14418" t="s">
        <v>22901</v>
      </c>
      <c r="X14418" t="s">
        <v>22902</v>
      </c>
      <c r="Y14418" t="s">
        <v>22902</v>
      </c>
      <c r="Z14418" t="s">
        <v>22902</v>
      </c>
      <c r="AA14418" t="s">
        <v>22902</v>
      </c>
    </row>
    <row r="14419" spans="1:27" x14ac:dyDescent="0.3">
      <c r="A14419" t="s">
        <v>27707</v>
      </c>
      <c r="B14419">
        <v>10139</v>
      </c>
      <c r="C14419">
        <v>85</v>
      </c>
      <c r="D14419">
        <v>8510139</v>
      </c>
      <c r="E14419">
        <v>4</v>
      </c>
      <c r="F14419" s="1">
        <v>44562</v>
      </c>
      <c r="G14419" s="1">
        <v>2958465</v>
      </c>
      <c r="H14419" t="s">
        <v>29</v>
      </c>
      <c r="I14419">
        <v>2553350</v>
      </c>
      <c r="J14419">
        <v>1156295</v>
      </c>
      <c r="K14419">
        <v>6.8303062634199998</v>
      </c>
      <c r="L14419">
        <v>46.556305257079998</v>
      </c>
      <c r="M14419">
        <v>634</v>
      </c>
      <c r="N14419" s="2">
        <v>44694.388935185183</v>
      </c>
      <c r="O14419" s="2">
        <v>45390.407824074071</v>
      </c>
      <c r="P14419" t="s">
        <v>27708</v>
      </c>
      <c r="Q14419" t="s">
        <v>27709</v>
      </c>
      <c r="R14419" t="s">
        <v>1713</v>
      </c>
      <c r="S14419">
        <v>834</v>
      </c>
      <c r="T14419" t="s">
        <v>1714</v>
      </c>
      <c r="U14419" t="s">
        <v>1714</v>
      </c>
      <c r="V14419" t="s">
        <v>1714</v>
      </c>
      <c r="W14419" t="s">
        <v>1714</v>
      </c>
      <c r="X14419" t="s">
        <v>1715</v>
      </c>
      <c r="Y14419" t="s">
        <v>1715</v>
      </c>
      <c r="Z14419" t="s">
        <v>1715</v>
      </c>
      <c r="AA14419" t="s">
        <v>1715</v>
      </c>
    </row>
    <row r="14420" spans="1:27" x14ac:dyDescent="0.3">
      <c r="A14420" t="s">
        <v>27710</v>
      </c>
      <c r="B14420">
        <v>10139</v>
      </c>
      <c r="C14420">
        <v>85</v>
      </c>
      <c r="D14420">
        <v>8510139</v>
      </c>
      <c r="E14420">
        <v>4</v>
      </c>
      <c r="F14420" s="1">
        <v>44562</v>
      </c>
      <c r="G14420" s="1">
        <v>2958465</v>
      </c>
      <c r="H14420" t="s">
        <v>29</v>
      </c>
      <c r="I14420">
        <v>2553347</v>
      </c>
      <c r="J14420">
        <v>1156305</v>
      </c>
      <c r="K14420">
        <v>6.8302661304700001</v>
      </c>
      <c r="L14420">
        <v>46.556395000450003</v>
      </c>
      <c r="M14420">
        <v>635</v>
      </c>
      <c r="N14420" s="2">
        <v>44694.388958333337</v>
      </c>
      <c r="O14420" s="2">
        <v>45390.407824074071</v>
      </c>
      <c r="P14420" t="s">
        <v>27708</v>
      </c>
      <c r="Q14420" t="s">
        <v>27709</v>
      </c>
      <c r="R14420" t="s">
        <v>1713</v>
      </c>
      <c r="S14420">
        <v>834</v>
      </c>
      <c r="T14420" t="s">
        <v>1714</v>
      </c>
      <c r="U14420" t="s">
        <v>1714</v>
      </c>
      <c r="V14420" t="s">
        <v>1714</v>
      </c>
      <c r="W14420" t="s">
        <v>1714</v>
      </c>
      <c r="X14420" t="s">
        <v>1715</v>
      </c>
      <c r="Y14420" t="s">
        <v>1715</v>
      </c>
      <c r="Z14420" t="s">
        <v>1715</v>
      </c>
      <c r="AA14420" t="s">
        <v>1715</v>
      </c>
    </row>
    <row r="14421" spans="1:27" x14ac:dyDescent="0.3">
      <c r="A14421" t="s">
        <v>27711</v>
      </c>
      <c r="B14421">
        <v>10138</v>
      </c>
      <c r="C14421">
        <v>85</v>
      </c>
      <c r="D14421">
        <v>8510138</v>
      </c>
      <c r="E14421">
        <v>6</v>
      </c>
      <c r="F14421" s="1">
        <v>44562</v>
      </c>
      <c r="G14421" s="1">
        <v>2958465</v>
      </c>
      <c r="H14421" t="s">
        <v>29</v>
      </c>
      <c r="I14421">
        <v>2543835</v>
      </c>
      <c r="J14421">
        <v>1149615</v>
      </c>
      <c r="K14421">
        <v>6.7070476512599999</v>
      </c>
      <c r="L14421">
        <v>46.495484428099999</v>
      </c>
      <c r="M14421">
        <v>386</v>
      </c>
      <c r="N14421" s="2">
        <v>44694.388807870368</v>
      </c>
      <c r="O14421" s="2">
        <v>45390.407824074071</v>
      </c>
      <c r="P14421" t="s">
        <v>27712</v>
      </c>
      <c r="Q14421" t="s">
        <v>27713</v>
      </c>
      <c r="R14421" t="s">
        <v>1713</v>
      </c>
      <c r="S14421">
        <v>834</v>
      </c>
      <c r="T14421" t="s">
        <v>1714</v>
      </c>
      <c r="U14421" t="s">
        <v>1714</v>
      </c>
      <c r="V14421" t="s">
        <v>1714</v>
      </c>
      <c r="W14421" t="s">
        <v>1714</v>
      </c>
      <c r="X14421" t="s">
        <v>1715</v>
      </c>
      <c r="Y14421" t="s">
        <v>1715</v>
      </c>
      <c r="Z14421" t="s">
        <v>1715</v>
      </c>
      <c r="AA14421" t="s">
        <v>1715</v>
      </c>
    </row>
    <row r="14422" spans="1:27" x14ac:dyDescent="0.3">
      <c r="A14422" t="s">
        <v>27714</v>
      </c>
      <c r="B14422">
        <v>10138</v>
      </c>
      <c r="C14422">
        <v>85</v>
      </c>
      <c r="D14422">
        <v>8510138</v>
      </c>
      <c r="E14422">
        <v>6</v>
      </c>
      <c r="F14422" s="1">
        <v>44562</v>
      </c>
      <c r="G14422" s="1">
        <v>2958465</v>
      </c>
      <c r="H14422" t="s">
        <v>29</v>
      </c>
      <c r="I14422">
        <v>2543865.7999999998</v>
      </c>
      <c r="J14422">
        <v>1149584.7</v>
      </c>
      <c r="K14422">
        <v>6.7074525074000002</v>
      </c>
      <c r="L14422">
        <v>46.495214461010001</v>
      </c>
      <c r="M14422">
        <v>385</v>
      </c>
      <c r="N14422" s="2">
        <v>44694.388784722221</v>
      </c>
      <c r="O14422" s="2">
        <v>45390.407824074071</v>
      </c>
      <c r="P14422" t="s">
        <v>27712</v>
      </c>
      <c r="Q14422" t="s">
        <v>27713</v>
      </c>
      <c r="R14422" t="s">
        <v>1713</v>
      </c>
      <c r="S14422">
        <v>834</v>
      </c>
      <c r="T14422" t="s">
        <v>1714</v>
      </c>
      <c r="U14422" t="s">
        <v>1714</v>
      </c>
      <c r="V14422" t="s">
        <v>1714</v>
      </c>
      <c r="W14422" t="s">
        <v>1714</v>
      </c>
      <c r="X14422" t="s">
        <v>1715</v>
      </c>
      <c r="Y14422" t="s">
        <v>1715</v>
      </c>
      <c r="Z14422" t="s">
        <v>1715</v>
      </c>
      <c r="AA14422" t="s">
        <v>1715</v>
      </c>
    </row>
    <row r="14423" spans="1:27" x14ac:dyDescent="0.3">
      <c r="A14423" t="s">
        <v>27715</v>
      </c>
      <c r="B14423">
        <v>10141</v>
      </c>
      <c r="C14423">
        <v>85</v>
      </c>
      <c r="D14423">
        <v>8510141</v>
      </c>
      <c r="E14423">
        <v>0</v>
      </c>
      <c r="F14423" s="1">
        <v>44562</v>
      </c>
      <c r="G14423" s="1">
        <v>2958465</v>
      </c>
      <c r="H14423" t="s">
        <v>29</v>
      </c>
      <c r="I14423">
        <v>2556533.2647500001</v>
      </c>
      <c r="J14423">
        <v>1175640.8565</v>
      </c>
      <c r="K14423">
        <v>6.8699829162899997</v>
      </c>
      <c r="L14423">
        <v>46.730541731770003</v>
      </c>
      <c r="M14423">
        <v>489</v>
      </c>
      <c r="N14423" s="2">
        <v>44694.388888888891</v>
      </c>
      <c r="O14423" s="2">
        <v>45390.407824074071</v>
      </c>
      <c r="P14423" t="s">
        <v>27716</v>
      </c>
      <c r="Q14423" t="s">
        <v>27717</v>
      </c>
      <c r="R14423" t="s">
        <v>1713</v>
      </c>
      <c r="S14423">
        <v>834</v>
      </c>
      <c r="T14423" t="s">
        <v>1714</v>
      </c>
      <c r="U14423" t="s">
        <v>1714</v>
      </c>
      <c r="V14423" t="s">
        <v>1714</v>
      </c>
      <c r="W14423" t="s">
        <v>1714</v>
      </c>
      <c r="X14423" t="s">
        <v>1715</v>
      </c>
      <c r="Y14423" t="s">
        <v>1715</v>
      </c>
      <c r="Z14423" t="s">
        <v>1715</v>
      </c>
      <c r="AA14423" t="s">
        <v>1715</v>
      </c>
    </row>
    <row r="14424" spans="1:27" x14ac:dyDescent="0.3">
      <c r="A14424" t="s">
        <v>27718</v>
      </c>
      <c r="B14424">
        <v>10130</v>
      </c>
      <c r="C14424">
        <v>85</v>
      </c>
      <c r="D14424">
        <v>8510130</v>
      </c>
      <c r="E14424">
        <v>3</v>
      </c>
      <c r="F14424" s="1">
        <v>44542</v>
      </c>
      <c r="G14424" s="1">
        <v>2958465</v>
      </c>
      <c r="H14424" t="s">
        <v>29</v>
      </c>
      <c r="I14424">
        <v>2748503.5985900001</v>
      </c>
      <c r="J14424">
        <v>1249155.8323299999</v>
      </c>
      <c r="K14424">
        <v>9.4051723877000004</v>
      </c>
      <c r="L14424">
        <v>47.376491191219998</v>
      </c>
      <c r="M14424">
        <v>812</v>
      </c>
      <c r="N14424" s="2">
        <v>44328.398043981484</v>
      </c>
      <c r="O14424" s="2">
        <v>45390.407824074071</v>
      </c>
      <c r="P14424" t="s">
        <v>27719</v>
      </c>
      <c r="Q14424" t="s">
        <v>27720</v>
      </c>
      <c r="R14424" t="s">
        <v>22900</v>
      </c>
      <c r="S14424">
        <v>744</v>
      </c>
      <c r="T14424" t="s">
        <v>22901</v>
      </c>
      <c r="U14424" t="s">
        <v>22901</v>
      </c>
      <c r="V14424" t="s">
        <v>22901</v>
      </c>
      <c r="W14424" t="s">
        <v>22901</v>
      </c>
      <c r="X14424" t="s">
        <v>22902</v>
      </c>
      <c r="Y14424" t="s">
        <v>22902</v>
      </c>
      <c r="Z14424" t="s">
        <v>22902</v>
      </c>
      <c r="AA14424" t="s">
        <v>22902</v>
      </c>
    </row>
    <row r="14425" spans="1:27" x14ac:dyDescent="0.3">
      <c r="A14425" t="s">
        <v>27721</v>
      </c>
      <c r="B14425">
        <v>10130</v>
      </c>
      <c r="C14425">
        <v>85</v>
      </c>
      <c r="D14425">
        <v>8510130</v>
      </c>
      <c r="E14425">
        <v>3</v>
      </c>
      <c r="F14425" s="1">
        <v>44542</v>
      </c>
      <c r="G14425" s="1">
        <v>2958465</v>
      </c>
      <c r="H14425" t="s">
        <v>29</v>
      </c>
      <c r="I14425">
        <v>2748510.9403400002</v>
      </c>
      <c r="J14425">
        <v>1249160.7523099999</v>
      </c>
      <c r="K14425">
        <v>9.4052712024399998</v>
      </c>
      <c r="L14425">
        <v>47.376533773539997</v>
      </c>
      <c r="M14425">
        <v>812</v>
      </c>
      <c r="N14425" s="2">
        <v>44328.404745370368</v>
      </c>
      <c r="O14425" s="2">
        <v>45390.407824074071</v>
      </c>
      <c r="P14425" t="s">
        <v>27719</v>
      </c>
      <c r="Q14425" t="s">
        <v>27720</v>
      </c>
      <c r="R14425" t="s">
        <v>22900</v>
      </c>
      <c r="S14425">
        <v>744</v>
      </c>
      <c r="T14425" t="s">
        <v>22901</v>
      </c>
      <c r="U14425" t="s">
        <v>22901</v>
      </c>
      <c r="V14425" t="s">
        <v>22901</v>
      </c>
      <c r="W14425" t="s">
        <v>22901</v>
      </c>
      <c r="X14425" t="s">
        <v>22902</v>
      </c>
      <c r="Y14425" t="s">
        <v>22902</v>
      </c>
      <c r="Z14425" t="s">
        <v>22902</v>
      </c>
      <c r="AA14425" t="s">
        <v>22902</v>
      </c>
    </row>
    <row r="14426" spans="1:27" x14ac:dyDescent="0.3">
      <c r="A14426" t="s">
        <v>27722</v>
      </c>
      <c r="B14426">
        <v>10133</v>
      </c>
      <c r="C14426">
        <v>85</v>
      </c>
      <c r="D14426">
        <v>8510133</v>
      </c>
      <c r="E14426">
        <v>7</v>
      </c>
      <c r="F14426" s="1">
        <v>45260</v>
      </c>
      <c r="G14426" s="1">
        <v>2958465</v>
      </c>
      <c r="H14426" t="s">
        <v>29</v>
      </c>
      <c r="I14426">
        <v>2623686.2435599999</v>
      </c>
      <c r="J14426">
        <v>1199803.8903099999</v>
      </c>
      <c r="K14426">
        <v>7.7497659561000001</v>
      </c>
      <c r="L14426">
        <v>46.948898547989998</v>
      </c>
      <c r="M14426">
        <v>649</v>
      </c>
      <c r="N14426" s="2">
        <v>45247.623020833336</v>
      </c>
      <c r="O14426" s="2">
        <v>45390.407824074071</v>
      </c>
      <c r="P14426" t="s">
        <v>27723</v>
      </c>
      <c r="Q14426" t="s">
        <v>27724</v>
      </c>
      <c r="R14426" t="s">
        <v>11385</v>
      </c>
      <c r="S14426">
        <v>871</v>
      </c>
      <c r="T14426" t="s">
        <v>11386</v>
      </c>
      <c r="U14426" t="s">
        <v>11386</v>
      </c>
      <c r="V14426" t="s">
        <v>11386</v>
      </c>
      <c r="W14426" t="s">
        <v>11386</v>
      </c>
      <c r="X14426" t="s">
        <v>11387</v>
      </c>
      <c r="Y14426" t="s">
        <v>11387</v>
      </c>
      <c r="Z14426" t="s">
        <v>11387</v>
      </c>
      <c r="AA14426" t="s">
        <v>11387</v>
      </c>
    </row>
    <row r="14427" spans="1:27" x14ac:dyDescent="0.3">
      <c r="A14427" t="s">
        <v>27725</v>
      </c>
      <c r="B14427">
        <v>10133</v>
      </c>
      <c r="C14427">
        <v>85</v>
      </c>
      <c r="D14427">
        <v>8510133</v>
      </c>
      <c r="E14427">
        <v>7</v>
      </c>
      <c r="F14427" s="1">
        <v>45260</v>
      </c>
      <c r="G14427" s="1">
        <v>2958465</v>
      </c>
      <c r="H14427" t="s">
        <v>29</v>
      </c>
      <c r="I14427">
        <v>2623689.0087299999</v>
      </c>
      <c r="J14427">
        <v>1199796.4020700001</v>
      </c>
      <c r="K14427">
        <v>7.7498018887100004</v>
      </c>
      <c r="L14427">
        <v>46.948831092070002</v>
      </c>
      <c r="M14427">
        <v>649</v>
      </c>
      <c r="N14427" s="2">
        <v>45247.623703703706</v>
      </c>
      <c r="O14427" s="2">
        <v>45390.407824074071</v>
      </c>
      <c r="P14427" t="s">
        <v>27723</v>
      </c>
      <c r="Q14427" t="s">
        <v>27724</v>
      </c>
      <c r="R14427" t="s">
        <v>11385</v>
      </c>
      <c r="S14427">
        <v>871</v>
      </c>
      <c r="T14427" t="s">
        <v>11386</v>
      </c>
      <c r="U14427" t="s">
        <v>11386</v>
      </c>
      <c r="V14427" t="s">
        <v>11386</v>
      </c>
      <c r="W14427" t="s">
        <v>11386</v>
      </c>
      <c r="X14427" t="s">
        <v>11387</v>
      </c>
      <c r="Y14427" t="s">
        <v>11387</v>
      </c>
      <c r="Z14427" t="s">
        <v>11387</v>
      </c>
      <c r="AA14427" t="s">
        <v>11387</v>
      </c>
    </row>
    <row r="14428" spans="1:27" x14ac:dyDescent="0.3">
      <c r="A14428" t="s">
        <v>27726</v>
      </c>
      <c r="B14428">
        <v>10147</v>
      </c>
      <c r="C14428">
        <v>85</v>
      </c>
      <c r="D14428">
        <v>8510147</v>
      </c>
      <c r="E14428">
        <v>7</v>
      </c>
      <c r="F14428" s="1">
        <v>44434</v>
      </c>
      <c r="G14428" s="1">
        <v>2958465</v>
      </c>
      <c r="H14428" t="s">
        <v>29</v>
      </c>
      <c r="I14428">
        <v>2593314</v>
      </c>
      <c r="J14428">
        <v>1193779</v>
      </c>
      <c r="K14428">
        <v>7.3508967965899998</v>
      </c>
      <c r="L14428">
        <v>46.895089165199998</v>
      </c>
      <c r="M14428">
        <v>581</v>
      </c>
      <c r="N14428" s="2">
        <v>44391.269918981481</v>
      </c>
      <c r="O14428" s="2">
        <v>45390.407824074071</v>
      </c>
      <c r="P14428" t="s">
        <v>27727</v>
      </c>
      <c r="Q14428" t="s">
        <v>27728</v>
      </c>
      <c r="R14428" t="s">
        <v>8653</v>
      </c>
      <c r="S14428">
        <v>827</v>
      </c>
      <c r="T14428" t="s">
        <v>8654</v>
      </c>
      <c r="U14428" t="s">
        <v>8654</v>
      </c>
      <c r="V14428" t="s">
        <v>8654</v>
      </c>
      <c r="W14428" t="s">
        <v>8654</v>
      </c>
      <c r="X14428" t="s">
        <v>8655</v>
      </c>
      <c r="Y14428" t="s">
        <v>8655</v>
      </c>
      <c r="Z14428" t="s">
        <v>8655</v>
      </c>
      <c r="AA14428" t="s">
        <v>8655</v>
      </c>
    </row>
    <row r="14429" spans="1:27" x14ac:dyDescent="0.3">
      <c r="A14429" t="s">
        <v>27729</v>
      </c>
      <c r="B14429">
        <v>10147</v>
      </c>
      <c r="C14429">
        <v>85</v>
      </c>
      <c r="D14429">
        <v>8510147</v>
      </c>
      <c r="E14429">
        <v>7</v>
      </c>
      <c r="F14429" s="1">
        <v>44434</v>
      </c>
      <c r="G14429" s="1">
        <v>2958465</v>
      </c>
      <c r="H14429" t="s">
        <v>29</v>
      </c>
      <c r="I14429">
        <v>2593348</v>
      </c>
      <c r="J14429">
        <v>1193794</v>
      </c>
      <c r="K14429">
        <v>7.3513427375399996</v>
      </c>
      <c r="L14429">
        <v>46.895224439019998</v>
      </c>
      <c r="M14429">
        <v>583</v>
      </c>
      <c r="N14429" s="2">
        <v>44391.271273148152</v>
      </c>
      <c r="O14429" s="2">
        <v>45390.407824074071</v>
      </c>
      <c r="P14429" t="s">
        <v>27727</v>
      </c>
      <c r="Q14429" t="s">
        <v>27728</v>
      </c>
      <c r="R14429" t="s">
        <v>8653</v>
      </c>
      <c r="S14429">
        <v>827</v>
      </c>
      <c r="T14429" t="s">
        <v>8654</v>
      </c>
      <c r="U14429" t="s">
        <v>8654</v>
      </c>
      <c r="V14429" t="s">
        <v>8654</v>
      </c>
      <c r="W14429" t="s">
        <v>8654</v>
      </c>
      <c r="X14429" t="s">
        <v>8655</v>
      </c>
      <c r="Y14429" t="s">
        <v>8655</v>
      </c>
      <c r="Z14429" t="s">
        <v>8655</v>
      </c>
      <c r="AA14429" t="s">
        <v>8655</v>
      </c>
    </row>
    <row r="14430" spans="1:27" x14ac:dyDescent="0.3">
      <c r="A14430" t="s">
        <v>27730</v>
      </c>
      <c r="B14430">
        <v>10140</v>
      </c>
      <c r="C14430">
        <v>85</v>
      </c>
      <c r="D14430">
        <v>8510140</v>
      </c>
      <c r="E14430">
        <v>2</v>
      </c>
      <c r="F14430" s="1">
        <v>44562</v>
      </c>
      <c r="G14430" s="1">
        <v>2958465</v>
      </c>
      <c r="H14430" t="s">
        <v>29</v>
      </c>
      <c r="I14430">
        <v>2551856</v>
      </c>
      <c r="J14430">
        <v>1162420</v>
      </c>
      <c r="K14430">
        <v>6.8101835944099998</v>
      </c>
      <c r="L14430">
        <v>46.611295221029998</v>
      </c>
      <c r="M14430">
        <v>586</v>
      </c>
      <c r="N14430" s="2">
        <v>44694.388923611114</v>
      </c>
      <c r="O14430" s="2">
        <v>45390.407824074071</v>
      </c>
      <c r="P14430" t="s">
        <v>27731</v>
      </c>
      <c r="Q14430" t="s">
        <v>27732</v>
      </c>
      <c r="R14430" t="s">
        <v>1713</v>
      </c>
      <c r="S14430">
        <v>834</v>
      </c>
      <c r="T14430" t="s">
        <v>1714</v>
      </c>
      <c r="U14430" t="s">
        <v>1714</v>
      </c>
      <c r="V14430" t="s">
        <v>1714</v>
      </c>
      <c r="W14430" t="s">
        <v>1714</v>
      </c>
      <c r="X14430" t="s">
        <v>1715</v>
      </c>
      <c r="Y14430" t="s">
        <v>1715</v>
      </c>
      <c r="Z14430" t="s">
        <v>1715</v>
      </c>
      <c r="AA14430" t="s">
        <v>1715</v>
      </c>
    </row>
    <row r="14431" spans="1:27" x14ac:dyDescent="0.3">
      <c r="A14431" t="s">
        <v>27733</v>
      </c>
      <c r="B14431">
        <v>10140</v>
      </c>
      <c r="C14431">
        <v>85</v>
      </c>
      <c r="D14431">
        <v>8510140</v>
      </c>
      <c r="E14431">
        <v>2</v>
      </c>
      <c r="F14431" s="1">
        <v>44562</v>
      </c>
      <c r="G14431" s="1">
        <v>2958465</v>
      </c>
      <c r="H14431" t="s">
        <v>29</v>
      </c>
      <c r="I14431">
        <v>2551871</v>
      </c>
      <c r="J14431">
        <v>1162415</v>
      </c>
      <c r="K14431">
        <v>6.8103799145100004</v>
      </c>
      <c r="L14431">
        <v>46.611251327760002</v>
      </c>
      <c r="M14431">
        <v>586</v>
      </c>
      <c r="N14431" s="2">
        <v>44694.38890046296</v>
      </c>
      <c r="O14431" s="2">
        <v>45390.407824074071</v>
      </c>
      <c r="P14431" t="s">
        <v>27731</v>
      </c>
      <c r="Q14431" t="s">
        <v>27732</v>
      </c>
      <c r="R14431" t="s">
        <v>1713</v>
      </c>
      <c r="S14431">
        <v>834</v>
      </c>
      <c r="T14431" t="s">
        <v>1714</v>
      </c>
      <c r="U14431" t="s">
        <v>1714</v>
      </c>
      <c r="V14431" t="s">
        <v>1714</v>
      </c>
      <c r="W14431" t="s">
        <v>1714</v>
      </c>
      <c r="X14431" t="s">
        <v>1715</v>
      </c>
      <c r="Y14431" t="s">
        <v>1715</v>
      </c>
      <c r="Z14431" t="s">
        <v>1715</v>
      </c>
      <c r="AA14431" t="s">
        <v>1715</v>
      </c>
    </row>
    <row r="14432" spans="1:27" x14ac:dyDescent="0.3">
      <c r="A14432" t="s">
        <v>27734</v>
      </c>
      <c r="B14432">
        <v>10143</v>
      </c>
      <c r="C14432">
        <v>85</v>
      </c>
      <c r="D14432">
        <v>8510143</v>
      </c>
      <c r="E14432">
        <v>6</v>
      </c>
      <c r="F14432" s="1">
        <v>44562</v>
      </c>
      <c r="G14432" s="1">
        <v>2958465</v>
      </c>
      <c r="H14432" t="s">
        <v>29</v>
      </c>
      <c r="I14432">
        <v>2572269</v>
      </c>
      <c r="J14432">
        <v>1195281</v>
      </c>
      <c r="K14432">
        <v>7.0746458507199996</v>
      </c>
      <c r="L14432">
        <v>46.908052350239998</v>
      </c>
      <c r="M14432">
        <v>434</v>
      </c>
      <c r="N14432" s="2">
        <v>44694.37537037037</v>
      </c>
      <c r="O14432" s="2">
        <v>45390.407824074071</v>
      </c>
      <c r="P14432" t="s">
        <v>27735</v>
      </c>
      <c r="Q14432" t="s">
        <v>27736</v>
      </c>
      <c r="R14432" t="s">
        <v>1713</v>
      </c>
      <c r="S14432">
        <v>834</v>
      </c>
      <c r="T14432" t="s">
        <v>1714</v>
      </c>
      <c r="U14432" t="s">
        <v>1714</v>
      </c>
      <c r="V14432" t="s">
        <v>1714</v>
      </c>
      <c r="W14432" t="s">
        <v>1714</v>
      </c>
      <c r="X14432" t="s">
        <v>1715</v>
      </c>
      <c r="Y14432" t="s">
        <v>1715</v>
      </c>
      <c r="Z14432" t="s">
        <v>1715</v>
      </c>
      <c r="AA14432" t="s">
        <v>1715</v>
      </c>
    </row>
    <row r="14433" spans="1:27" x14ac:dyDescent="0.3">
      <c r="A14433" t="s">
        <v>27737</v>
      </c>
      <c r="B14433">
        <v>10143</v>
      </c>
      <c r="C14433">
        <v>85</v>
      </c>
      <c r="D14433">
        <v>8510143</v>
      </c>
      <c r="E14433">
        <v>6</v>
      </c>
      <c r="F14433" s="1">
        <v>44562</v>
      </c>
      <c r="G14433" s="1">
        <v>2958465</v>
      </c>
      <c r="H14433" t="s">
        <v>29</v>
      </c>
      <c r="I14433">
        <v>2572321</v>
      </c>
      <c r="J14433">
        <v>1195304</v>
      </c>
      <c r="K14433">
        <v>7.07532697199</v>
      </c>
      <c r="L14433">
        <v>46.908261413609999</v>
      </c>
      <c r="M14433">
        <v>436</v>
      </c>
      <c r="N14433" s="2">
        <v>44694.375381944446</v>
      </c>
      <c r="O14433" s="2">
        <v>45390.407824074071</v>
      </c>
      <c r="P14433" t="s">
        <v>27735</v>
      </c>
      <c r="Q14433" t="s">
        <v>27736</v>
      </c>
      <c r="R14433" t="s">
        <v>1713</v>
      </c>
      <c r="S14433">
        <v>834</v>
      </c>
      <c r="T14433" t="s">
        <v>1714</v>
      </c>
      <c r="U14433" t="s">
        <v>1714</v>
      </c>
      <c r="V14433" t="s">
        <v>1714</v>
      </c>
      <c r="W14433" t="s">
        <v>1714</v>
      </c>
      <c r="X14433" t="s">
        <v>1715</v>
      </c>
      <c r="Y14433" t="s">
        <v>1715</v>
      </c>
      <c r="Z14433" t="s">
        <v>1715</v>
      </c>
      <c r="AA14433" t="s">
        <v>1715</v>
      </c>
    </row>
    <row r="14434" spans="1:27" x14ac:dyDescent="0.3">
      <c r="A14434" t="s">
        <v>27738</v>
      </c>
      <c r="B14434">
        <v>10142</v>
      </c>
      <c r="C14434">
        <v>85</v>
      </c>
      <c r="D14434">
        <v>8510142</v>
      </c>
      <c r="E14434">
        <v>8</v>
      </c>
      <c r="F14434" s="1">
        <v>44562</v>
      </c>
      <c r="G14434" s="1">
        <v>2958465</v>
      </c>
      <c r="H14434" t="s">
        <v>29</v>
      </c>
      <c r="I14434">
        <v>2563606</v>
      </c>
      <c r="J14434">
        <v>1187271.8999999999</v>
      </c>
      <c r="K14434">
        <v>6.9615817611099997</v>
      </c>
      <c r="L14434">
        <v>46.835590317499999</v>
      </c>
      <c r="M14434">
        <v>448</v>
      </c>
      <c r="N14434" s="2">
        <v>44694.375405092593</v>
      </c>
      <c r="O14434" s="2">
        <v>45390.407824074071</v>
      </c>
      <c r="P14434" t="s">
        <v>27739</v>
      </c>
      <c r="Q14434" t="s">
        <v>27740</v>
      </c>
      <c r="R14434" t="s">
        <v>1713</v>
      </c>
      <c r="S14434">
        <v>834</v>
      </c>
      <c r="T14434" t="s">
        <v>1714</v>
      </c>
      <c r="U14434" t="s">
        <v>1714</v>
      </c>
      <c r="V14434" t="s">
        <v>1714</v>
      </c>
      <c r="W14434" t="s">
        <v>1714</v>
      </c>
      <c r="X14434" t="s">
        <v>1715</v>
      </c>
      <c r="Y14434" t="s">
        <v>1715</v>
      </c>
      <c r="Z14434" t="s">
        <v>1715</v>
      </c>
      <c r="AA14434" t="s">
        <v>1715</v>
      </c>
    </row>
    <row r="14435" spans="1:27" x14ac:dyDescent="0.3">
      <c r="A14435" t="s">
        <v>27741</v>
      </c>
      <c r="B14435">
        <v>10142</v>
      </c>
      <c r="C14435">
        <v>85</v>
      </c>
      <c r="D14435">
        <v>8510142</v>
      </c>
      <c r="E14435">
        <v>8</v>
      </c>
      <c r="F14435" s="1">
        <v>44562</v>
      </c>
      <c r="G14435" s="1">
        <v>2958465</v>
      </c>
      <c r="H14435" t="s">
        <v>29</v>
      </c>
      <c r="I14435">
        <v>2563565.1</v>
      </c>
      <c r="J14435">
        <v>1187223.7</v>
      </c>
      <c r="K14435">
        <v>6.9610495132299999</v>
      </c>
      <c r="L14435">
        <v>46.83515450614</v>
      </c>
      <c r="M14435">
        <v>448</v>
      </c>
      <c r="N14435" s="2">
        <v>44694.375428240739</v>
      </c>
      <c r="O14435" s="2">
        <v>45390.407824074071</v>
      </c>
      <c r="P14435" t="s">
        <v>27739</v>
      </c>
      <c r="Q14435" t="s">
        <v>27740</v>
      </c>
      <c r="R14435" t="s">
        <v>1713</v>
      </c>
      <c r="S14435">
        <v>834</v>
      </c>
      <c r="T14435" t="s">
        <v>1714</v>
      </c>
      <c r="U14435" t="s">
        <v>1714</v>
      </c>
      <c r="V14435" t="s">
        <v>1714</v>
      </c>
      <c r="W14435" t="s">
        <v>1714</v>
      </c>
      <c r="X14435" t="s">
        <v>1715</v>
      </c>
      <c r="Y14435" t="s">
        <v>1715</v>
      </c>
      <c r="Z14435" t="s">
        <v>1715</v>
      </c>
      <c r="AA14435" t="s">
        <v>1715</v>
      </c>
    </row>
    <row r="14436" spans="1:27" x14ac:dyDescent="0.3">
      <c r="A14436" t="s">
        <v>27742</v>
      </c>
      <c r="B14436">
        <v>10123</v>
      </c>
      <c r="C14436">
        <v>85</v>
      </c>
      <c r="D14436">
        <v>8510123</v>
      </c>
      <c r="E14436">
        <v>8</v>
      </c>
      <c r="F14436" s="1">
        <v>44542</v>
      </c>
      <c r="G14436" s="1">
        <v>2958465</v>
      </c>
      <c r="H14436" t="s">
        <v>29</v>
      </c>
      <c r="I14436">
        <v>2751899.5563699999</v>
      </c>
      <c r="J14436">
        <v>1252621.7986900001</v>
      </c>
      <c r="K14436">
        <v>9.4513008776500005</v>
      </c>
      <c r="L14436">
        <v>47.406880144650003</v>
      </c>
      <c r="M14436">
        <v>928</v>
      </c>
      <c r="N14436" s="2">
        <v>44328.381261574075</v>
      </c>
      <c r="O14436" s="2">
        <v>45390.407824074071</v>
      </c>
      <c r="P14436" t="s">
        <v>27743</v>
      </c>
      <c r="Q14436" t="s">
        <v>27744</v>
      </c>
      <c r="R14436" t="s">
        <v>22900</v>
      </c>
      <c r="S14436">
        <v>744</v>
      </c>
      <c r="T14436" t="s">
        <v>22901</v>
      </c>
      <c r="U14436" t="s">
        <v>22901</v>
      </c>
      <c r="V14436" t="s">
        <v>22901</v>
      </c>
      <c r="W14436" t="s">
        <v>22901</v>
      </c>
      <c r="X14436" t="s">
        <v>22902</v>
      </c>
      <c r="Y14436" t="s">
        <v>22902</v>
      </c>
      <c r="Z14436" t="s">
        <v>22902</v>
      </c>
      <c r="AA14436" t="s">
        <v>22902</v>
      </c>
    </row>
    <row r="14437" spans="1:27" x14ac:dyDescent="0.3">
      <c r="A14437" t="s">
        <v>27745</v>
      </c>
      <c r="B14437">
        <v>10123</v>
      </c>
      <c r="C14437">
        <v>85</v>
      </c>
      <c r="D14437">
        <v>8510123</v>
      </c>
      <c r="E14437">
        <v>8</v>
      </c>
      <c r="F14437" s="1">
        <v>44542</v>
      </c>
      <c r="G14437" s="1">
        <v>2958465</v>
      </c>
      <c r="H14437" t="s">
        <v>29</v>
      </c>
      <c r="I14437">
        <v>2751902.5277800001</v>
      </c>
      <c r="J14437">
        <v>1252611.7322</v>
      </c>
      <c r="K14437">
        <v>9.4513368101699999</v>
      </c>
      <c r="L14437">
        <v>47.406788949289997</v>
      </c>
      <c r="M14437">
        <v>928</v>
      </c>
      <c r="N14437" s="2">
        <v>44328.381539351853</v>
      </c>
      <c r="O14437" s="2">
        <v>45390.407824074071</v>
      </c>
      <c r="P14437" t="s">
        <v>27743</v>
      </c>
      <c r="Q14437" t="s">
        <v>27744</v>
      </c>
      <c r="R14437" t="s">
        <v>22900</v>
      </c>
      <c r="S14437">
        <v>744</v>
      </c>
      <c r="T14437" t="s">
        <v>22901</v>
      </c>
      <c r="U14437" t="s">
        <v>22901</v>
      </c>
      <c r="V14437" t="s">
        <v>22901</v>
      </c>
      <c r="W14437" t="s">
        <v>22901</v>
      </c>
      <c r="X14437" t="s">
        <v>22902</v>
      </c>
      <c r="Y14437" t="s">
        <v>22902</v>
      </c>
      <c r="Z14437" t="s">
        <v>22902</v>
      </c>
      <c r="AA14437" t="s">
        <v>22902</v>
      </c>
    </row>
    <row r="14438" spans="1:27" x14ac:dyDescent="0.3">
      <c r="A14438" t="s">
        <v>27746</v>
      </c>
      <c r="B14438">
        <v>10151</v>
      </c>
      <c r="C14438">
        <v>85</v>
      </c>
      <c r="D14438">
        <v>8510151</v>
      </c>
      <c r="E14438">
        <v>9</v>
      </c>
      <c r="F14438" s="1">
        <v>44542</v>
      </c>
      <c r="G14438" s="1">
        <v>2958465</v>
      </c>
      <c r="H14438" t="s">
        <v>29</v>
      </c>
      <c r="I14438">
        <v>2598187</v>
      </c>
      <c r="J14438">
        <v>1199448</v>
      </c>
      <c r="K14438">
        <v>7.4148189258599997</v>
      </c>
      <c r="L14438">
        <v>46.946114760569998</v>
      </c>
      <c r="M14438">
        <v>541</v>
      </c>
      <c r="N14438" s="2">
        <v>44574.30574074074</v>
      </c>
      <c r="O14438" s="2">
        <v>45390.407824074071</v>
      </c>
      <c r="P14438" t="s">
        <v>27747</v>
      </c>
      <c r="Q14438" t="s">
        <v>27748</v>
      </c>
      <c r="R14438" t="s">
        <v>8653</v>
      </c>
      <c r="S14438">
        <v>827</v>
      </c>
      <c r="T14438" t="s">
        <v>8654</v>
      </c>
      <c r="U14438" t="s">
        <v>8654</v>
      </c>
      <c r="V14438" t="s">
        <v>8654</v>
      </c>
      <c r="W14438" t="s">
        <v>8654</v>
      </c>
      <c r="X14438" t="s">
        <v>8655</v>
      </c>
      <c r="Y14438" t="s">
        <v>8655</v>
      </c>
      <c r="Z14438" t="s">
        <v>8655</v>
      </c>
      <c r="AA14438" t="s">
        <v>8655</v>
      </c>
    </row>
    <row r="14439" spans="1:27" x14ac:dyDescent="0.3">
      <c r="A14439" t="s">
        <v>27749</v>
      </c>
      <c r="B14439">
        <v>10145</v>
      </c>
      <c r="C14439">
        <v>85</v>
      </c>
      <c r="D14439">
        <v>8510145</v>
      </c>
      <c r="E14439">
        <v>1</v>
      </c>
      <c r="F14439" s="1">
        <v>44562</v>
      </c>
      <c r="G14439" s="1">
        <v>2958465</v>
      </c>
      <c r="H14439" t="s">
        <v>29</v>
      </c>
      <c r="I14439">
        <v>2573494.6</v>
      </c>
      <c r="J14439">
        <v>1181719.3</v>
      </c>
      <c r="K14439">
        <v>7.0915226557700004</v>
      </c>
      <c r="L14439">
        <v>46.786111926670003</v>
      </c>
      <c r="M14439">
        <v>630</v>
      </c>
      <c r="N14439" s="2">
        <v>44694.388831018521</v>
      </c>
      <c r="O14439" s="2">
        <v>45390.407824074071</v>
      </c>
      <c r="P14439" t="s">
        <v>27750</v>
      </c>
      <c r="Q14439" t="s">
        <v>27751</v>
      </c>
      <c r="R14439" t="s">
        <v>1713</v>
      </c>
      <c r="S14439">
        <v>834</v>
      </c>
      <c r="T14439" t="s">
        <v>1714</v>
      </c>
      <c r="U14439" t="s">
        <v>1714</v>
      </c>
      <c r="V14439" t="s">
        <v>1714</v>
      </c>
      <c r="W14439" t="s">
        <v>1714</v>
      </c>
      <c r="X14439" t="s">
        <v>1715</v>
      </c>
      <c r="Y14439" t="s">
        <v>1715</v>
      </c>
      <c r="Z14439" t="s">
        <v>1715</v>
      </c>
      <c r="AA14439" t="s">
        <v>1715</v>
      </c>
    </row>
    <row r="14440" spans="1:27" x14ac:dyDescent="0.3">
      <c r="A14440" t="s">
        <v>27752</v>
      </c>
      <c r="B14440">
        <v>10145</v>
      </c>
      <c r="C14440">
        <v>85</v>
      </c>
      <c r="D14440">
        <v>8510145</v>
      </c>
      <c r="E14440">
        <v>1</v>
      </c>
      <c r="F14440" s="1">
        <v>44562</v>
      </c>
      <c r="G14440" s="1">
        <v>2958465</v>
      </c>
      <c r="H14440" t="s">
        <v>29</v>
      </c>
      <c r="I14440">
        <v>2573507.2000000002</v>
      </c>
      <c r="J14440">
        <v>1181729.3</v>
      </c>
      <c r="K14440">
        <v>7.0916870811299999</v>
      </c>
      <c r="L14440">
        <v>46.78620238277</v>
      </c>
      <c r="M14440">
        <v>630</v>
      </c>
      <c r="N14440" s="2">
        <v>44694.388819444444</v>
      </c>
      <c r="O14440" s="2">
        <v>45390.407824074071</v>
      </c>
      <c r="P14440" t="s">
        <v>27750</v>
      </c>
      <c r="Q14440" t="s">
        <v>27751</v>
      </c>
      <c r="R14440" t="s">
        <v>1713</v>
      </c>
      <c r="S14440">
        <v>834</v>
      </c>
      <c r="T14440" t="s">
        <v>1714</v>
      </c>
      <c r="U14440" t="s">
        <v>1714</v>
      </c>
      <c r="V14440" t="s">
        <v>1714</v>
      </c>
      <c r="W14440" t="s">
        <v>1714</v>
      </c>
      <c r="X14440" t="s">
        <v>1715</v>
      </c>
      <c r="Y14440" t="s">
        <v>1715</v>
      </c>
      <c r="Z14440" t="s">
        <v>1715</v>
      </c>
      <c r="AA14440" t="s">
        <v>1715</v>
      </c>
    </row>
    <row r="14441" spans="1:27" x14ac:dyDescent="0.3">
      <c r="A14441" t="s">
        <v>27753</v>
      </c>
      <c r="B14441">
        <v>10144</v>
      </c>
      <c r="C14441">
        <v>85</v>
      </c>
      <c r="D14441">
        <v>8510144</v>
      </c>
      <c r="E14441">
        <v>4</v>
      </c>
      <c r="F14441" s="1">
        <v>44562</v>
      </c>
      <c r="G14441" s="1">
        <v>2958465</v>
      </c>
      <c r="H14441" t="s">
        <v>29</v>
      </c>
      <c r="I14441">
        <v>2578286.5</v>
      </c>
      <c r="J14441">
        <v>1200020.1000000001</v>
      </c>
      <c r="K14441">
        <v>7.15340158392</v>
      </c>
      <c r="L14441">
        <v>46.950905923340002</v>
      </c>
      <c r="M14441">
        <v>437</v>
      </c>
      <c r="N14441" s="2">
        <v>44694.380011574074</v>
      </c>
      <c r="O14441" s="2">
        <v>45390.407824074071</v>
      </c>
      <c r="P14441" t="s">
        <v>27754</v>
      </c>
      <c r="Q14441" t="s">
        <v>27755</v>
      </c>
      <c r="R14441" t="s">
        <v>1713</v>
      </c>
      <c r="S14441">
        <v>834</v>
      </c>
      <c r="T14441" t="s">
        <v>1714</v>
      </c>
      <c r="U14441" t="s">
        <v>1714</v>
      </c>
      <c r="V14441" t="s">
        <v>1714</v>
      </c>
      <c r="W14441" t="s">
        <v>1714</v>
      </c>
      <c r="X14441" t="s">
        <v>1715</v>
      </c>
      <c r="Y14441" t="s">
        <v>1715</v>
      </c>
      <c r="Z14441" t="s">
        <v>1715</v>
      </c>
      <c r="AA14441" t="s">
        <v>1715</v>
      </c>
    </row>
    <row r="14442" spans="1:27" x14ac:dyDescent="0.3">
      <c r="A14442" t="s">
        <v>27756</v>
      </c>
      <c r="B14442">
        <v>10122</v>
      </c>
      <c r="C14442">
        <v>85</v>
      </c>
      <c r="D14442">
        <v>8510122</v>
      </c>
      <c r="E14442">
        <v>0</v>
      </c>
      <c r="F14442" s="1">
        <v>44542</v>
      </c>
      <c r="G14442" s="1">
        <v>2958465</v>
      </c>
      <c r="H14442" t="s">
        <v>29</v>
      </c>
      <c r="I14442">
        <v>2752234.5743800001</v>
      </c>
      <c r="J14442">
        <v>1252386.2983800001</v>
      </c>
      <c r="K14442">
        <v>9.4556577067499994</v>
      </c>
      <c r="L14442">
        <v>47.404685332210001</v>
      </c>
      <c r="M14442">
        <v>910</v>
      </c>
      <c r="N14442" s="2">
        <v>44328.37871527778</v>
      </c>
      <c r="O14442" s="2">
        <v>45390.407824074071</v>
      </c>
      <c r="P14442" t="s">
        <v>27757</v>
      </c>
      <c r="Q14442" t="s">
        <v>27758</v>
      </c>
      <c r="R14442" t="s">
        <v>22900</v>
      </c>
      <c r="S14442">
        <v>744</v>
      </c>
      <c r="T14442" t="s">
        <v>22901</v>
      </c>
      <c r="U14442" t="s">
        <v>22901</v>
      </c>
      <c r="V14442" t="s">
        <v>22901</v>
      </c>
      <c r="W14442" t="s">
        <v>22901</v>
      </c>
      <c r="X14442" t="s">
        <v>22902</v>
      </c>
      <c r="Y14442" t="s">
        <v>22902</v>
      </c>
      <c r="Z14442" t="s">
        <v>22902</v>
      </c>
      <c r="AA14442" t="s">
        <v>22902</v>
      </c>
    </row>
    <row r="14443" spans="1:27" x14ac:dyDescent="0.3">
      <c r="A14443" t="s">
        <v>27759</v>
      </c>
      <c r="B14443">
        <v>10122</v>
      </c>
      <c r="C14443">
        <v>85</v>
      </c>
      <c r="D14443">
        <v>8510122</v>
      </c>
      <c r="E14443">
        <v>0</v>
      </c>
      <c r="F14443" s="1">
        <v>44542</v>
      </c>
      <c r="G14443" s="1">
        <v>2958465</v>
      </c>
      <c r="H14443" t="s">
        <v>29</v>
      </c>
      <c r="I14443">
        <v>2752228.2652599998</v>
      </c>
      <c r="J14443">
        <v>1252420.6227899999</v>
      </c>
      <c r="K14443">
        <v>9.4555858415500005</v>
      </c>
      <c r="L14443">
        <v>47.404995408170002</v>
      </c>
      <c r="M14443">
        <v>912</v>
      </c>
      <c r="N14443" s="2">
        <v>44328.378252314818</v>
      </c>
      <c r="O14443" s="2">
        <v>45390.407824074071</v>
      </c>
      <c r="P14443" t="s">
        <v>27757</v>
      </c>
      <c r="Q14443" t="s">
        <v>27758</v>
      </c>
      <c r="R14443" t="s">
        <v>22900</v>
      </c>
      <c r="S14443">
        <v>744</v>
      </c>
      <c r="T14443" t="s">
        <v>22901</v>
      </c>
      <c r="U14443" t="s">
        <v>22901</v>
      </c>
      <c r="V14443" t="s">
        <v>22901</v>
      </c>
      <c r="W14443" t="s">
        <v>22901</v>
      </c>
      <c r="X14443" t="s">
        <v>22902</v>
      </c>
      <c r="Y14443" t="s">
        <v>22902</v>
      </c>
      <c r="Z14443" t="s">
        <v>22902</v>
      </c>
      <c r="AA14443" t="s">
        <v>22902</v>
      </c>
    </row>
    <row r="14444" spans="1:27" x14ac:dyDescent="0.3">
      <c r="A14444" t="s">
        <v>27760</v>
      </c>
      <c r="B14444">
        <v>10167</v>
      </c>
      <c r="C14444">
        <v>85</v>
      </c>
      <c r="D14444">
        <v>8510167</v>
      </c>
      <c r="E14444">
        <v>5</v>
      </c>
      <c r="F14444" s="1">
        <v>44542</v>
      </c>
      <c r="G14444" s="1">
        <v>2958465</v>
      </c>
      <c r="H14444" t="s">
        <v>29</v>
      </c>
      <c r="I14444">
        <v>2756079.8748499998</v>
      </c>
      <c r="J14444">
        <v>1248140.1286299999</v>
      </c>
      <c r="K14444">
        <v>9.5051009800199999</v>
      </c>
      <c r="L14444">
        <v>47.365607236050003</v>
      </c>
      <c r="M14444">
        <v>820</v>
      </c>
      <c r="N14444" s="2">
        <v>44343.724942129629</v>
      </c>
      <c r="O14444" s="2">
        <v>45390.407824074071</v>
      </c>
      <c r="P14444" t="s">
        <v>27761</v>
      </c>
      <c r="Q14444" t="s">
        <v>27762</v>
      </c>
      <c r="R14444" t="s">
        <v>22900</v>
      </c>
      <c r="S14444">
        <v>744</v>
      </c>
      <c r="T14444" t="s">
        <v>22901</v>
      </c>
      <c r="U14444" t="s">
        <v>22901</v>
      </c>
      <c r="V14444" t="s">
        <v>22901</v>
      </c>
      <c r="W14444" t="s">
        <v>22901</v>
      </c>
      <c r="X14444" t="s">
        <v>22902</v>
      </c>
      <c r="Y14444" t="s">
        <v>22902</v>
      </c>
      <c r="Z14444" t="s">
        <v>22902</v>
      </c>
      <c r="AA14444" t="s">
        <v>22902</v>
      </c>
    </row>
    <row r="14445" spans="1:27" x14ac:dyDescent="0.3">
      <c r="A14445" t="s">
        <v>27763</v>
      </c>
      <c r="B14445">
        <v>10167</v>
      </c>
      <c r="C14445">
        <v>85</v>
      </c>
      <c r="D14445">
        <v>8510167</v>
      </c>
      <c r="E14445">
        <v>5</v>
      </c>
      <c r="F14445" s="1">
        <v>44542</v>
      </c>
      <c r="G14445" s="1">
        <v>2958465</v>
      </c>
      <c r="H14445" t="s">
        <v>29</v>
      </c>
      <c r="I14445">
        <v>2756071.7526199999</v>
      </c>
      <c r="J14445">
        <v>1248139.2379000001</v>
      </c>
      <c r="K14445">
        <v>9.5049931821199998</v>
      </c>
      <c r="L14445">
        <v>47.365601151539998</v>
      </c>
      <c r="M14445">
        <v>820</v>
      </c>
      <c r="N14445" s="2">
        <v>44343.725243055553</v>
      </c>
      <c r="O14445" s="2">
        <v>45390.407824074071</v>
      </c>
      <c r="P14445" t="s">
        <v>27761</v>
      </c>
      <c r="Q14445" t="s">
        <v>27762</v>
      </c>
      <c r="R14445" t="s">
        <v>22900</v>
      </c>
      <c r="S14445">
        <v>744</v>
      </c>
      <c r="T14445" t="s">
        <v>22901</v>
      </c>
      <c r="U14445" t="s">
        <v>22901</v>
      </c>
      <c r="V14445" t="s">
        <v>22901</v>
      </c>
      <c r="W14445" t="s">
        <v>22901</v>
      </c>
      <c r="X14445" t="s">
        <v>22902</v>
      </c>
      <c r="Y14445" t="s">
        <v>22902</v>
      </c>
      <c r="Z14445" t="s">
        <v>22902</v>
      </c>
      <c r="AA14445" t="s">
        <v>22902</v>
      </c>
    </row>
    <row r="14446" spans="1:27" x14ac:dyDescent="0.3">
      <c r="A14446" t="s">
        <v>27764</v>
      </c>
      <c r="B14446">
        <v>10172</v>
      </c>
      <c r="C14446">
        <v>85</v>
      </c>
      <c r="D14446">
        <v>8510172</v>
      </c>
      <c r="E14446">
        <v>5</v>
      </c>
      <c r="F14446" s="1">
        <v>44967</v>
      </c>
      <c r="G14446" s="1">
        <v>2958465</v>
      </c>
      <c r="H14446" t="s">
        <v>29</v>
      </c>
      <c r="I14446">
        <v>2674868.7913000002</v>
      </c>
      <c r="J14446">
        <v>1209309.9751899999</v>
      </c>
      <c r="K14446">
        <v>8.4236012422699993</v>
      </c>
      <c r="L14446">
        <v>47.030604894150002</v>
      </c>
      <c r="M14446">
        <v>438</v>
      </c>
      <c r="N14446" s="2">
        <v>44937.627002314817</v>
      </c>
      <c r="O14446" s="2">
        <v>45390.407824074071</v>
      </c>
      <c r="P14446" t="s">
        <v>27765</v>
      </c>
      <c r="Q14446" t="s">
        <v>27766</v>
      </c>
      <c r="R14446" t="s">
        <v>14986</v>
      </c>
      <c r="S14446">
        <v>841</v>
      </c>
      <c r="T14446" t="s">
        <v>14987</v>
      </c>
      <c r="U14446" t="s">
        <v>14987</v>
      </c>
      <c r="V14446" t="s">
        <v>14987</v>
      </c>
      <c r="W14446" t="s">
        <v>14987</v>
      </c>
      <c r="X14446" t="s">
        <v>14988</v>
      </c>
      <c r="Y14446" t="s">
        <v>14988</v>
      </c>
      <c r="Z14446" t="s">
        <v>14988</v>
      </c>
      <c r="AA14446" t="s">
        <v>14988</v>
      </c>
    </row>
    <row r="14447" spans="1:27" x14ac:dyDescent="0.3">
      <c r="A14447" t="s">
        <v>27767</v>
      </c>
      <c r="B14447">
        <v>10172</v>
      </c>
      <c r="C14447">
        <v>85</v>
      </c>
      <c r="D14447">
        <v>8510172</v>
      </c>
      <c r="E14447">
        <v>5</v>
      </c>
      <c r="F14447" s="1">
        <v>44967</v>
      </c>
      <c r="G14447" s="1">
        <v>2958465</v>
      </c>
      <c r="H14447" t="s">
        <v>29</v>
      </c>
      <c r="I14447">
        <v>2674869.4911699998</v>
      </c>
      <c r="J14447">
        <v>1209308.6224499999</v>
      </c>
      <c r="K14447">
        <v>8.4236102254199992</v>
      </c>
      <c r="L14447">
        <v>47.030592648149998</v>
      </c>
      <c r="M14447">
        <v>438</v>
      </c>
      <c r="N14447" s="2">
        <v>44937.627233796295</v>
      </c>
      <c r="O14447" s="2">
        <v>45390.407824074071</v>
      </c>
      <c r="P14447" t="s">
        <v>27765</v>
      </c>
      <c r="Q14447" t="s">
        <v>27766</v>
      </c>
      <c r="R14447" t="s">
        <v>14986</v>
      </c>
      <c r="S14447">
        <v>841</v>
      </c>
      <c r="T14447" t="s">
        <v>14987</v>
      </c>
      <c r="U14447" t="s">
        <v>14987</v>
      </c>
      <c r="V14447" t="s">
        <v>14987</v>
      </c>
      <c r="W14447" t="s">
        <v>14987</v>
      </c>
      <c r="X14447" t="s">
        <v>14988</v>
      </c>
      <c r="Y14447" t="s">
        <v>14988</v>
      </c>
      <c r="Z14447" t="s">
        <v>14988</v>
      </c>
      <c r="AA14447" t="s">
        <v>14988</v>
      </c>
    </row>
    <row r="14448" spans="1:27" x14ac:dyDescent="0.3">
      <c r="A14448" t="s">
        <v>27768</v>
      </c>
      <c r="B14448">
        <v>10175</v>
      </c>
      <c r="C14448">
        <v>85</v>
      </c>
      <c r="D14448">
        <v>8510175</v>
      </c>
      <c r="E14448">
        <v>8</v>
      </c>
      <c r="F14448" s="1">
        <v>44967</v>
      </c>
      <c r="G14448" s="1">
        <v>2958465</v>
      </c>
      <c r="H14448" t="s">
        <v>29</v>
      </c>
      <c r="I14448">
        <v>2674219.69777</v>
      </c>
      <c r="J14448">
        <v>1209173.1987099999</v>
      </c>
      <c r="K14448">
        <v>8.4150402976199992</v>
      </c>
      <c r="L14448">
        <v>47.02944763739</v>
      </c>
      <c r="M14448">
        <v>443</v>
      </c>
      <c r="N14448" s="2">
        <v>44937.623622685183</v>
      </c>
      <c r="O14448" s="2">
        <v>45390.407824074071</v>
      </c>
      <c r="P14448" t="s">
        <v>27769</v>
      </c>
      <c r="Q14448" t="s">
        <v>27770</v>
      </c>
      <c r="R14448" t="s">
        <v>14986</v>
      </c>
      <c r="S14448">
        <v>841</v>
      </c>
      <c r="T14448" t="s">
        <v>14987</v>
      </c>
      <c r="U14448" t="s">
        <v>14987</v>
      </c>
      <c r="V14448" t="s">
        <v>14987</v>
      </c>
      <c r="W14448" t="s">
        <v>14987</v>
      </c>
      <c r="X14448" t="s">
        <v>14988</v>
      </c>
      <c r="Y14448" t="s">
        <v>14988</v>
      </c>
      <c r="Z14448" t="s">
        <v>14988</v>
      </c>
      <c r="AA14448" t="s">
        <v>14988</v>
      </c>
    </row>
    <row r="14449" spans="1:27" x14ac:dyDescent="0.3">
      <c r="A14449" t="s">
        <v>27771</v>
      </c>
      <c r="B14449">
        <v>10175</v>
      </c>
      <c r="C14449">
        <v>85</v>
      </c>
      <c r="D14449">
        <v>8510175</v>
      </c>
      <c r="E14449">
        <v>8</v>
      </c>
      <c r="F14449" s="1">
        <v>44967</v>
      </c>
      <c r="G14449" s="1">
        <v>2958465</v>
      </c>
      <c r="H14449" t="s">
        <v>29</v>
      </c>
      <c r="I14449">
        <v>2674223.8284499999</v>
      </c>
      <c r="J14449">
        <v>1209170.5270100001</v>
      </c>
      <c r="K14449">
        <v>8.4150941965600001</v>
      </c>
      <c r="L14449">
        <v>47.02942314493</v>
      </c>
      <c r="M14449">
        <v>443</v>
      </c>
      <c r="N14449" s="2">
        <v>44937.624085648145</v>
      </c>
      <c r="O14449" s="2">
        <v>45390.407824074071</v>
      </c>
      <c r="P14449" t="s">
        <v>27769</v>
      </c>
      <c r="Q14449" t="s">
        <v>27770</v>
      </c>
      <c r="R14449" t="s">
        <v>14986</v>
      </c>
      <c r="S14449">
        <v>841</v>
      </c>
      <c r="T14449" t="s">
        <v>14987</v>
      </c>
      <c r="U14449" t="s">
        <v>14987</v>
      </c>
      <c r="V14449" t="s">
        <v>14987</v>
      </c>
      <c r="W14449" t="s">
        <v>14987</v>
      </c>
      <c r="X14449" t="s">
        <v>14988</v>
      </c>
      <c r="Y14449" t="s">
        <v>14988</v>
      </c>
      <c r="Z14449" t="s">
        <v>14988</v>
      </c>
      <c r="AA14449" t="s">
        <v>14988</v>
      </c>
    </row>
    <row r="14450" spans="1:27" x14ac:dyDescent="0.3">
      <c r="A14450" t="s">
        <v>27772</v>
      </c>
      <c r="B14450">
        <v>10154</v>
      </c>
      <c r="C14450">
        <v>85</v>
      </c>
      <c r="D14450">
        <v>8510154</v>
      </c>
      <c r="E14450">
        <v>3</v>
      </c>
      <c r="F14450" s="1">
        <v>45182</v>
      </c>
      <c r="G14450" s="1">
        <v>2958465</v>
      </c>
      <c r="H14450" t="s">
        <v>29</v>
      </c>
      <c r="I14450">
        <v>2500139.8802700001</v>
      </c>
      <c r="J14450">
        <v>1124122.2112499999</v>
      </c>
      <c r="K14450">
        <v>6.1434549866400001</v>
      </c>
      <c r="L14450">
        <v>46.261093306020001</v>
      </c>
      <c r="M14450">
        <v>421</v>
      </c>
      <c r="N14450" s="2">
        <v>44700.529027777775</v>
      </c>
      <c r="O14450" s="2">
        <v>45390.407824074071</v>
      </c>
      <c r="P14450" t="s">
        <v>27773</v>
      </c>
      <c r="Q14450" t="s">
        <v>27774</v>
      </c>
      <c r="R14450" t="s">
        <v>122</v>
      </c>
      <c r="S14450">
        <v>881</v>
      </c>
      <c r="T14450" t="s">
        <v>123</v>
      </c>
      <c r="U14450" t="s">
        <v>123</v>
      </c>
      <c r="V14450" t="s">
        <v>123</v>
      </c>
      <c r="W14450" t="s">
        <v>123</v>
      </c>
      <c r="X14450" t="s">
        <v>124</v>
      </c>
      <c r="Y14450" t="s">
        <v>124</v>
      </c>
      <c r="Z14450" t="s">
        <v>124</v>
      </c>
      <c r="AA14450" t="s">
        <v>124</v>
      </c>
    </row>
    <row r="14451" spans="1:27" x14ac:dyDescent="0.3">
      <c r="A14451" t="s">
        <v>27775</v>
      </c>
      <c r="B14451">
        <v>10154</v>
      </c>
      <c r="C14451">
        <v>85</v>
      </c>
      <c r="D14451">
        <v>8510154</v>
      </c>
      <c r="E14451">
        <v>3</v>
      </c>
      <c r="F14451" s="1">
        <v>45182</v>
      </c>
      <c r="G14451" s="1">
        <v>2958465</v>
      </c>
      <c r="H14451" t="s">
        <v>29</v>
      </c>
      <c r="I14451">
        <v>2500147.61528</v>
      </c>
      <c r="J14451">
        <v>1124143.5602599999</v>
      </c>
      <c r="K14451">
        <v>6.1435507148899999</v>
      </c>
      <c r="L14451">
        <v>46.26128647761</v>
      </c>
      <c r="M14451">
        <v>422</v>
      </c>
      <c r="N14451" s="2">
        <v>44700.529664351852</v>
      </c>
      <c r="O14451" s="2">
        <v>45390.407824074071</v>
      </c>
      <c r="P14451" t="s">
        <v>27773</v>
      </c>
      <c r="Q14451" t="s">
        <v>27774</v>
      </c>
      <c r="R14451" t="s">
        <v>122</v>
      </c>
      <c r="S14451">
        <v>881</v>
      </c>
      <c r="T14451" t="s">
        <v>123</v>
      </c>
      <c r="U14451" t="s">
        <v>123</v>
      </c>
      <c r="V14451" t="s">
        <v>123</v>
      </c>
      <c r="W14451" t="s">
        <v>123</v>
      </c>
      <c r="X14451" t="s">
        <v>124</v>
      </c>
      <c r="Y14451" t="s">
        <v>124</v>
      </c>
      <c r="Z14451" t="s">
        <v>124</v>
      </c>
      <c r="AA14451" t="s">
        <v>124</v>
      </c>
    </row>
    <row r="14452" spans="1:27" x14ac:dyDescent="0.3">
      <c r="A14452" t="s">
        <v>27776</v>
      </c>
      <c r="B14452">
        <v>10169</v>
      </c>
      <c r="C14452">
        <v>85</v>
      </c>
      <c r="D14452">
        <v>8510169</v>
      </c>
      <c r="E14452">
        <v>1</v>
      </c>
      <c r="F14452" s="1">
        <v>44542</v>
      </c>
      <c r="G14452" s="1">
        <v>2958465</v>
      </c>
      <c r="H14452" t="s">
        <v>29</v>
      </c>
      <c r="I14452">
        <v>2754733.6360499999</v>
      </c>
      <c r="J14452">
        <v>1247574.9210399999</v>
      </c>
      <c r="K14452">
        <v>9.4870897585500007</v>
      </c>
      <c r="L14452">
        <v>47.360842897719998</v>
      </c>
      <c r="M14452">
        <v>947</v>
      </c>
      <c r="N14452" s="2">
        <v>44343.728310185186</v>
      </c>
      <c r="O14452" s="2">
        <v>45390.407824074071</v>
      </c>
      <c r="P14452" t="s">
        <v>27777</v>
      </c>
      <c r="Q14452" t="s">
        <v>27778</v>
      </c>
      <c r="R14452" t="s">
        <v>22900</v>
      </c>
      <c r="S14452">
        <v>744</v>
      </c>
      <c r="T14452" t="s">
        <v>22901</v>
      </c>
      <c r="U14452" t="s">
        <v>22901</v>
      </c>
      <c r="V14452" t="s">
        <v>22901</v>
      </c>
      <c r="W14452" t="s">
        <v>22901</v>
      </c>
      <c r="X14452" t="s">
        <v>22902</v>
      </c>
      <c r="Y14452" t="s">
        <v>22902</v>
      </c>
      <c r="Z14452" t="s">
        <v>22902</v>
      </c>
      <c r="AA14452" t="s">
        <v>22902</v>
      </c>
    </row>
    <row r="14453" spans="1:27" x14ac:dyDescent="0.3">
      <c r="A14453" t="s">
        <v>27779</v>
      </c>
      <c r="B14453">
        <v>10169</v>
      </c>
      <c r="C14453">
        <v>85</v>
      </c>
      <c r="D14453">
        <v>8510169</v>
      </c>
      <c r="E14453">
        <v>1</v>
      </c>
      <c r="F14453" s="1">
        <v>44542</v>
      </c>
      <c r="G14453" s="1">
        <v>2958465</v>
      </c>
      <c r="H14453" t="s">
        <v>29</v>
      </c>
      <c r="I14453">
        <v>2754725.8910099999</v>
      </c>
      <c r="J14453">
        <v>1247585.54709</v>
      </c>
      <c r="K14453">
        <v>9.4869909438499995</v>
      </c>
      <c r="L14453">
        <v>47.360940257629998</v>
      </c>
      <c r="M14453">
        <v>947</v>
      </c>
      <c r="N14453" s="2">
        <v>44343.72859953704</v>
      </c>
      <c r="O14453" s="2">
        <v>45390.407824074071</v>
      </c>
      <c r="P14453" t="s">
        <v>27777</v>
      </c>
      <c r="Q14453" t="s">
        <v>27778</v>
      </c>
      <c r="R14453" t="s">
        <v>22900</v>
      </c>
      <c r="S14453">
        <v>744</v>
      </c>
      <c r="T14453" t="s">
        <v>22901</v>
      </c>
      <c r="U14453" t="s">
        <v>22901</v>
      </c>
      <c r="V14453" t="s">
        <v>22901</v>
      </c>
      <c r="W14453" t="s">
        <v>22901</v>
      </c>
      <c r="X14453" t="s">
        <v>22902</v>
      </c>
      <c r="Y14453" t="s">
        <v>22902</v>
      </c>
      <c r="Z14453" t="s">
        <v>22902</v>
      </c>
      <c r="AA14453" t="s">
        <v>22902</v>
      </c>
    </row>
    <row r="14454" spans="1:27" x14ac:dyDescent="0.3">
      <c r="A14454" t="s">
        <v>27780</v>
      </c>
      <c r="B14454">
        <v>10174</v>
      </c>
      <c r="C14454">
        <v>85</v>
      </c>
      <c r="D14454">
        <v>8510174</v>
      </c>
      <c r="E14454">
        <v>1</v>
      </c>
      <c r="F14454" s="1">
        <v>44967</v>
      </c>
      <c r="G14454" s="1">
        <v>2958465</v>
      </c>
      <c r="H14454" t="s">
        <v>29</v>
      </c>
      <c r="I14454">
        <v>2674574.6155500002</v>
      </c>
      <c r="J14454">
        <v>1209134.05541</v>
      </c>
      <c r="K14454">
        <v>8.4197025538800006</v>
      </c>
      <c r="L14454">
        <v>47.02905575642</v>
      </c>
      <c r="M14454">
        <v>438</v>
      </c>
      <c r="N14454" s="2">
        <v>44937.625578703701</v>
      </c>
      <c r="O14454" s="2">
        <v>45390.407824074071</v>
      </c>
      <c r="P14454" t="s">
        <v>27781</v>
      </c>
      <c r="Q14454" t="s">
        <v>27782</v>
      </c>
      <c r="R14454" t="s">
        <v>14986</v>
      </c>
      <c r="S14454">
        <v>841</v>
      </c>
      <c r="T14454" t="s">
        <v>14987</v>
      </c>
      <c r="U14454" t="s">
        <v>14987</v>
      </c>
      <c r="V14454" t="s">
        <v>14987</v>
      </c>
      <c r="W14454" t="s">
        <v>14987</v>
      </c>
      <c r="X14454" t="s">
        <v>14988</v>
      </c>
      <c r="Y14454" t="s">
        <v>14988</v>
      </c>
      <c r="Z14454" t="s">
        <v>14988</v>
      </c>
      <c r="AA14454" t="s">
        <v>14988</v>
      </c>
    </row>
    <row r="14455" spans="1:27" x14ac:dyDescent="0.3">
      <c r="A14455" t="s">
        <v>27783</v>
      </c>
      <c r="B14455">
        <v>10174</v>
      </c>
      <c r="C14455">
        <v>85</v>
      </c>
      <c r="D14455">
        <v>8510174</v>
      </c>
      <c r="E14455">
        <v>1</v>
      </c>
      <c r="F14455" s="1">
        <v>44967</v>
      </c>
      <c r="G14455" s="1">
        <v>2958465</v>
      </c>
      <c r="H14455" t="s">
        <v>29</v>
      </c>
      <c r="I14455">
        <v>2674574.64108</v>
      </c>
      <c r="J14455">
        <v>1209132.0133799999</v>
      </c>
      <c r="K14455">
        <v>8.4197025539099997</v>
      </c>
      <c r="L14455">
        <v>47.029037386840002</v>
      </c>
      <c r="M14455">
        <v>438</v>
      </c>
      <c r="N14455" s="2">
        <v>44937.626261574071</v>
      </c>
      <c r="O14455" s="2">
        <v>45390.407824074071</v>
      </c>
      <c r="P14455" t="s">
        <v>27781</v>
      </c>
      <c r="Q14455" t="s">
        <v>27782</v>
      </c>
      <c r="R14455" t="s">
        <v>14986</v>
      </c>
      <c r="S14455">
        <v>841</v>
      </c>
      <c r="T14455" t="s">
        <v>14987</v>
      </c>
      <c r="U14455" t="s">
        <v>14987</v>
      </c>
      <c r="V14455" t="s">
        <v>14987</v>
      </c>
      <c r="W14455" t="s">
        <v>14987</v>
      </c>
      <c r="X14455" t="s">
        <v>14988</v>
      </c>
      <c r="Y14455" t="s">
        <v>14988</v>
      </c>
      <c r="Z14455" t="s">
        <v>14988</v>
      </c>
      <c r="AA14455" t="s">
        <v>14988</v>
      </c>
    </row>
    <row r="14456" spans="1:27" x14ac:dyDescent="0.3">
      <c r="A14456" t="s">
        <v>27784</v>
      </c>
      <c r="B14456">
        <v>10168</v>
      </c>
      <c r="C14456">
        <v>85</v>
      </c>
      <c r="D14456">
        <v>8510168</v>
      </c>
      <c r="E14456">
        <v>3</v>
      </c>
      <c r="F14456" s="1">
        <v>44542</v>
      </c>
      <c r="G14456" s="1">
        <v>2958465</v>
      </c>
      <c r="H14456" t="s">
        <v>29</v>
      </c>
      <c r="I14456">
        <v>2755348.1252299999</v>
      </c>
      <c r="J14456">
        <v>1247596.41707</v>
      </c>
      <c r="K14456">
        <v>9.4952284950300001</v>
      </c>
      <c r="L14456">
        <v>47.360891577739999</v>
      </c>
      <c r="M14456">
        <v>942</v>
      </c>
      <c r="N14456" s="2">
        <v>44343.726909722223</v>
      </c>
      <c r="O14456" s="2">
        <v>45390.407824074071</v>
      </c>
      <c r="P14456" t="s">
        <v>27785</v>
      </c>
      <c r="Q14456" t="s">
        <v>27786</v>
      </c>
      <c r="R14456" t="s">
        <v>22900</v>
      </c>
      <c r="S14456">
        <v>744</v>
      </c>
      <c r="T14456" t="s">
        <v>22901</v>
      </c>
      <c r="U14456" t="s">
        <v>22901</v>
      </c>
      <c r="V14456" t="s">
        <v>22901</v>
      </c>
      <c r="W14456" t="s">
        <v>22901</v>
      </c>
      <c r="X14456" t="s">
        <v>22902</v>
      </c>
      <c r="Y14456" t="s">
        <v>22902</v>
      </c>
      <c r="Z14456" t="s">
        <v>22902</v>
      </c>
      <c r="AA14456" t="s">
        <v>22902</v>
      </c>
    </row>
    <row r="14457" spans="1:27" x14ac:dyDescent="0.3">
      <c r="A14457" t="s">
        <v>27787</v>
      </c>
      <c r="B14457">
        <v>10184</v>
      </c>
      <c r="C14457">
        <v>85</v>
      </c>
      <c r="D14457">
        <v>8510184</v>
      </c>
      <c r="E14457">
        <v>0</v>
      </c>
      <c r="F14457" s="1">
        <v>45042</v>
      </c>
      <c r="G14457" s="1">
        <v>2958465</v>
      </c>
      <c r="H14457" t="s">
        <v>29</v>
      </c>
      <c r="I14457">
        <v>2593877</v>
      </c>
      <c r="J14457">
        <v>1246452</v>
      </c>
      <c r="K14457">
        <v>7.3575615911699996</v>
      </c>
      <c r="L14457">
        <v>47.368878362810001</v>
      </c>
      <c r="M14457">
        <v>408</v>
      </c>
      <c r="N14457" s="2">
        <v>44760.573912037034</v>
      </c>
      <c r="O14457" s="2">
        <v>45390.407824074071</v>
      </c>
      <c r="P14457" t="s">
        <v>27788</v>
      </c>
      <c r="Q14457" t="s">
        <v>27789</v>
      </c>
      <c r="R14457" t="s">
        <v>570</v>
      </c>
      <c r="S14457">
        <v>801</v>
      </c>
      <c r="T14457" t="s">
        <v>571</v>
      </c>
      <c r="U14457" t="s">
        <v>571</v>
      </c>
      <c r="V14457" t="s">
        <v>571</v>
      </c>
      <c r="W14457" t="s">
        <v>571</v>
      </c>
      <c r="X14457" t="s">
        <v>572</v>
      </c>
      <c r="Y14457" t="s">
        <v>573</v>
      </c>
      <c r="Z14457" t="s">
        <v>574</v>
      </c>
      <c r="AA14457" t="s">
        <v>575</v>
      </c>
    </row>
    <row r="14458" spans="1:27" x14ac:dyDescent="0.3">
      <c r="A14458" t="s">
        <v>27790</v>
      </c>
      <c r="B14458">
        <v>10184</v>
      </c>
      <c r="C14458">
        <v>85</v>
      </c>
      <c r="D14458">
        <v>8510184</v>
      </c>
      <c r="E14458">
        <v>0</v>
      </c>
      <c r="F14458" s="1">
        <v>45042</v>
      </c>
      <c r="G14458" s="1">
        <v>2958465</v>
      </c>
      <c r="H14458" t="s">
        <v>29</v>
      </c>
      <c r="I14458">
        <v>2593876</v>
      </c>
      <c r="J14458">
        <v>1246485</v>
      </c>
      <c r="K14458">
        <v>7.3575478948499997</v>
      </c>
      <c r="L14458">
        <v>47.369175164310001</v>
      </c>
      <c r="M14458">
        <v>408</v>
      </c>
      <c r="N14458" s="2">
        <v>44760.436666666668</v>
      </c>
      <c r="O14458" s="2">
        <v>45390.407824074071</v>
      </c>
      <c r="P14458" t="s">
        <v>27788</v>
      </c>
      <c r="Q14458" t="s">
        <v>27789</v>
      </c>
      <c r="R14458" t="s">
        <v>570</v>
      </c>
      <c r="S14458">
        <v>801</v>
      </c>
      <c r="T14458" t="s">
        <v>571</v>
      </c>
      <c r="U14458" t="s">
        <v>571</v>
      </c>
      <c r="V14458" t="s">
        <v>571</v>
      </c>
      <c r="W14458" t="s">
        <v>571</v>
      </c>
      <c r="X14458" t="s">
        <v>572</v>
      </c>
      <c r="Y14458" t="s">
        <v>573</v>
      </c>
      <c r="Z14458" t="s">
        <v>574</v>
      </c>
      <c r="AA14458" t="s">
        <v>575</v>
      </c>
    </row>
    <row r="14459" spans="1:27" x14ac:dyDescent="0.3">
      <c r="A14459" t="s">
        <v>27791</v>
      </c>
      <c r="B14459">
        <v>10177</v>
      </c>
      <c r="C14459">
        <v>85</v>
      </c>
      <c r="D14459">
        <v>8510177</v>
      </c>
      <c r="E14459">
        <v>4</v>
      </c>
      <c r="F14459" s="1">
        <v>44967</v>
      </c>
      <c r="G14459" s="1">
        <v>2958465</v>
      </c>
      <c r="H14459" t="s">
        <v>29</v>
      </c>
      <c r="I14459">
        <v>2673366.80565</v>
      </c>
      <c r="J14459">
        <v>1208891.01349</v>
      </c>
      <c r="K14459">
        <v>8.4037754239200009</v>
      </c>
      <c r="L14459">
        <v>47.027004457309999</v>
      </c>
      <c r="M14459">
        <v>436</v>
      </c>
      <c r="N14459" s="2">
        <v>44937.617372685185</v>
      </c>
      <c r="O14459" s="2">
        <v>45390.407824074071</v>
      </c>
      <c r="P14459" t="s">
        <v>27792</v>
      </c>
      <c r="Q14459" t="s">
        <v>27793</v>
      </c>
      <c r="R14459" t="s">
        <v>14986</v>
      </c>
      <c r="S14459">
        <v>841</v>
      </c>
      <c r="T14459" t="s">
        <v>14987</v>
      </c>
      <c r="U14459" t="s">
        <v>14987</v>
      </c>
      <c r="V14459" t="s">
        <v>14987</v>
      </c>
      <c r="W14459" t="s">
        <v>14987</v>
      </c>
      <c r="X14459" t="s">
        <v>14988</v>
      </c>
      <c r="Y14459" t="s">
        <v>14988</v>
      </c>
      <c r="Z14459" t="s">
        <v>14988</v>
      </c>
      <c r="AA14459" t="s">
        <v>14988</v>
      </c>
    </row>
    <row r="14460" spans="1:27" x14ac:dyDescent="0.3">
      <c r="A14460" t="s">
        <v>27794</v>
      </c>
      <c r="B14460">
        <v>10177</v>
      </c>
      <c r="C14460">
        <v>85</v>
      </c>
      <c r="D14460">
        <v>8510177</v>
      </c>
      <c r="E14460">
        <v>4</v>
      </c>
      <c r="F14460" s="1">
        <v>44967</v>
      </c>
      <c r="G14460" s="1">
        <v>2958465</v>
      </c>
      <c r="H14460" t="s">
        <v>29</v>
      </c>
      <c r="I14460">
        <v>2673368.8792599998</v>
      </c>
      <c r="J14460">
        <v>1208888.9965900001</v>
      </c>
      <c r="K14460">
        <v>8.4038023733399996</v>
      </c>
      <c r="L14460">
        <v>47.026986087200001</v>
      </c>
      <c r="M14460">
        <v>436</v>
      </c>
      <c r="N14460" s="2">
        <v>44937.617777777778</v>
      </c>
      <c r="O14460" s="2">
        <v>45390.407824074071</v>
      </c>
      <c r="P14460" t="s">
        <v>27792</v>
      </c>
      <c r="Q14460" t="s">
        <v>27793</v>
      </c>
      <c r="R14460" t="s">
        <v>14986</v>
      </c>
      <c r="S14460">
        <v>841</v>
      </c>
      <c r="T14460" t="s">
        <v>14987</v>
      </c>
      <c r="U14460" t="s">
        <v>14987</v>
      </c>
      <c r="V14460" t="s">
        <v>14987</v>
      </c>
      <c r="W14460" t="s">
        <v>14987</v>
      </c>
      <c r="X14460" t="s">
        <v>14988</v>
      </c>
      <c r="Y14460" t="s">
        <v>14988</v>
      </c>
      <c r="Z14460" t="s">
        <v>14988</v>
      </c>
      <c r="AA14460" t="s">
        <v>14988</v>
      </c>
    </row>
    <row r="14461" spans="1:27" x14ac:dyDescent="0.3">
      <c r="A14461" t="s">
        <v>27795</v>
      </c>
      <c r="B14461">
        <v>10171</v>
      </c>
      <c r="C14461">
        <v>85</v>
      </c>
      <c r="D14461">
        <v>8510171</v>
      </c>
      <c r="E14461">
        <v>7</v>
      </c>
      <c r="F14461" s="1">
        <v>44542</v>
      </c>
      <c r="G14461" s="1">
        <v>2958465</v>
      </c>
      <c r="H14461" t="s">
        <v>29</v>
      </c>
      <c r="I14461">
        <v>2753070.36271</v>
      </c>
      <c r="J14461">
        <v>1247682.62852</v>
      </c>
      <c r="K14461">
        <v>9.4651169574300003</v>
      </c>
      <c r="L14461">
        <v>47.362199824980003</v>
      </c>
      <c r="M14461">
        <v>970</v>
      </c>
      <c r="N14461" s="2">
        <v>44343.732164351852</v>
      </c>
      <c r="O14461" s="2">
        <v>45390.407824074071</v>
      </c>
      <c r="P14461" t="s">
        <v>27796</v>
      </c>
      <c r="Q14461" t="s">
        <v>27797</v>
      </c>
      <c r="R14461" t="s">
        <v>22900</v>
      </c>
      <c r="S14461">
        <v>744</v>
      </c>
      <c r="T14461" t="s">
        <v>22901</v>
      </c>
      <c r="U14461" t="s">
        <v>22901</v>
      </c>
      <c r="V14461" t="s">
        <v>22901</v>
      </c>
      <c r="W14461" t="s">
        <v>22901</v>
      </c>
      <c r="X14461" t="s">
        <v>22902</v>
      </c>
      <c r="Y14461" t="s">
        <v>22902</v>
      </c>
      <c r="Z14461" t="s">
        <v>22902</v>
      </c>
      <c r="AA14461" t="s">
        <v>22902</v>
      </c>
    </row>
    <row r="14462" spans="1:27" x14ac:dyDescent="0.3">
      <c r="A14462" t="s">
        <v>27798</v>
      </c>
      <c r="B14462">
        <v>10171</v>
      </c>
      <c r="C14462">
        <v>85</v>
      </c>
      <c r="D14462">
        <v>8510171</v>
      </c>
      <c r="E14462">
        <v>7</v>
      </c>
      <c r="F14462" s="1">
        <v>44542</v>
      </c>
      <c r="G14462" s="1">
        <v>2958465</v>
      </c>
      <c r="H14462" t="s">
        <v>29</v>
      </c>
      <c r="I14462">
        <v>2753094.6481400002</v>
      </c>
      <c r="J14462">
        <v>1247662.2768000001</v>
      </c>
      <c r="K14462">
        <v>9.4654313770900007</v>
      </c>
      <c r="L14462">
        <v>47.362011204410003</v>
      </c>
      <c r="M14462">
        <v>971</v>
      </c>
      <c r="N14462" s="2">
        <v>44343.731898148151</v>
      </c>
      <c r="O14462" s="2">
        <v>45390.407824074071</v>
      </c>
      <c r="P14462" t="s">
        <v>27796</v>
      </c>
      <c r="Q14462" t="s">
        <v>27797</v>
      </c>
      <c r="R14462" t="s">
        <v>22900</v>
      </c>
      <c r="S14462">
        <v>744</v>
      </c>
      <c r="T14462" t="s">
        <v>22901</v>
      </c>
      <c r="U14462" t="s">
        <v>22901</v>
      </c>
      <c r="V14462" t="s">
        <v>22901</v>
      </c>
      <c r="W14462" t="s">
        <v>22901</v>
      </c>
      <c r="X14462" t="s">
        <v>22902</v>
      </c>
      <c r="Y14462" t="s">
        <v>22902</v>
      </c>
      <c r="Z14462" t="s">
        <v>22902</v>
      </c>
      <c r="AA14462" t="s">
        <v>22902</v>
      </c>
    </row>
    <row r="14463" spans="1:27" x14ac:dyDescent="0.3">
      <c r="A14463" t="s">
        <v>27799</v>
      </c>
      <c r="B14463">
        <v>10157</v>
      </c>
      <c r="C14463">
        <v>85</v>
      </c>
      <c r="D14463">
        <v>8510157</v>
      </c>
      <c r="E14463">
        <v>6</v>
      </c>
      <c r="F14463" s="1">
        <v>44562</v>
      </c>
      <c r="G14463" s="1">
        <v>2958465</v>
      </c>
      <c r="H14463" t="s">
        <v>29</v>
      </c>
      <c r="I14463">
        <v>2550349</v>
      </c>
      <c r="J14463">
        <v>1185173</v>
      </c>
      <c r="K14463">
        <v>6.7880445146900001</v>
      </c>
      <c r="L14463">
        <v>46.815851455809998</v>
      </c>
      <c r="M14463">
        <v>450</v>
      </c>
      <c r="N14463" s="2">
        <v>44694.375462962962</v>
      </c>
      <c r="O14463" s="2">
        <v>45390.407824074071</v>
      </c>
      <c r="P14463" t="s">
        <v>27800</v>
      </c>
      <c r="Q14463" t="s">
        <v>27801</v>
      </c>
      <c r="R14463" t="s">
        <v>1713</v>
      </c>
      <c r="S14463">
        <v>834</v>
      </c>
      <c r="T14463" t="s">
        <v>1714</v>
      </c>
      <c r="U14463" t="s">
        <v>1714</v>
      </c>
      <c r="V14463" t="s">
        <v>1714</v>
      </c>
      <c r="W14463" t="s">
        <v>1714</v>
      </c>
      <c r="X14463" t="s">
        <v>1715</v>
      </c>
      <c r="Y14463" t="s">
        <v>1715</v>
      </c>
      <c r="Z14463" t="s">
        <v>1715</v>
      </c>
      <c r="AA14463" t="s">
        <v>1715</v>
      </c>
    </row>
    <row r="14464" spans="1:27" x14ac:dyDescent="0.3">
      <c r="A14464" t="s">
        <v>27802</v>
      </c>
      <c r="B14464">
        <v>10157</v>
      </c>
      <c r="C14464">
        <v>85</v>
      </c>
      <c r="D14464">
        <v>8510157</v>
      </c>
      <c r="E14464">
        <v>6</v>
      </c>
      <c r="F14464" s="1">
        <v>44562</v>
      </c>
      <c r="G14464" s="1">
        <v>2958465</v>
      </c>
      <c r="H14464" t="s">
        <v>29</v>
      </c>
      <c r="I14464">
        <v>2550317</v>
      </c>
      <c r="J14464">
        <v>1185115</v>
      </c>
      <c r="K14464">
        <v>6.7876315488900003</v>
      </c>
      <c r="L14464">
        <v>46.815327350170001</v>
      </c>
      <c r="M14464">
        <v>450</v>
      </c>
      <c r="N14464" s="2">
        <v>44694.375439814816</v>
      </c>
      <c r="O14464" s="2">
        <v>45390.407824074071</v>
      </c>
      <c r="P14464" t="s">
        <v>27800</v>
      </c>
      <c r="Q14464" t="s">
        <v>27801</v>
      </c>
      <c r="R14464" t="s">
        <v>1713</v>
      </c>
      <c r="S14464">
        <v>834</v>
      </c>
      <c r="T14464" t="s">
        <v>1714</v>
      </c>
      <c r="U14464" t="s">
        <v>1714</v>
      </c>
      <c r="V14464" t="s">
        <v>1714</v>
      </c>
      <c r="W14464" t="s">
        <v>1714</v>
      </c>
      <c r="X14464" t="s">
        <v>1715</v>
      </c>
      <c r="Y14464" t="s">
        <v>1715</v>
      </c>
      <c r="Z14464" t="s">
        <v>1715</v>
      </c>
      <c r="AA14464" t="s">
        <v>1715</v>
      </c>
    </row>
    <row r="14465" spans="1:27" x14ac:dyDescent="0.3">
      <c r="A14465" t="s">
        <v>27803</v>
      </c>
      <c r="B14465">
        <v>10187</v>
      </c>
      <c r="C14465">
        <v>85</v>
      </c>
      <c r="D14465">
        <v>8510187</v>
      </c>
      <c r="E14465">
        <v>3</v>
      </c>
      <c r="F14465" s="1">
        <v>45167</v>
      </c>
      <c r="G14465" s="1">
        <v>2958465</v>
      </c>
      <c r="H14465" t="s">
        <v>29</v>
      </c>
      <c r="I14465">
        <v>2563168.10947</v>
      </c>
      <c r="J14465">
        <v>1196454.0416999999</v>
      </c>
      <c r="K14465">
        <v>6.9550982894600004</v>
      </c>
      <c r="L14465">
        <v>46.918160507620001</v>
      </c>
      <c r="M14465">
        <v>434</v>
      </c>
      <c r="N14465" s="2">
        <v>45167.323993055557</v>
      </c>
      <c r="O14465" s="2">
        <v>45390.407824074071</v>
      </c>
      <c r="P14465" t="s">
        <v>27804</v>
      </c>
      <c r="Q14465" t="s">
        <v>27805</v>
      </c>
      <c r="R14465" t="s">
        <v>1713</v>
      </c>
      <c r="S14465">
        <v>834</v>
      </c>
      <c r="T14465" t="s">
        <v>1714</v>
      </c>
      <c r="U14465" t="s">
        <v>1714</v>
      </c>
      <c r="V14465" t="s">
        <v>1714</v>
      </c>
      <c r="W14465" t="s">
        <v>1714</v>
      </c>
      <c r="X14465" t="s">
        <v>1715</v>
      </c>
      <c r="Y14465" t="s">
        <v>1715</v>
      </c>
      <c r="Z14465" t="s">
        <v>1715</v>
      </c>
      <c r="AA14465" t="s">
        <v>1715</v>
      </c>
    </row>
    <row r="14466" spans="1:27" x14ac:dyDescent="0.3">
      <c r="A14466" t="s">
        <v>27806</v>
      </c>
      <c r="B14466">
        <v>10156</v>
      </c>
      <c r="C14466">
        <v>85</v>
      </c>
      <c r="D14466">
        <v>8510156</v>
      </c>
      <c r="E14466">
        <v>8</v>
      </c>
      <c r="F14466" s="1">
        <v>44562</v>
      </c>
      <c r="G14466" s="1">
        <v>2958465</v>
      </c>
      <c r="H14466" t="s">
        <v>29</v>
      </c>
      <c r="I14466">
        <v>2547055</v>
      </c>
      <c r="J14466">
        <v>1183416</v>
      </c>
      <c r="K14466">
        <v>6.7450884686099997</v>
      </c>
      <c r="L14466">
        <v>46.799792826850002</v>
      </c>
      <c r="M14466">
        <v>435</v>
      </c>
      <c r="N14466" s="2">
        <v>44694.375509259262</v>
      </c>
      <c r="O14466" s="2">
        <v>45390.407824074071</v>
      </c>
      <c r="P14466" t="s">
        <v>27807</v>
      </c>
      <c r="Q14466" t="s">
        <v>27808</v>
      </c>
      <c r="R14466" t="s">
        <v>1713</v>
      </c>
      <c r="S14466">
        <v>834</v>
      </c>
      <c r="T14466" t="s">
        <v>1714</v>
      </c>
      <c r="U14466" t="s">
        <v>1714</v>
      </c>
      <c r="V14466" t="s">
        <v>1714</v>
      </c>
      <c r="W14466" t="s">
        <v>1714</v>
      </c>
      <c r="X14466" t="s">
        <v>1715</v>
      </c>
      <c r="Y14466" t="s">
        <v>1715</v>
      </c>
      <c r="Z14466" t="s">
        <v>1715</v>
      </c>
      <c r="AA14466" t="s">
        <v>1715</v>
      </c>
    </row>
    <row r="14467" spans="1:27" x14ac:dyDescent="0.3">
      <c r="A14467" t="s">
        <v>27809</v>
      </c>
      <c r="B14467">
        <v>10156</v>
      </c>
      <c r="C14467">
        <v>85</v>
      </c>
      <c r="D14467">
        <v>8510156</v>
      </c>
      <c r="E14467">
        <v>8</v>
      </c>
      <c r="F14467" s="1">
        <v>44562</v>
      </c>
      <c r="G14467" s="1">
        <v>2958465</v>
      </c>
      <c r="H14467" t="s">
        <v>29</v>
      </c>
      <c r="I14467">
        <v>2547065</v>
      </c>
      <c r="J14467">
        <v>1183399</v>
      </c>
      <c r="K14467">
        <v>6.7452214276899998</v>
      </c>
      <c r="L14467">
        <v>46.799640708120002</v>
      </c>
      <c r="M14467">
        <v>435</v>
      </c>
      <c r="N14467" s="2">
        <v>44694.375486111108</v>
      </c>
      <c r="O14467" s="2">
        <v>45390.407824074071</v>
      </c>
      <c r="P14467" t="s">
        <v>27807</v>
      </c>
      <c r="Q14467" t="s">
        <v>27808</v>
      </c>
      <c r="R14467" t="s">
        <v>1713</v>
      </c>
      <c r="S14467">
        <v>834</v>
      </c>
      <c r="T14467" t="s">
        <v>1714</v>
      </c>
      <c r="U14467" t="s">
        <v>1714</v>
      </c>
      <c r="V14467" t="s">
        <v>1714</v>
      </c>
      <c r="W14467" t="s">
        <v>1714</v>
      </c>
      <c r="X14467" t="s">
        <v>1715</v>
      </c>
      <c r="Y14467" t="s">
        <v>1715</v>
      </c>
      <c r="Z14467" t="s">
        <v>1715</v>
      </c>
      <c r="AA14467" t="s">
        <v>1715</v>
      </c>
    </row>
    <row r="14468" spans="1:27" x14ac:dyDescent="0.3">
      <c r="A14468" t="s">
        <v>27810</v>
      </c>
      <c r="B14468">
        <v>10170</v>
      </c>
      <c r="C14468">
        <v>85</v>
      </c>
      <c r="D14468">
        <v>8510170</v>
      </c>
      <c r="E14468">
        <v>9</v>
      </c>
      <c r="F14468" s="1">
        <v>44542</v>
      </c>
      <c r="G14468" s="1">
        <v>2958465</v>
      </c>
      <c r="H14468" t="s">
        <v>29</v>
      </c>
      <c r="I14468">
        <v>2753991.76859</v>
      </c>
      <c r="J14468">
        <v>1247648.3072800001</v>
      </c>
      <c r="K14468">
        <v>9.4772981218899996</v>
      </c>
      <c r="L14468">
        <v>47.36167653591</v>
      </c>
      <c r="M14468">
        <v>961</v>
      </c>
      <c r="N14468" s="2">
        <v>44343.730185185188</v>
      </c>
      <c r="O14468" s="2">
        <v>45390.407824074071</v>
      </c>
      <c r="P14468" t="s">
        <v>27811</v>
      </c>
      <c r="Q14468" t="s">
        <v>27812</v>
      </c>
      <c r="R14468" t="s">
        <v>22900</v>
      </c>
      <c r="S14468">
        <v>744</v>
      </c>
      <c r="T14468" t="s">
        <v>22901</v>
      </c>
      <c r="U14468" t="s">
        <v>22901</v>
      </c>
      <c r="V14468" t="s">
        <v>22901</v>
      </c>
      <c r="W14468" t="s">
        <v>22901</v>
      </c>
      <c r="X14468" t="s">
        <v>22902</v>
      </c>
      <c r="Y14468" t="s">
        <v>22902</v>
      </c>
      <c r="Z14468" t="s">
        <v>22902</v>
      </c>
      <c r="AA14468" t="s">
        <v>22902</v>
      </c>
    </row>
    <row r="14469" spans="1:27" x14ac:dyDescent="0.3">
      <c r="A14469" t="s">
        <v>27813</v>
      </c>
      <c r="B14469">
        <v>10170</v>
      </c>
      <c r="C14469">
        <v>85</v>
      </c>
      <c r="D14469">
        <v>8510170</v>
      </c>
      <c r="E14469">
        <v>9</v>
      </c>
      <c r="F14469" s="1">
        <v>44542</v>
      </c>
      <c r="G14469" s="1">
        <v>2958465</v>
      </c>
      <c r="H14469" t="s">
        <v>29</v>
      </c>
      <c r="I14469">
        <v>2753985.8564300002</v>
      </c>
      <c r="J14469">
        <v>1247640.7092500001</v>
      </c>
      <c r="K14469">
        <v>9.47721727361</v>
      </c>
      <c r="L14469">
        <v>47.361609601959998</v>
      </c>
      <c r="M14469">
        <v>961</v>
      </c>
      <c r="N14469" s="2">
        <v>44343.72996527778</v>
      </c>
      <c r="O14469" s="2">
        <v>45390.407824074071</v>
      </c>
      <c r="P14469" t="s">
        <v>27811</v>
      </c>
      <c r="Q14469" t="s">
        <v>27812</v>
      </c>
      <c r="R14469" t="s">
        <v>22900</v>
      </c>
      <c r="S14469">
        <v>744</v>
      </c>
      <c r="T14469" t="s">
        <v>22901</v>
      </c>
      <c r="U14469" t="s">
        <v>22901</v>
      </c>
      <c r="V14469" t="s">
        <v>22901</v>
      </c>
      <c r="W14469" t="s">
        <v>22901</v>
      </c>
      <c r="X14469" t="s">
        <v>22902</v>
      </c>
      <c r="Y14469" t="s">
        <v>22902</v>
      </c>
      <c r="Z14469" t="s">
        <v>22902</v>
      </c>
      <c r="AA14469" t="s">
        <v>22902</v>
      </c>
    </row>
    <row r="14470" spans="1:27" x14ac:dyDescent="0.3">
      <c r="A14470" t="s">
        <v>27814</v>
      </c>
      <c r="B14470">
        <v>10176</v>
      </c>
      <c r="C14470">
        <v>85</v>
      </c>
      <c r="D14470">
        <v>8510176</v>
      </c>
      <c r="E14470">
        <v>6</v>
      </c>
      <c r="F14470" s="1">
        <v>44967</v>
      </c>
      <c r="G14470" s="1">
        <v>2958465</v>
      </c>
      <c r="H14470" t="s">
        <v>29</v>
      </c>
      <c r="I14470">
        <v>2673724.7542599998</v>
      </c>
      <c r="J14470">
        <v>1209270.53789</v>
      </c>
      <c r="K14470">
        <v>8.4085454780099997</v>
      </c>
      <c r="L14470">
        <v>47.030378343199999</v>
      </c>
      <c r="M14470">
        <v>439</v>
      </c>
      <c r="N14470" s="2">
        <v>44937.620451388888</v>
      </c>
      <c r="O14470" s="2">
        <v>45390.407824074071</v>
      </c>
      <c r="P14470" t="s">
        <v>27815</v>
      </c>
      <c r="Q14470" t="s">
        <v>27816</v>
      </c>
      <c r="R14470" t="s">
        <v>14986</v>
      </c>
      <c r="S14470">
        <v>841</v>
      </c>
      <c r="T14470" t="s">
        <v>14987</v>
      </c>
      <c r="U14470" t="s">
        <v>14987</v>
      </c>
      <c r="V14470" t="s">
        <v>14987</v>
      </c>
      <c r="W14470" t="s">
        <v>14987</v>
      </c>
      <c r="X14470" t="s">
        <v>14988</v>
      </c>
      <c r="Y14470" t="s">
        <v>14988</v>
      </c>
      <c r="Z14470" t="s">
        <v>14988</v>
      </c>
      <c r="AA14470" t="s">
        <v>14988</v>
      </c>
    </row>
    <row r="14471" spans="1:27" x14ac:dyDescent="0.3">
      <c r="A14471" t="s">
        <v>27817</v>
      </c>
      <c r="B14471">
        <v>10176</v>
      </c>
      <c r="C14471">
        <v>85</v>
      </c>
      <c r="D14471">
        <v>8510176</v>
      </c>
      <c r="E14471">
        <v>6</v>
      </c>
      <c r="F14471" s="1">
        <v>44967</v>
      </c>
      <c r="G14471" s="1">
        <v>2958465</v>
      </c>
      <c r="H14471" t="s">
        <v>29</v>
      </c>
      <c r="I14471">
        <v>2673724.7206199998</v>
      </c>
      <c r="J14471">
        <v>1209273.26052</v>
      </c>
      <c r="K14471">
        <v>8.4085454781299998</v>
      </c>
      <c r="L14471">
        <v>47.030402835239997</v>
      </c>
      <c r="M14471">
        <v>439</v>
      </c>
      <c r="N14471" s="2">
        <v>44937.619305555556</v>
      </c>
      <c r="O14471" s="2">
        <v>45390.407824074071</v>
      </c>
      <c r="P14471" t="s">
        <v>27815</v>
      </c>
      <c r="Q14471" t="s">
        <v>27816</v>
      </c>
      <c r="R14471" t="s">
        <v>14986</v>
      </c>
      <c r="S14471">
        <v>841</v>
      </c>
      <c r="T14471" t="s">
        <v>14987</v>
      </c>
      <c r="U14471" t="s">
        <v>14987</v>
      </c>
      <c r="V14471" t="s">
        <v>14987</v>
      </c>
      <c r="W14471" t="s">
        <v>14987</v>
      </c>
      <c r="X14471" t="s">
        <v>14988</v>
      </c>
      <c r="Y14471" t="s">
        <v>14988</v>
      </c>
      <c r="Z14471" t="s">
        <v>14988</v>
      </c>
      <c r="AA14471" t="s">
        <v>14988</v>
      </c>
    </row>
    <row r="14472" spans="1:27" x14ac:dyDescent="0.3">
      <c r="A14472" t="s">
        <v>27818</v>
      </c>
      <c r="B14472">
        <v>10189</v>
      </c>
      <c r="C14472">
        <v>85</v>
      </c>
      <c r="D14472">
        <v>8510189</v>
      </c>
      <c r="E14472">
        <v>9</v>
      </c>
      <c r="F14472" s="1">
        <v>45164</v>
      </c>
      <c r="G14472" s="1">
        <v>2958465</v>
      </c>
      <c r="H14472" t="s">
        <v>29</v>
      </c>
      <c r="I14472">
        <v>2577623.4303700002</v>
      </c>
      <c r="J14472">
        <v>1180944.9004500001</v>
      </c>
      <c r="K14472">
        <v>7.1456309612200002</v>
      </c>
      <c r="L14472">
        <v>46.779298006029997</v>
      </c>
      <c r="M14472">
        <v>622</v>
      </c>
      <c r="N14472" s="2">
        <v>45164.783182870371</v>
      </c>
      <c r="O14472" s="2">
        <v>45390.407824074071</v>
      </c>
      <c r="P14472" t="s">
        <v>27819</v>
      </c>
      <c r="Q14472" t="s">
        <v>27820</v>
      </c>
      <c r="R14472" t="s">
        <v>1713</v>
      </c>
      <c r="S14472">
        <v>834</v>
      </c>
      <c r="T14472" t="s">
        <v>1714</v>
      </c>
      <c r="U14472" t="s">
        <v>1714</v>
      </c>
      <c r="V14472" t="s">
        <v>1714</v>
      </c>
      <c r="W14472" t="s">
        <v>1714</v>
      </c>
      <c r="X14472" t="s">
        <v>1715</v>
      </c>
      <c r="Y14472" t="s">
        <v>1715</v>
      </c>
      <c r="Z14472" t="s">
        <v>1715</v>
      </c>
      <c r="AA14472" t="s">
        <v>1715</v>
      </c>
    </row>
    <row r="14473" spans="1:27" x14ac:dyDescent="0.3">
      <c r="A14473" t="s">
        <v>27821</v>
      </c>
      <c r="B14473">
        <v>10189</v>
      </c>
      <c r="C14473">
        <v>85</v>
      </c>
      <c r="D14473">
        <v>8510189</v>
      </c>
      <c r="E14473">
        <v>9</v>
      </c>
      <c r="F14473" s="1">
        <v>45164</v>
      </c>
      <c r="G14473" s="1">
        <v>2958465</v>
      </c>
      <c r="H14473" t="s">
        <v>29</v>
      </c>
      <c r="I14473">
        <v>2577608.2785999998</v>
      </c>
      <c r="J14473">
        <v>1180929.22796</v>
      </c>
      <c r="K14473">
        <v>7.1454333318599996</v>
      </c>
      <c r="L14473">
        <v>46.77915651544</v>
      </c>
      <c r="M14473">
        <v>621</v>
      </c>
      <c r="N14473" s="2">
        <v>45164.783946759257</v>
      </c>
      <c r="O14473" s="2">
        <v>45390.407824074071</v>
      </c>
      <c r="P14473" t="s">
        <v>27819</v>
      </c>
      <c r="Q14473" t="s">
        <v>27820</v>
      </c>
      <c r="R14473" t="s">
        <v>1713</v>
      </c>
      <c r="S14473">
        <v>834</v>
      </c>
      <c r="T14473" t="s">
        <v>1714</v>
      </c>
      <c r="U14473" t="s">
        <v>1714</v>
      </c>
      <c r="V14473" t="s">
        <v>1714</v>
      </c>
      <c r="W14473" t="s">
        <v>1714</v>
      </c>
      <c r="X14473" t="s">
        <v>1715</v>
      </c>
      <c r="Y14473" t="s">
        <v>1715</v>
      </c>
      <c r="Z14473" t="s">
        <v>1715</v>
      </c>
      <c r="AA14473" t="s">
        <v>1715</v>
      </c>
    </row>
    <row r="14474" spans="1:27" x14ac:dyDescent="0.3">
      <c r="A14474" t="s">
        <v>27822</v>
      </c>
      <c r="B14474">
        <v>10178</v>
      </c>
      <c r="C14474">
        <v>85</v>
      </c>
      <c r="D14474">
        <v>8510178</v>
      </c>
      <c r="E14474">
        <v>2</v>
      </c>
      <c r="F14474" s="1">
        <v>44562</v>
      </c>
      <c r="G14474" s="1">
        <v>2958465</v>
      </c>
      <c r="H14474" t="s">
        <v>29</v>
      </c>
      <c r="I14474">
        <v>2565617</v>
      </c>
      <c r="J14474">
        <v>1163225</v>
      </c>
      <c r="K14474">
        <v>6.9897498200400001</v>
      </c>
      <c r="L14474">
        <v>46.619388447639999</v>
      </c>
      <c r="M14474">
        <v>816</v>
      </c>
      <c r="N14474" s="2">
        <v>44694.379780092589</v>
      </c>
      <c r="O14474" s="2">
        <v>45390.407824074071</v>
      </c>
      <c r="P14474" t="s">
        <v>27823</v>
      </c>
      <c r="Q14474" t="s">
        <v>27824</v>
      </c>
      <c r="R14474" t="s">
        <v>1713</v>
      </c>
      <c r="S14474">
        <v>834</v>
      </c>
      <c r="T14474" t="s">
        <v>1714</v>
      </c>
      <c r="U14474" t="s">
        <v>1714</v>
      </c>
      <c r="V14474" t="s">
        <v>1714</v>
      </c>
      <c r="W14474" t="s">
        <v>1714</v>
      </c>
      <c r="X14474" t="s">
        <v>1715</v>
      </c>
      <c r="Y14474" t="s">
        <v>1715</v>
      </c>
      <c r="Z14474" t="s">
        <v>1715</v>
      </c>
      <c r="AA14474" t="s">
        <v>1715</v>
      </c>
    </row>
    <row r="14475" spans="1:27" x14ac:dyDescent="0.3">
      <c r="A14475" t="s">
        <v>27825</v>
      </c>
      <c r="B14475">
        <v>10191</v>
      </c>
      <c r="C14475">
        <v>85</v>
      </c>
      <c r="D14475">
        <v>8510191</v>
      </c>
      <c r="E14475">
        <v>5</v>
      </c>
      <c r="F14475" s="1">
        <v>45253</v>
      </c>
      <c r="G14475" s="1">
        <v>2958465</v>
      </c>
      <c r="H14475" t="s">
        <v>29</v>
      </c>
      <c r="I14475">
        <v>2699342</v>
      </c>
      <c r="J14475">
        <v>1249254</v>
      </c>
      <c r="K14475">
        <v>8.7543281287999992</v>
      </c>
      <c r="L14475">
        <v>47.386623059359998</v>
      </c>
      <c r="M14475">
        <v>534</v>
      </c>
      <c r="N14475" s="2">
        <v>45345.522488425922</v>
      </c>
      <c r="O14475" s="2">
        <v>45390.407824074071</v>
      </c>
      <c r="P14475" t="s">
        <v>27827</v>
      </c>
      <c r="Q14475" t="s">
        <v>27828</v>
      </c>
      <c r="R14475" t="s">
        <v>570</v>
      </c>
      <c r="S14475">
        <v>801</v>
      </c>
      <c r="T14475" t="s">
        <v>571</v>
      </c>
      <c r="U14475" t="s">
        <v>571</v>
      </c>
      <c r="V14475" t="s">
        <v>571</v>
      </c>
      <c r="W14475" t="s">
        <v>571</v>
      </c>
      <c r="X14475" t="s">
        <v>572</v>
      </c>
      <c r="Y14475" t="s">
        <v>573</v>
      </c>
      <c r="Z14475" t="s">
        <v>574</v>
      </c>
      <c r="AA14475" t="s">
        <v>575</v>
      </c>
    </row>
    <row r="14476" spans="1:27" x14ac:dyDescent="0.3">
      <c r="A14476" t="s">
        <v>27829</v>
      </c>
      <c r="B14476">
        <v>10191</v>
      </c>
      <c r="C14476">
        <v>85</v>
      </c>
      <c r="D14476">
        <v>8510191</v>
      </c>
      <c r="E14476">
        <v>5</v>
      </c>
      <c r="F14476" s="1">
        <v>44950</v>
      </c>
      <c r="G14476" s="1">
        <v>2958465</v>
      </c>
      <c r="H14476" t="s">
        <v>29</v>
      </c>
      <c r="I14476">
        <v>2699378</v>
      </c>
      <c r="J14476">
        <v>1249211</v>
      </c>
      <c r="K14476">
        <v>8.7547952773500004</v>
      </c>
      <c r="L14476">
        <v>47.386230931969997</v>
      </c>
      <c r="M14476">
        <v>534</v>
      </c>
      <c r="N14476" s="2">
        <v>45254.675833333335</v>
      </c>
      <c r="O14476" s="2">
        <v>45390.407824074071</v>
      </c>
      <c r="P14476" t="s">
        <v>27827</v>
      </c>
      <c r="Q14476" t="s">
        <v>27828</v>
      </c>
      <c r="R14476" t="s">
        <v>570</v>
      </c>
      <c r="S14476">
        <v>801</v>
      </c>
      <c r="T14476" t="s">
        <v>571</v>
      </c>
      <c r="U14476" t="s">
        <v>571</v>
      </c>
      <c r="V14476" t="s">
        <v>571</v>
      </c>
      <c r="W14476" t="s">
        <v>571</v>
      </c>
      <c r="X14476" t="s">
        <v>572</v>
      </c>
      <c r="Y14476" t="s">
        <v>573</v>
      </c>
      <c r="Z14476" t="s">
        <v>574</v>
      </c>
      <c r="AA14476" t="s">
        <v>575</v>
      </c>
    </row>
    <row r="14477" spans="1:27" x14ac:dyDescent="0.3">
      <c r="A14477" t="s">
        <v>27826</v>
      </c>
      <c r="B14477">
        <v>10191</v>
      </c>
      <c r="C14477">
        <v>85</v>
      </c>
      <c r="D14477">
        <v>8510191</v>
      </c>
      <c r="E14477">
        <v>5</v>
      </c>
      <c r="F14477" s="1">
        <v>45253</v>
      </c>
      <c r="G14477" s="1">
        <v>2958465</v>
      </c>
      <c r="H14477" t="s">
        <v>45</v>
      </c>
      <c r="N14477" s="2">
        <v>44953.494456018518</v>
      </c>
      <c r="O14477" s="2">
        <v>45390.407824074071</v>
      </c>
      <c r="P14477" t="s">
        <v>27827</v>
      </c>
      <c r="Q14477" t="s">
        <v>27828</v>
      </c>
      <c r="R14477" t="s">
        <v>570</v>
      </c>
      <c r="S14477">
        <v>801</v>
      </c>
      <c r="T14477" t="s">
        <v>571</v>
      </c>
      <c r="U14477" t="s">
        <v>571</v>
      </c>
      <c r="V14477" t="s">
        <v>571</v>
      </c>
      <c r="W14477" t="s">
        <v>571</v>
      </c>
      <c r="X14477" t="s">
        <v>572</v>
      </c>
      <c r="Y14477" t="s">
        <v>573</v>
      </c>
      <c r="Z14477" t="s">
        <v>574</v>
      </c>
      <c r="AA14477" t="s">
        <v>575</v>
      </c>
    </row>
    <row r="14478" spans="1:27" x14ac:dyDescent="0.3">
      <c r="A14478" t="s">
        <v>27830</v>
      </c>
      <c r="B14478">
        <v>10197</v>
      </c>
      <c r="C14478">
        <v>85</v>
      </c>
      <c r="D14478">
        <v>8510197</v>
      </c>
      <c r="E14478">
        <v>2</v>
      </c>
      <c r="F14478" s="1">
        <v>45163</v>
      </c>
      <c r="G14478" s="1">
        <v>2958465</v>
      </c>
      <c r="H14478" t="s">
        <v>29</v>
      </c>
      <c r="I14478">
        <v>2581151.9240899999</v>
      </c>
      <c r="J14478">
        <v>1188372.8464500001</v>
      </c>
      <c r="K14478">
        <v>7.1915258890900002</v>
      </c>
      <c r="L14478">
        <v>46.84622438817</v>
      </c>
      <c r="M14478">
        <v>584</v>
      </c>
      <c r="N14478" s="2">
        <v>45163.260937500003</v>
      </c>
      <c r="O14478" s="2">
        <v>45390.407824074071</v>
      </c>
      <c r="P14478" t="s">
        <v>27831</v>
      </c>
      <c r="Q14478" t="s">
        <v>27832</v>
      </c>
      <c r="R14478" t="s">
        <v>1713</v>
      </c>
      <c r="S14478">
        <v>834</v>
      </c>
      <c r="T14478" t="s">
        <v>1714</v>
      </c>
      <c r="U14478" t="s">
        <v>1714</v>
      </c>
      <c r="V14478" t="s">
        <v>1714</v>
      </c>
      <c r="W14478" t="s">
        <v>1714</v>
      </c>
      <c r="X14478" t="s">
        <v>1715</v>
      </c>
      <c r="Y14478" t="s">
        <v>1715</v>
      </c>
      <c r="Z14478" t="s">
        <v>1715</v>
      </c>
      <c r="AA14478" t="s">
        <v>1715</v>
      </c>
    </row>
    <row r="14479" spans="1:27" x14ac:dyDescent="0.3">
      <c r="A14479" t="s">
        <v>27833</v>
      </c>
      <c r="B14479">
        <v>10197</v>
      </c>
      <c r="C14479">
        <v>85</v>
      </c>
      <c r="D14479">
        <v>8510197</v>
      </c>
      <c r="E14479">
        <v>2</v>
      </c>
      <c r="F14479" s="1">
        <v>45163</v>
      </c>
      <c r="G14479" s="1">
        <v>2958465</v>
      </c>
      <c r="H14479" t="s">
        <v>29</v>
      </c>
      <c r="I14479">
        <v>2581162.8567900001</v>
      </c>
      <c r="J14479">
        <v>1188363.2493400001</v>
      </c>
      <c r="K14479">
        <v>7.1916696195299998</v>
      </c>
      <c r="L14479">
        <v>46.846138370609999</v>
      </c>
      <c r="M14479">
        <v>584</v>
      </c>
      <c r="N14479" s="2">
        <v>45163.26054398148</v>
      </c>
      <c r="O14479" s="2">
        <v>45390.407824074071</v>
      </c>
      <c r="P14479" t="s">
        <v>27831</v>
      </c>
      <c r="Q14479" t="s">
        <v>27832</v>
      </c>
      <c r="R14479" t="s">
        <v>1713</v>
      </c>
      <c r="S14479">
        <v>834</v>
      </c>
      <c r="T14479" t="s">
        <v>1714</v>
      </c>
      <c r="U14479" t="s">
        <v>1714</v>
      </c>
      <c r="V14479" t="s">
        <v>1714</v>
      </c>
      <c r="W14479" t="s">
        <v>1714</v>
      </c>
      <c r="X14479" t="s">
        <v>1715</v>
      </c>
      <c r="Y14479" t="s">
        <v>1715</v>
      </c>
      <c r="Z14479" t="s">
        <v>1715</v>
      </c>
      <c r="AA14479" t="s">
        <v>1715</v>
      </c>
    </row>
    <row r="14480" spans="1:27" x14ac:dyDescent="0.3">
      <c r="A14480" t="s">
        <v>27834</v>
      </c>
      <c r="B14480">
        <v>10190</v>
      </c>
      <c r="C14480">
        <v>85</v>
      </c>
      <c r="D14480">
        <v>8510190</v>
      </c>
      <c r="E14480">
        <v>7</v>
      </c>
      <c r="F14480" s="1">
        <v>45166</v>
      </c>
      <c r="G14480" s="1">
        <v>2958465</v>
      </c>
      <c r="H14480" t="s">
        <v>29</v>
      </c>
      <c r="I14480">
        <v>2577961.4518800001</v>
      </c>
      <c r="J14480">
        <v>1181076.9983000001</v>
      </c>
      <c r="K14480">
        <v>7.1500506724199999</v>
      </c>
      <c r="L14480">
        <v>46.780497585269998</v>
      </c>
      <c r="M14480">
        <v>631</v>
      </c>
      <c r="N14480" s="2">
        <v>45166.58902777778</v>
      </c>
      <c r="O14480" s="2">
        <v>45390.407824074071</v>
      </c>
      <c r="P14480" t="s">
        <v>27835</v>
      </c>
      <c r="Q14480" t="s">
        <v>27836</v>
      </c>
      <c r="R14480" t="s">
        <v>1713</v>
      </c>
      <c r="S14480">
        <v>834</v>
      </c>
      <c r="T14480" t="s">
        <v>1714</v>
      </c>
      <c r="U14480" t="s">
        <v>1714</v>
      </c>
      <c r="V14480" t="s">
        <v>1714</v>
      </c>
      <c r="W14480" t="s">
        <v>1714</v>
      </c>
      <c r="X14480" t="s">
        <v>1715</v>
      </c>
      <c r="Y14480" t="s">
        <v>1715</v>
      </c>
      <c r="Z14480" t="s">
        <v>1715</v>
      </c>
      <c r="AA14480" t="s">
        <v>1715</v>
      </c>
    </row>
    <row r="14481" spans="1:27" x14ac:dyDescent="0.3">
      <c r="A14481" t="s">
        <v>27837</v>
      </c>
      <c r="B14481">
        <v>10190</v>
      </c>
      <c r="C14481">
        <v>85</v>
      </c>
      <c r="D14481">
        <v>8510190</v>
      </c>
      <c r="E14481">
        <v>7</v>
      </c>
      <c r="F14481" s="1">
        <v>45166</v>
      </c>
      <c r="G14481" s="1">
        <v>2958465</v>
      </c>
      <c r="H14481" t="s">
        <v>29</v>
      </c>
      <c r="I14481">
        <v>2577935.3199300002</v>
      </c>
      <c r="J14481">
        <v>1181059.9981500001</v>
      </c>
      <c r="K14481">
        <v>7.1497093126099998</v>
      </c>
      <c r="L14481">
        <v>46.780343794559997</v>
      </c>
      <c r="M14481">
        <v>630</v>
      </c>
      <c r="N14481" s="2">
        <v>45166.587337962963</v>
      </c>
      <c r="O14481" s="2">
        <v>45390.407824074071</v>
      </c>
      <c r="P14481" t="s">
        <v>27835</v>
      </c>
      <c r="Q14481" t="s">
        <v>27836</v>
      </c>
      <c r="R14481" t="s">
        <v>1713</v>
      </c>
      <c r="S14481">
        <v>834</v>
      </c>
      <c r="T14481" t="s">
        <v>1714</v>
      </c>
      <c r="U14481" t="s">
        <v>1714</v>
      </c>
      <c r="V14481" t="s">
        <v>1714</v>
      </c>
      <c r="W14481" t="s">
        <v>1714</v>
      </c>
      <c r="X14481" t="s">
        <v>1715</v>
      </c>
      <c r="Y14481" t="s">
        <v>1715</v>
      </c>
      <c r="Z14481" t="s">
        <v>1715</v>
      </c>
      <c r="AA14481" t="s">
        <v>1715</v>
      </c>
    </row>
    <row r="14482" spans="1:27" x14ac:dyDescent="0.3">
      <c r="A14482" t="s">
        <v>27838</v>
      </c>
      <c r="B14482">
        <v>10196</v>
      </c>
      <c r="C14482">
        <v>85</v>
      </c>
      <c r="D14482">
        <v>8510196</v>
      </c>
      <c r="E14482">
        <v>4</v>
      </c>
      <c r="F14482" s="1">
        <v>45163</v>
      </c>
      <c r="G14482" s="1">
        <v>2958465</v>
      </c>
      <c r="H14482" t="s">
        <v>29</v>
      </c>
      <c r="I14482">
        <v>2581080.7300800001</v>
      </c>
      <c r="J14482">
        <v>1188393.5632</v>
      </c>
      <c r="K14482">
        <v>7.1905916411900002</v>
      </c>
      <c r="L14482">
        <v>46.846408711039999</v>
      </c>
      <c r="M14482">
        <v>582</v>
      </c>
      <c r="N14482" s="2">
        <v>45163.292048611111</v>
      </c>
      <c r="O14482" s="2">
        <v>45390.407824074071</v>
      </c>
      <c r="P14482" t="s">
        <v>27839</v>
      </c>
      <c r="Q14482" t="s">
        <v>27840</v>
      </c>
      <c r="R14482" t="s">
        <v>1713</v>
      </c>
      <c r="S14482">
        <v>834</v>
      </c>
      <c r="T14482" t="s">
        <v>1714</v>
      </c>
      <c r="U14482" t="s">
        <v>1714</v>
      </c>
      <c r="V14482" t="s">
        <v>1714</v>
      </c>
      <c r="W14482" t="s">
        <v>1714</v>
      </c>
      <c r="X14482" t="s">
        <v>1715</v>
      </c>
      <c r="Y14482" t="s">
        <v>1715</v>
      </c>
      <c r="Z14482" t="s">
        <v>1715</v>
      </c>
      <c r="AA14482" t="s">
        <v>1715</v>
      </c>
    </row>
    <row r="14483" spans="1:27" x14ac:dyDescent="0.3">
      <c r="A14483" t="s">
        <v>27841</v>
      </c>
      <c r="B14483">
        <v>10196</v>
      </c>
      <c r="C14483">
        <v>85</v>
      </c>
      <c r="D14483">
        <v>8510196</v>
      </c>
      <c r="E14483">
        <v>4</v>
      </c>
      <c r="F14483" s="1">
        <v>45163</v>
      </c>
      <c r="G14483" s="1">
        <v>2958465</v>
      </c>
      <c r="H14483" t="s">
        <v>29</v>
      </c>
      <c r="I14483">
        <v>2581067.73985</v>
      </c>
      <c r="J14483">
        <v>1188402.48391</v>
      </c>
      <c r="K14483">
        <v>7.1904209612900001</v>
      </c>
      <c r="L14483">
        <v>46.846488584089997</v>
      </c>
      <c r="M14483">
        <v>581</v>
      </c>
      <c r="N14483" s="2">
        <v>45163.295266203706</v>
      </c>
      <c r="O14483" s="2">
        <v>45390.407824074071</v>
      </c>
      <c r="P14483" t="s">
        <v>27839</v>
      </c>
      <c r="Q14483" t="s">
        <v>27840</v>
      </c>
      <c r="R14483" t="s">
        <v>1713</v>
      </c>
      <c r="S14483">
        <v>834</v>
      </c>
      <c r="T14483" t="s">
        <v>1714</v>
      </c>
      <c r="U14483" t="s">
        <v>1714</v>
      </c>
      <c r="V14483" t="s">
        <v>1714</v>
      </c>
      <c r="W14483" t="s">
        <v>1714</v>
      </c>
      <c r="X14483" t="s">
        <v>1715</v>
      </c>
      <c r="Y14483" t="s">
        <v>1715</v>
      </c>
      <c r="Z14483" t="s">
        <v>1715</v>
      </c>
      <c r="AA14483" t="s">
        <v>1715</v>
      </c>
    </row>
    <row r="14484" spans="1:27" x14ac:dyDescent="0.3">
      <c r="A14484" t="s">
        <v>27842</v>
      </c>
      <c r="B14484">
        <v>10204</v>
      </c>
      <c r="C14484">
        <v>85</v>
      </c>
      <c r="D14484">
        <v>8510204</v>
      </c>
      <c r="E14484">
        <v>6</v>
      </c>
      <c r="F14484" s="1">
        <v>44542</v>
      </c>
      <c r="G14484" s="1">
        <v>2958465</v>
      </c>
      <c r="H14484" t="s">
        <v>29</v>
      </c>
      <c r="I14484">
        <v>2704866</v>
      </c>
      <c r="J14484">
        <v>1113125</v>
      </c>
      <c r="K14484">
        <v>8.79628016827</v>
      </c>
      <c r="L14484">
        <v>46.16144083196</v>
      </c>
      <c r="M14484">
        <v>198</v>
      </c>
      <c r="N14484" s="2">
        <v>44441.296446759261</v>
      </c>
      <c r="O14484" s="2">
        <v>45390.407824074071</v>
      </c>
      <c r="P14484" t="s">
        <v>27843</v>
      </c>
      <c r="Q14484" t="s">
        <v>27844</v>
      </c>
      <c r="R14484" t="s">
        <v>16102</v>
      </c>
      <c r="S14484">
        <v>49</v>
      </c>
      <c r="T14484" t="s">
        <v>16103</v>
      </c>
      <c r="U14484" t="s">
        <v>16103</v>
      </c>
      <c r="V14484" t="s">
        <v>16103</v>
      </c>
      <c r="W14484" t="s">
        <v>16103</v>
      </c>
      <c r="X14484" t="s">
        <v>16104</v>
      </c>
      <c r="Y14484" t="s">
        <v>16104</v>
      </c>
      <c r="Z14484" t="s">
        <v>16104</v>
      </c>
      <c r="AA14484" t="s">
        <v>16104</v>
      </c>
    </row>
    <row r="14485" spans="1:27" x14ac:dyDescent="0.3">
      <c r="A14485" t="s">
        <v>27845</v>
      </c>
      <c r="B14485">
        <v>10193</v>
      </c>
      <c r="C14485">
        <v>85</v>
      </c>
      <c r="D14485">
        <v>8510193</v>
      </c>
      <c r="E14485">
        <v>1</v>
      </c>
      <c r="F14485" s="1">
        <v>45163</v>
      </c>
      <c r="G14485" s="1">
        <v>2958465</v>
      </c>
      <c r="H14485" t="s">
        <v>29</v>
      </c>
      <c r="I14485">
        <v>2581688.2014600001</v>
      </c>
      <c r="J14485">
        <v>1189413.3976199999</v>
      </c>
      <c r="K14485">
        <v>7.1985147820000002</v>
      </c>
      <c r="L14485">
        <v>46.855599476009999</v>
      </c>
      <c r="M14485">
        <v>597</v>
      </c>
      <c r="N14485" s="2">
        <v>45163.315787037034</v>
      </c>
      <c r="O14485" s="2">
        <v>45390.407824074071</v>
      </c>
      <c r="P14485" t="s">
        <v>27846</v>
      </c>
      <c r="Q14485" t="s">
        <v>27847</v>
      </c>
      <c r="R14485" t="s">
        <v>1713</v>
      </c>
      <c r="S14485">
        <v>834</v>
      </c>
      <c r="T14485" t="s">
        <v>1714</v>
      </c>
      <c r="U14485" t="s">
        <v>1714</v>
      </c>
      <c r="V14485" t="s">
        <v>1714</v>
      </c>
      <c r="W14485" t="s">
        <v>1714</v>
      </c>
      <c r="X14485" t="s">
        <v>1715</v>
      </c>
      <c r="Y14485" t="s">
        <v>1715</v>
      </c>
      <c r="Z14485" t="s">
        <v>1715</v>
      </c>
      <c r="AA14485" t="s">
        <v>1715</v>
      </c>
    </row>
    <row r="14486" spans="1:27" x14ac:dyDescent="0.3">
      <c r="A14486" t="s">
        <v>27848</v>
      </c>
      <c r="B14486">
        <v>10193</v>
      </c>
      <c r="C14486">
        <v>85</v>
      </c>
      <c r="D14486">
        <v>8510193</v>
      </c>
      <c r="E14486">
        <v>1</v>
      </c>
      <c r="F14486" s="1">
        <v>45163</v>
      </c>
      <c r="G14486" s="1">
        <v>2958465</v>
      </c>
      <c r="H14486" t="s">
        <v>29</v>
      </c>
      <c r="I14486">
        <v>2581684.1246799999</v>
      </c>
      <c r="J14486">
        <v>1189424.33684</v>
      </c>
      <c r="K14486">
        <v>7.1984608830800001</v>
      </c>
      <c r="L14486">
        <v>46.855697764459997</v>
      </c>
      <c r="M14486">
        <v>597</v>
      </c>
      <c r="N14486" s="2">
        <v>45163.310127314813</v>
      </c>
      <c r="O14486" s="2">
        <v>45390.407824074071</v>
      </c>
      <c r="P14486" t="s">
        <v>27846</v>
      </c>
      <c r="Q14486" t="s">
        <v>27847</v>
      </c>
      <c r="R14486" t="s">
        <v>1713</v>
      </c>
      <c r="S14486">
        <v>834</v>
      </c>
      <c r="T14486" t="s">
        <v>1714</v>
      </c>
      <c r="U14486" t="s">
        <v>1714</v>
      </c>
      <c r="V14486" t="s">
        <v>1714</v>
      </c>
      <c r="W14486" t="s">
        <v>1714</v>
      </c>
      <c r="X14486" t="s">
        <v>1715</v>
      </c>
      <c r="Y14486" t="s">
        <v>1715</v>
      </c>
      <c r="Z14486" t="s">
        <v>1715</v>
      </c>
      <c r="AA14486" t="s">
        <v>1715</v>
      </c>
    </row>
    <row r="14487" spans="1:27" x14ac:dyDescent="0.3">
      <c r="A14487" t="s">
        <v>27849</v>
      </c>
      <c r="B14487">
        <v>10195</v>
      </c>
      <c r="C14487">
        <v>85</v>
      </c>
      <c r="D14487">
        <v>8510195</v>
      </c>
      <c r="E14487">
        <v>6</v>
      </c>
      <c r="F14487" s="1">
        <v>45162</v>
      </c>
      <c r="G14487" s="1">
        <v>2958465</v>
      </c>
      <c r="H14487" t="s">
        <v>29</v>
      </c>
      <c r="I14487">
        <v>2581567.33274</v>
      </c>
      <c r="J14487">
        <v>1188874.92365</v>
      </c>
      <c r="K14487">
        <v>7.1969517133999998</v>
      </c>
      <c r="L14487">
        <v>46.85075240359</v>
      </c>
      <c r="M14487">
        <v>618</v>
      </c>
      <c r="N14487" s="2">
        <v>45162.646203703705</v>
      </c>
      <c r="O14487" s="2">
        <v>45390.407824074071</v>
      </c>
      <c r="P14487" t="s">
        <v>27850</v>
      </c>
      <c r="Q14487" t="s">
        <v>27851</v>
      </c>
      <c r="R14487" t="s">
        <v>1713</v>
      </c>
      <c r="S14487">
        <v>834</v>
      </c>
      <c r="T14487" t="s">
        <v>1714</v>
      </c>
      <c r="U14487" t="s">
        <v>1714</v>
      </c>
      <c r="V14487" t="s">
        <v>1714</v>
      </c>
      <c r="W14487" t="s">
        <v>1714</v>
      </c>
      <c r="X14487" t="s">
        <v>1715</v>
      </c>
      <c r="Y14487" t="s">
        <v>1715</v>
      </c>
      <c r="Z14487" t="s">
        <v>1715</v>
      </c>
      <c r="AA14487" t="s">
        <v>1715</v>
      </c>
    </row>
    <row r="14488" spans="1:27" x14ac:dyDescent="0.3">
      <c r="A14488" t="s">
        <v>27852</v>
      </c>
      <c r="B14488">
        <v>10195</v>
      </c>
      <c r="C14488">
        <v>85</v>
      </c>
      <c r="D14488">
        <v>8510195</v>
      </c>
      <c r="E14488">
        <v>6</v>
      </c>
      <c r="F14488" s="1">
        <v>45162</v>
      </c>
      <c r="G14488" s="1">
        <v>2958465</v>
      </c>
      <c r="H14488" t="s">
        <v>29</v>
      </c>
      <c r="I14488">
        <v>2581578.97988</v>
      </c>
      <c r="J14488">
        <v>1188874.8876100001</v>
      </c>
      <c r="K14488">
        <v>7.1971044270000002</v>
      </c>
      <c r="L14488">
        <v>46.85075240359</v>
      </c>
      <c r="M14488">
        <v>618</v>
      </c>
      <c r="N14488" s="2">
        <v>45162.646793981483</v>
      </c>
      <c r="O14488" s="2">
        <v>45390.407824074071</v>
      </c>
      <c r="P14488" t="s">
        <v>27850</v>
      </c>
      <c r="Q14488" t="s">
        <v>27851</v>
      </c>
      <c r="R14488" t="s">
        <v>1713</v>
      </c>
      <c r="S14488">
        <v>834</v>
      </c>
      <c r="T14488" t="s">
        <v>1714</v>
      </c>
      <c r="U14488" t="s">
        <v>1714</v>
      </c>
      <c r="V14488" t="s">
        <v>1714</v>
      </c>
      <c r="W14488" t="s">
        <v>1714</v>
      </c>
      <c r="X14488" t="s">
        <v>1715</v>
      </c>
      <c r="Y14488" t="s">
        <v>1715</v>
      </c>
      <c r="Z14488" t="s">
        <v>1715</v>
      </c>
      <c r="AA14488" t="s">
        <v>1715</v>
      </c>
    </row>
    <row r="14489" spans="1:27" x14ac:dyDescent="0.3">
      <c r="A14489" t="s">
        <v>27853</v>
      </c>
      <c r="B14489">
        <v>10183</v>
      </c>
      <c r="C14489">
        <v>85</v>
      </c>
      <c r="D14489">
        <v>8510183</v>
      </c>
      <c r="E14489">
        <v>2</v>
      </c>
      <c r="F14489" s="1">
        <v>45042</v>
      </c>
      <c r="G14489" s="1">
        <v>2958465</v>
      </c>
      <c r="H14489" t="s">
        <v>29</v>
      </c>
      <c r="I14489">
        <v>2681232</v>
      </c>
      <c r="J14489">
        <v>1150080</v>
      </c>
      <c r="K14489">
        <v>8.4967988591200001</v>
      </c>
      <c r="L14489">
        <v>46.497108160940002</v>
      </c>
      <c r="M14489">
        <v>1473</v>
      </c>
      <c r="N14489" s="2">
        <v>44760.425034722219</v>
      </c>
      <c r="O14489" s="2">
        <v>45390.407824074071</v>
      </c>
      <c r="P14489" t="s">
        <v>27854</v>
      </c>
      <c r="Q14489" t="s">
        <v>27855</v>
      </c>
      <c r="R14489" t="s">
        <v>570</v>
      </c>
      <c r="S14489">
        <v>801</v>
      </c>
      <c r="T14489" t="s">
        <v>571</v>
      </c>
      <c r="U14489" t="s">
        <v>571</v>
      </c>
      <c r="V14489" t="s">
        <v>571</v>
      </c>
      <c r="W14489" t="s">
        <v>571</v>
      </c>
      <c r="X14489" t="s">
        <v>572</v>
      </c>
      <c r="Y14489" t="s">
        <v>573</v>
      </c>
      <c r="Z14489" t="s">
        <v>574</v>
      </c>
      <c r="AA14489" t="s">
        <v>575</v>
      </c>
    </row>
    <row r="14490" spans="1:27" x14ac:dyDescent="0.3">
      <c r="A14490" t="s">
        <v>27856</v>
      </c>
      <c r="B14490">
        <v>10183</v>
      </c>
      <c r="C14490">
        <v>85</v>
      </c>
      <c r="D14490">
        <v>8510183</v>
      </c>
      <c r="E14490">
        <v>2</v>
      </c>
      <c r="F14490" s="1">
        <v>45042</v>
      </c>
      <c r="G14490" s="1">
        <v>2958465</v>
      </c>
      <c r="H14490" t="s">
        <v>29</v>
      </c>
      <c r="I14490">
        <v>2681236</v>
      </c>
      <c r="J14490">
        <v>1150077</v>
      </c>
      <c r="K14490">
        <v>8.4968504313800004</v>
      </c>
      <c r="L14490">
        <v>46.49708069135</v>
      </c>
      <c r="M14490">
        <v>1473</v>
      </c>
      <c r="N14490" s="2">
        <v>44760.560902777775</v>
      </c>
      <c r="O14490" s="2">
        <v>45390.407824074071</v>
      </c>
      <c r="P14490" t="s">
        <v>27854</v>
      </c>
      <c r="Q14490" t="s">
        <v>27855</v>
      </c>
      <c r="R14490" t="s">
        <v>570</v>
      </c>
      <c r="S14490">
        <v>801</v>
      </c>
      <c r="T14490" t="s">
        <v>571</v>
      </c>
      <c r="U14490" t="s">
        <v>571</v>
      </c>
      <c r="V14490" t="s">
        <v>571</v>
      </c>
      <c r="W14490" t="s">
        <v>571</v>
      </c>
      <c r="X14490" t="s">
        <v>572</v>
      </c>
      <c r="Y14490" t="s">
        <v>573</v>
      </c>
      <c r="Z14490" t="s">
        <v>574</v>
      </c>
      <c r="AA14490" t="s">
        <v>575</v>
      </c>
    </row>
    <row r="14491" spans="1:27" x14ac:dyDescent="0.3">
      <c r="A14491" t="s">
        <v>27857</v>
      </c>
      <c r="B14491">
        <v>10199</v>
      </c>
      <c r="C14491">
        <v>85</v>
      </c>
      <c r="D14491">
        <v>8510199</v>
      </c>
      <c r="E14491">
        <v>8</v>
      </c>
      <c r="F14491" s="1">
        <v>45155</v>
      </c>
      <c r="G14491" s="1">
        <v>2958465</v>
      </c>
      <c r="H14491" t="s">
        <v>29</v>
      </c>
      <c r="I14491">
        <v>2719213</v>
      </c>
      <c r="J14491">
        <v>1097642</v>
      </c>
      <c r="K14491">
        <v>8.9780440746700005</v>
      </c>
      <c r="L14491">
        <v>46.019803666800001</v>
      </c>
      <c r="M14491">
        <v>427</v>
      </c>
      <c r="N14491" s="2">
        <v>44441.305231481485</v>
      </c>
      <c r="O14491" s="2">
        <v>45390.407824074071</v>
      </c>
      <c r="P14491" t="s">
        <v>27858</v>
      </c>
      <c r="Q14491" t="s">
        <v>27859</v>
      </c>
      <c r="R14491" t="s">
        <v>16196</v>
      </c>
      <c r="S14491">
        <v>955</v>
      </c>
      <c r="T14491" t="s">
        <v>16197</v>
      </c>
      <c r="U14491" t="s">
        <v>16197</v>
      </c>
      <c r="V14491" t="s">
        <v>16197</v>
      </c>
      <c r="W14491" t="s">
        <v>16197</v>
      </c>
      <c r="X14491" t="s">
        <v>16198</v>
      </c>
      <c r="Y14491" t="s">
        <v>16198</v>
      </c>
      <c r="Z14491" t="s">
        <v>16198</v>
      </c>
      <c r="AA14491" t="s">
        <v>16198</v>
      </c>
    </row>
    <row r="14492" spans="1:27" x14ac:dyDescent="0.3">
      <c r="A14492" t="s">
        <v>27860</v>
      </c>
      <c r="B14492">
        <v>10199</v>
      </c>
      <c r="C14492">
        <v>85</v>
      </c>
      <c r="D14492">
        <v>8510199</v>
      </c>
      <c r="E14492">
        <v>8</v>
      </c>
      <c r="F14492" s="1">
        <v>45155</v>
      </c>
      <c r="G14492" s="1">
        <v>2958465</v>
      </c>
      <c r="H14492" t="s">
        <v>29</v>
      </c>
      <c r="I14492">
        <v>2719257</v>
      </c>
      <c r="J14492">
        <v>1097657</v>
      </c>
      <c r="K14492">
        <v>8.9786159032599997</v>
      </c>
      <c r="L14492">
        <v>46.019930804849999</v>
      </c>
      <c r="M14492">
        <v>427</v>
      </c>
      <c r="N14492" s="2">
        <v>44441.305254629631</v>
      </c>
      <c r="O14492" s="2">
        <v>45390.407824074071</v>
      </c>
      <c r="P14492" t="s">
        <v>27858</v>
      </c>
      <c r="Q14492" t="s">
        <v>27859</v>
      </c>
      <c r="R14492" t="s">
        <v>16196</v>
      </c>
      <c r="S14492">
        <v>955</v>
      </c>
      <c r="T14492" t="s">
        <v>16197</v>
      </c>
      <c r="U14492" t="s">
        <v>16197</v>
      </c>
      <c r="V14492" t="s">
        <v>16197</v>
      </c>
      <c r="W14492" t="s">
        <v>16197</v>
      </c>
      <c r="X14492" t="s">
        <v>16198</v>
      </c>
      <c r="Y14492" t="s">
        <v>16198</v>
      </c>
      <c r="Z14492" t="s">
        <v>16198</v>
      </c>
      <c r="AA14492" t="s">
        <v>16198</v>
      </c>
    </row>
    <row r="14493" spans="1:27" x14ac:dyDescent="0.3">
      <c r="A14493" t="s">
        <v>27861</v>
      </c>
      <c r="B14493">
        <v>10194</v>
      </c>
      <c r="C14493">
        <v>85</v>
      </c>
      <c r="D14493">
        <v>8510194</v>
      </c>
      <c r="E14493">
        <v>9</v>
      </c>
      <c r="F14493" s="1">
        <v>45163</v>
      </c>
      <c r="G14493" s="1">
        <v>2958465</v>
      </c>
      <c r="H14493" t="s">
        <v>29</v>
      </c>
      <c r="I14493">
        <v>2581771.6450100001</v>
      </c>
      <c r="J14493">
        <v>1189145.4316499999</v>
      </c>
      <c r="K14493">
        <v>7.1996197098000003</v>
      </c>
      <c r="L14493">
        <v>46.85319135276</v>
      </c>
      <c r="M14493">
        <v>612</v>
      </c>
      <c r="N14493" s="2">
        <v>45163.25540509259</v>
      </c>
      <c r="O14493" s="2">
        <v>45390.407824074071</v>
      </c>
      <c r="P14493" t="s">
        <v>27862</v>
      </c>
      <c r="Q14493" t="s">
        <v>27863</v>
      </c>
      <c r="R14493" t="s">
        <v>1713</v>
      </c>
      <c r="S14493">
        <v>834</v>
      </c>
      <c r="T14493" t="s">
        <v>1714</v>
      </c>
      <c r="U14493" t="s">
        <v>1714</v>
      </c>
      <c r="V14493" t="s">
        <v>1714</v>
      </c>
      <c r="W14493" t="s">
        <v>1714</v>
      </c>
      <c r="X14493" t="s">
        <v>1715</v>
      </c>
      <c r="Y14493" t="s">
        <v>1715</v>
      </c>
      <c r="Z14493" t="s">
        <v>1715</v>
      </c>
      <c r="AA14493" t="s">
        <v>1715</v>
      </c>
    </row>
    <row r="14494" spans="1:27" x14ac:dyDescent="0.3">
      <c r="A14494" t="s">
        <v>27864</v>
      </c>
      <c r="B14494">
        <v>10194</v>
      </c>
      <c r="C14494">
        <v>85</v>
      </c>
      <c r="D14494">
        <v>8510194</v>
      </c>
      <c r="E14494">
        <v>9</v>
      </c>
      <c r="F14494" s="1">
        <v>45163</v>
      </c>
      <c r="G14494" s="1">
        <v>2958465</v>
      </c>
      <c r="H14494" t="s">
        <v>29</v>
      </c>
      <c r="I14494">
        <v>2581768.1881800001</v>
      </c>
      <c r="J14494">
        <v>1189135.19799</v>
      </c>
      <c r="K14494">
        <v>7.1995747940300001</v>
      </c>
      <c r="L14494">
        <v>46.853099203040003</v>
      </c>
      <c r="M14494">
        <v>613</v>
      </c>
      <c r="N14494" s="2">
        <v>45163.25571759259</v>
      </c>
      <c r="O14494" s="2">
        <v>45390.407824074071</v>
      </c>
      <c r="P14494" t="s">
        <v>27862</v>
      </c>
      <c r="Q14494" t="s">
        <v>27863</v>
      </c>
      <c r="R14494" t="s">
        <v>1713</v>
      </c>
      <c r="S14494">
        <v>834</v>
      </c>
      <c r="T14494" t="s">
        <v>1714</v>
      </c>
      <c r="U14494" t="s">
        <v>1714</v>
      </c>
      <c r="V14494" t="s">
        <v>1714</v>
      </c>
      <c r="W14494" t="s">
        <v>1714</v>
      </c>
      <c r="X14494" t="s">
        <v>1715</v>
      </c>
      <c r="Y14494" t="s">
        <v>1715</v>
      </c>
      <c r="Z14494" t="s">
        <v>1715</v>
      </c>
      <c r="AA14494" t="s">
        <v>1715</v>
      </c>
    </row>
    <row r="14495" spans="1:27" x14ac:dyDescent="0.3">
      <c r="A14495" t="s">
        <v>27865</v>
      </c>
      <c r="B14495">
        <v>9953</v>
      </c>
      <c r="C14495">
        <v>85</v>
      </c>
      <c r="D14495">
        <v>8509953</v>
      </c>
      <c r="E14495">
        <v>1</v>
      </c>
      <c r="F14495" s="1">
        <v>45042</v>
      </c>
      <c r="G14495" s="1">
        <v>2958465</v>
      </c>
      <c r="H14495" t="s">
        <v>29</v>
      </c>
      <c r="I14495">
        <v>2820949</v>
      </c>
      <c r="J14495">
        <v>1192972</v>
      </c>
      <c r="K14495">
        <v>10.33631543213</v>
      </c>
      <c r="L14495">
        <v>46.851159949950002</v>
      </c>
      <c r="M14495">
        <v>1528</v>
      </c>
      <c r="N14495" s="2">
        <v>44760.49726851852</v>
      </c>
      <c r="O14495" s="2">
        <v>45390.407824074071</v>
      </c>
      <c r="P14495" t="s">
        <v>27866</v>
      </c>
      <c r="Q14495" t="s">
        <v>27867</v>
      </c>
      <c r="R14495" t="s">
        <v>570</v>
      </c>
      <c r="S14495">
        <v>801</v>
      </c>
      <c r="T14495" t="s">
        <v>571</v>
      </c>
      <c r="U14495" t="s">
        <v>571</v>
      </c>
      <c r="V14495" t="s">
        <v>571</v>
      </c>
      <c r="W14495" t="s">
        <v>571</v>
      </c>
      <c r="X14495" t="s">
        <v>572</v>
      </c>
      <c r="Y14495" t="s">
        <v>573</v>
      </c>
      <c r="Z14495" t="s">
        <v>574</v>
      </c>
      <c r="AA14495" t="s">
        <v>575</v>
      </c>
    </row>
    <row r="14496" spans="1:27" x14ac:dyDescent="0.3">
      <c r="A14496" t="s">
        <v>27868</v>
      </c>
      <c r="B14496">
        <v>10185</v>
      </c>
      <c r="C14496">
        <v>85</v>
      </c>
      <c r="D14496">
        <v>8510185</v>
      </c>
      <c r="E14496">
        <v>7</v>
      </c>
      <c r="F14496" s="1">
        <v>45042</v>
      </c>
      <c r="G14496" s="1">
        <v>2958465</v>
      </c>
      <c r="H14496" t="s">
        <v>29</v>
      </c>
      <c r="I14496">
        <v>2592684</v>
      </c>
      <c r="J14496">
        <v>1245668</v>
      </c>
      <c r="K14496">
        <v>7.3417802435499997</v>
      </c>
      <c r="L14496">
        <v>47.361814541439998</v>
      </c>
      <c r="M14496">
        <v>416</v>
      </c>
      <c r="N14496" s="2">
        <v>44760.436990740738</v>
      </c>
      <c r="O14496" s="2">
        <v>45390.407824074071</v>
      </c>
      <c r="P14496" t="s">
        <v>27869</v>
      </c>
      <c r="Q14496" t="s">
        <v>27870</v>
      </c>
      <c r="R14496" t="s">
        <v>570</v>
      </c>
      <c r="S14496">
        <v>801</v>
      </c>
      <c r="T14496" t="s">
        <v>571</v>
      </c>
      <c r="U14496" t="s">
        <v>571</v>
      </c>
      <c r="V14496" t="s">
        <v>571</v>
      </c>
      <c r="W14496" t="s">
        <v>571</v>
      </c>
      <c r="X14496" t="s">
        <v>572</v>
      </c>
      <c r="Y14496" t="s">
        <v>573</v>
      </c>
      <c r="Z14496" t="s">
        <v>574</v>
      </c>
      <c r="AA14496" t="s">
        <v>575</v>
      </c>
    </row>
    <row r="14497" spans="1:27" x14ac:dyDescent="0.3">
      <c r="A14497" t="s">
        <v>27871</v>
      </c>
      <c r="B14497">
        <v>10185</v>
      </c>
      <c r="C14497">
        <v>85</v>
      </c>
      <c r="D14497">
        <v>8510185</v>
      </c>
      <c r="E14497">
        <v>7</v>
      </c>
      <c r="F14497" s="1">
        <v>45042</v>
      </c>
      <c r="G14497" s="1">
        <v>2958465</v>
      </c>
      <c r="H14497" t="s">
        <v>29</v>
      </c>
      <c r="I14497">
        <v>2592684</v>
      </c>
      <c r="J14497">
        <v>1245654</v>
      </c>
      <c r="K14497">
        <v>7.3417804747500002</v>
      </c>
      <c r="L14497">
        <v>47.361688621410003</v>
      </c>
      <c r="M14497">
        <v>416</v>
      </c>
      <c r="N14497" s="2">
        <v>44760.574236111112</v>
      </c>
      <c r="O14497" s="2">
        <v>45390.407824074071</v>
      </c>
      <c r="P14497" t="s">
        <v>27869</v>
      </c>
      <c r="Q14497" t="s">
        <v>27870</v>
      </c>
      <c r="R14497" t="s">
        <v>570</v>
      </c>
      <c r="S14497">
        <v>801</v>
      </c>
      <c r="T14497" t="s">
        <v>571</v>
      </c>
      <c r="U14497" t="s">
        <v>571</v>
      </c>
      <c r="V14497" t="s">
        <v>571</v>
      </c>
      <c r="W14497" t="s">
        <v>571</v>
      </c>
      <c r="X14497" t="s">
        <v>572</v>
      </c>
      <c r="Y14497" t="s">
        <v>573</v>
      </c>
      <c r="Z14497" t="s">
        <v>574</v>
      </c>
      <c r="AA14497" t="s">
        <v>575</v>
      </c>
    </row>
    <row r="14498" spans="1:27" x14ac:dyDescent="0.3">
      <c r="A14498" t="s">
        <v>27872</v>
      </c>
      <c r="B14498">
        <v>9952</v>
      </c>
      <c r="C14498">
        <v>85</v>
      </c>
      <c r="D14498">
        <v>8509952</v>
      </c>
      <c r="E14498">
        <v>3</v>
      </c>
      <c r="F14498" s="1">
        <v>45042</v>
      </c>
      <c r="G14498" s="1">
        <v>2958465</v>
      </c>
      <c r="H14498" t="s">
        <v>29</v>
      </c>
      <c r="I14498">
        <v>2733414</v>
      </c>
      <c r="J14498">
        <v>1164554</v>
      </c>
      <c r="K14498">
        <v>9.1805484697500006</v>
      </c>
      <c r="L14498">
        <v>46.61891484393</v>
      </c>
      <c r="M14498">
        <v>1253</v>
      </c>
      <c r="N14498" s="2">
        <v>44760.507719907408</v>
      </c>
      <c r="O14498" s="2">
        <v>45390.407824074071</v>
      </c>
      <c r="P14498" t="s">
        <v>27873</v>
      </c>
      <c r="Q14498" t="s">
        <v>27874</v>
      </c>
      <c r="R14498" t="s">
        <v>570</v>
      </c>
      <c r="S14498">
        <v>801</v>
      </c>
      <c r="T14498" t="s">
        <v>571</v>
      </c>
      <c r="U14498" t="s">
        <v>571</v>
      </c>
      <c r="V14498" t="s">
        <v>571</v>
      </c>
      <c r="W14498" t="s">
        <v>571</v>
      </c>
      <c r="X14498" t="s">
        <v>572</v>
      </c>
      <c r="Y14498" t="s">
        <v>573</v>
      </c>
      <c r="Z14498" t="s">
        <v>574</v>
      </c>
      <c r="AA14498" t="s">
        <v>575</v>
      </c>
    </row>
    <row r="14499" spans="1:27" x14ac:dyDescent="0.3">
      <c r="A14499" t="s">
        <v>27875</v>
      </c>
      <c r="B14499">
        <v>9952</v>
      </c>
      <c r="C14499">
        <v>85</v>
      </c>
      <c r="D14499">
        <v>8509952</v>
      </c>
      <c r="E14499">
        <v>3</v>
      </c>
      <c r="F14499" s="1">
        <v>45335</v>
      </c>
      <c r="G14499" s="1">
        <v>2958465</v>
      </c>
      <c r="H14499" t="s">
        <v>29</v>
      </c>
      <c r="I14499">
        <v>2733416.2370699998</v>
      </c>
      <c r="J14499">
        <v>1164558.2341100001</v>
      </c>
      <c r="K14499">
        <v>9.1805788863799993</v>
      </c>
      <c r="L14499">
        <v>46.618952466220001</v>
      </c>
      <c r="M14499">
        <v>1251</v>
      </c>
      <c r="N14499" s="2">
        <v>44760.642824074072</v>
      </c>
      <c r="O14499" s="2">
        <v>45390.407824074071</v>
      </c>
      <c r="P14499" t="s">
        <v>27873</v>
      </c>
      <c r="Q14499" t="s">
        <v>27874</v>
      </c>
      <c r="R14499" t="s">
        <v>570</v>
      </c>
      <c r="S14499">
        <v>801</v>
      </c>
      <c r="T14499" t="s">
        <v>571</v>
      </c>
      <c r="U14499" t="s">
        <v>571</v>
      </c>
      <c r="V14499" t="s">
        <v>571</v>
      </c>
      <c r="W14499" t="s">
        <v>571</v>
      </c>
      <c r="X14499" t="s">
        <v>572</v>
      </c>
      <c r="Y14499" t="s">
        <v>573</v>
      </c>
      <c r="Z14499" t="s">
        <v>574</v>
      </c>
      <c r="AA14499" t="s">
        <v>575</v>
      </c>
    </row>
    <row r="14500" spans="1:27" x14ac:dyDescent="0.3">
      <c r="A14500" t="s">
        <v>27876</v>
      </c>
      <c r="B14500">
        <v>10198</v>
      </c>
      <c r="C14500">
        <v>85</v>
      </c>
      <c r="D14500">
        <v>8510198</v>
      </c>
      <c r="E14500">
        <v>0</v>
      </c>
      <c r="F14500" s="1">
        <v>45155</v>
      </c>
      <c r="G14500" s="1">
        <v>2958465</v>
      </c>
      <c r="H14500" t="s">
        <v>29</v>
      </c>
      <c r="I14500">
        <v>2717560</v>
      </c>
      <c r="J14500">
        <v>1099061</v>
      </c>
      <c r="K14500">
        <v>8.95705887037</v>
      </c>
      <c r="L14500">
        <v>46.03285563539</v>
      </c>
      <c r="M14500">
        <v>468</v>
      </c>
      <c r="N14500" s="2">
        <v>44441.291851851849</v>
      </c>
      <c r="O14500" s="2">
        <v>45390.407824074071</v>
      </c>
      <c r="P14500" t="s">
        <v>27877</v>
      </c>
      <c r="Q14500" t="s">
        <v>27878</v>
      </c>
      <c r="R14500" t="s">
        <v>16196</v>
      </c>
      <c r="S14500">
        <v>955</v>
      </c>
      <c r="T14500" t="s">
        <v>16197</v>
      </c>
      <c r="U14500" t="s">
        <v>16197</v>
      </c>
      <c r="V14500" t="s">
        <v>16197</v>
      </c>
      <c r="W14500" t="s">
        <v>16197</v>
      </c>
      <c r="X14500" t="s">
        <v>16198</v>
      </c>
      <c r="Y14500" t="s">
        <v>16198</v>
      </c>
      <c r="Z14500" t="s">
        <v>16198</v>
      </c>
      <c r="AA14500" t="s">
        <v>16198</v>
      </c>
    </row>
    <row r="14501" spans="1:27" x14ac:dyDescent="0.3">
      <c r="A14501" t="s">
        <v>27879</v>
      </c>
      <c r="B14501">
        <v>10198</v>
      </c>
      <c r="C14501">
        <v>85</v>
      </c>
      <c r="D14501">
        <v>8510198</v>
      </c>
      <c r="E14501">
        <v>0</v>
      </c>
      <c r="F14501" s="1">
        <v>45155</v>
      </c>
      <c r="G14501" s="1">
        <v>2958465</v>
      </c>
      <c r="H14501" t="s">
        <v>29</v>
      </c>
      <c r="I14501">
        <v>2717538</v>
      </c>
      <c r="J14501">
        <v>1099075</v>
      </c>
      <c r="K14501">
        <v>8.9567782867400005</v>
      </c>
      <c r="L14501">
        <v>46.032985378790002</v>
      </c>
      <c r="M14501">
        <v>469</v>
      </c>
      <c r="N14501" s="2">
        <v>44441.29184027778</v>
      </c>
      <c r="O14501" s="2">
        <v>45390.407824074071</v>
      </c>
      <c r="P14501" t="s">
        <v>27877</v>
      </c>
      <c r="Q14501" t="s">
        <v>27878</v>
      </c>
      <c r="R14501" t="s">
        <v>16196</v>
      </c>
      <c r="S14501">
        <v>955</v>
      </c>
      <c r="T14501" t="s">
        <v>16197</v>
      </c>
      <c r="U14501" t="s">
        <v>16197</v>
      </c>
      <c r="V14501" t="s">
        <v>16197</v>
      </c>
      <c r="W14501" t="s">
        <v>16197</v>
      </c>
      <c r="X14501" t="s">
        <v>16198</v>
      </c>
      <c r="Y14501" t="s">
        <v>16198</v>
      </c>
      <c r="Z14501" t="s">
        <v>16198</v>
      </c>
      <c r="AA14501" t="s">
        <v>16198</v>
      </c>
    </row>
    <row r="14502" spans="1:27" x14ac:dyDescent="0.3">
      <c r="A14502" t="s">
        <v>27880</v>
      </c>
      <c r="B14502">
        <v>9955</v>
      </c>
      <c r="C14502">
        <v>85</v>
      </c>
      <c r="D14502">
        <v>8509955</v>
      </c>
      <c r="E14502">
        <v>6</v>
      </c>
      <c r="F14502" s="1">
        <v>45042</v>
      </c>
      <c r="G14502" s="1">
        <v>2958465</v>
      </c>
      <c r="H14502" t="s">
        <v>29</v>
      </c>
      <c r="I14502">
        <v>2752479</v>
      </c>
      <c r="J14502">
        <v>1197276</v>
      </c>
      <c r="K14502">
        <v>9.4402676763199995</v>
      </c>
      <c r="L14502">
        <v>46.90908802885</v>
      </c>
      <c r="M14502">
        <v>949</v>
      </c>
      <c r="N14502" s="2">
        <v>44760.507986111108</v>
      </c>
      <c r="O14502" s="2">
        <v>45390.407824074071</v>
      </c>
      <c r="P14502" t="s">
        <v>27881</v>
      </c>
      <c r="Q14502" t="s">
        <v>27882</v>
      </c>
      <c r="R14502" t="s">
        <v>570</v>
      </c>
      <c r="S14502">
        <v>801</v>
      </c>
      <c r="T14502" t="s">
        <v>571</v>
      </c>
      <c r="U14502" t="s">
        <v>571</v>
      </c>
      <c r="V14502" t="s">
        <v>571</v>
      </c>
      <c r="W14502" t="s">
        <v>571</v>
      </c>
      <c r="X14502" t="s">
        <v>572</v>
      </c>
      <c r="Y14502" t="s">
        <v>573</v>
      </c>
      <c r="Z14502" t="s">
        <v>574</v>
      </c>
      <c r="AA14502" t="s">
        <v>575</v>
      </c>
    </row>
    <row r="14503" spans="1:27" x14ac:dyDescent="0.3">
      <c r="A14503" t="s">
        <v>27883</v>
      </c>
      <c r="B14503">
        <v>10201</v>
      </c>
      <c r="C14503">
        <v>85</v>
      </c>
      <c r="D14503">
        <v>8510201</v>
      </c>
      <c r="E14503">
        <v>2</v>
      </c>
      <c r="F14503" s="1">
        <v>45042</v>
      </c>
      <c r="G14503" s="1">
        <v>2958465</v>
      </c>
      <c r="H14503" t="s">
        <v>29</v>
      </c>
      <c r="I14503">
        <v>2780500</v>
      </c>
      <c r="J14503">
        <v>1203997</v>
      </c>
      <c r="K14503">
        <v>9.8105677354999994</v>
      </c>
      <c r="L14503">
        <v>46.962495970879999</v>
      </c>
      <c r="M14503">
        <v>1452</v>
      </c>
      <c r="N14503" s="2">
        <v>44760.552905092591</v>
      </c>
      <c r="O14503" s="2">
        <v>45390.407824074071</v>
      </c>
      <c r="P14503" t="s">
        <v>27884</v>
      </c>
      <c r="Q14503" t="s">
        <v>27885</v>
      </c>
      <c r="R14503" t="s">
        <v>570</v>
      </c>
      <c r="S14503">
        <v>801</v>
      </c>
      <c r="T14503" t="s">
        <v>571</v>
      </c>
      <c r="U14503" t="s">
        <v>571</v>
      </c>
      <c r="V14503" t="s">
        <v>571</v>
      </c>
      <c r="W14503" t="s">
        <v>571</v>
      </c>
      <c r="X14503" t="s">
        <v>572</v>
      </c>
      <c r="Y14503" t="s">
        <v>573</v>
      </c>
      <c r="Z14503" t="s">
        <v>574</v>
      </c>
      <c r="AA14503" t="s">
        <v>575</v>
      </c>
    </row>
    <row r="14504" spans="1:27" x14ac:dyDescent="0.3">
      <c r="A14504" t="s">
        <v>27886</v>
      </c>
      <c r="B14504">
        <v>10201</v>
      </c>
      <c r="C14504">
        <v>85</v>
      </c>
      <c r="D14504">
        <v>8510201</v>
      </c>
      <c r="E14504">
        <v>2</v>
      </c>
      <c r="F14504" s="1">
        <v>45042</v>
      </c>
      <c r="G14504" s="1">
        <v>2958465</v>
      </c>
      <c r="H14504" t="s">
        <v>29</v>
      </c>
      <c r="I14504">
        <v>2780500</v>
      </c>
      <c r="J14504">
        <v>1203997</v>
      </c>
      <c r="K14504">
        <v>9.8105677354999994</v>
      </c>
      <c r="L14504">
        <v>46.962495970879999</v>
      </c>
      <c r="M14504">
        <v>1452</v>
      </c>
      <c r="N14504" s="2">
        <v>44760.416967592595</v>
      </c>
      <c r="O14504" s="2">
        <v>45390.407824074071</v>
      </c>
      <c r="P14504" t="s">
        <v>27884</v>
      </c>
      <c r="Q14504" t="s">
        <v>27885</v>
      </c>
      <c r="R14504" t="s">
        <v>570</v>
      </c>
      <c r="S14504">
        <v>801</v>
      </c>
      <c r="T14504" t="s">
        <v>571</v>
      </c>
      <c r="U14504" t="s">
        <v>571</v>
      </c>
      <c r="V14504" t="s">
        <v>571</v>
      </c>
      <c r="W14504" t="s">
        <v>571</v>
      </c>
      <c r="X14504" t="s">
        <v>572</v>
      </c>
      <c r="Y14504" t="s">
        <v>573</v>
      </c>
      <c r="Z14504" t="s">
        <v>574</v>
      </c>
      <c r="AA14504" t="s">
        <v>575</v>
      </c>
    </row>
    <row r="14505" spans="1:27" x14ac:dyDescent="0.3">
      <c r="A14505" t="s">
        <v>27887</v>
      </c>
      <c r="B14505">
        <v>9957</v>
      </c>
      <c r="C14505">
        <v>85</v>
      </c>
      <c r="D14505">
        <v>8509957</v>
      </c>
      <c r="E14505">
        <v>2</v>
      </c>
      <c r="F14505" s="1">
        <v>45042</v>
      </c>
      <c r="G14505" s="1">
        <v>2958465</v>
      </c>
      <c r="H14505" t="s">
        <v>29</v>
      </c>
      <c r="I14505">
        <v>2731364</v>
      </c>
      <c r="J14505">
        <v>1173345</v>
      </c>
      <c r="K14505">
        <v>9.1563040566500007</v>
      </c>
      <c r="L14505">
        <v>46.698381882290001</v>
      </c>
      <c r="M14505">
        <v>1243</v>
      </c>
      <c r="N14505" s="2">
        <v>44760.509432870371</v>
      </c>
      <c r="O14505" s="2">
        <v>45390.407824074071</v>
      </c>
      <c r="P14505" t="s">
        <v>27888</v>
      </c>
      <c r="Q14505" t="s">
        <v>27889</v>
      </c>
      <c r="R14505" t="s">
        <v>570</v>
      </c>
      <c r="S14505">
        <v>801</v>
      </c>
      <c r="T14505" t="s">
        <v>571</v>
      </c>
      <c r="U14505" t="s">
        <v>571</v>
      </c>
      <c r="V14505" t="s">
        <v>571</v>
      </c>
      <c r="W14505" t="s">
        <v>571</v>
      </c>
      <c r="X14505" t="s">
        <v>572</v>
      </c>
      <c r="Y14505" t="s">
        <v>573</v>
      </c>
      <c r="Z14505" t="s">
        <v>574</v>
      </c>
      <c r="AA14505" t="s">
        <v>575</v>
      </c>
    </row>
    <row r="14506" spans="1:27" x14ac:dyDescent="0.3">
      <c r="A14506" t="s">
        <v>27890</v>
      </c>
      <c r="B14506">
        <v>9957</v>
      </c>
      <c r="C14506">
        <v>85</v>
      </c>
      <c r="D14506">
        <v>8509957</v>
      </c>
      <c r="E14506">
        <v>2</v>
      </c>
      <c r="F14506" s="1">
        <v>45335</v>
      </c>
      <c r="G14506" s="1">
        <v>2958465</v>
      </c>
      <c r="H14506" t="s">
        <v>29</v>
      </c>
      <c r="I14506">
        <v>2731367.0950600002</v>
      </c>
      <c r="J14506">
        <v>1173348.2209699999</v>
      </c>
      <c r="K14506">
        <v>9.1563454263799997</v>
      </c>
      <c r="L14506">
        <v>46.698410230290001</v>
      </c>
      <c r="M14506">
        <v>1240</v>
      </c>
      <c r="N14506" s="2">
        <v>44760.644525462965</v>
      </c>
      <c r="O14506" s="2">
        <v>45390.407824074071</v>
      </c>
      <c r="P14506" t="s">
        <v>27888</v>
      </c>
      <c r="Q14506" t="s">
        <v>27889</v>
      </c>
      <c r="R14506" t="s">
        <v>570</v>
      </c>
      <c r="S14506">
        <v>801</v>
      </c>
      <c r="T14506" t="s">
        <v>571</v>
      </c>
      <c r="U14506" t="s">
        <v>571</v>
      </c>
      <c r="V14506" t="s">
        <v>571</v>
      </c>
      <c r="W14506" t="s">
        <v>571</v>
      </c>
      <c r="X14506" t="s">
        <v>572</v>
      </c>
      <c r="Y14506" t="s">
        <v>573</v>
      </c>
      <c r="Z14506" t="s">
        <v>574</v>
      </c>
      <c r="AA14506" t="s">
        <v>575</v>
      </c>
    </row>
    <row r="14507" spans="1:27" x14ac:dyDescent="0.3">
      <c r="A14507" t="s">
        <v>27891</v>
      </c>
      <c r="B14507">
        <v>9963</v>
      </c>
      <c r="C14507">
        <v>85</v>
      </c>
      <c r="D14507">
        <v>8509963</v>
      </c>
      <c r="E14507">
        <v>0</v>
      </c>
      <c r="F14507" s="1">
        <v>44906</v>
      </c>
      <c r="G14507" s="1">
        <v>2958465</v>
      </c>
      <c r="H14507" t="s">
        <v>29</v>
      </c>
      <c r="I14507">
        <v>2749670.3597200001</v>
      </c>
      <c r="J14507">
        <v>1211474.85182</v>
      </c>
      <c r="K14507">
        <v>9.4080919032000008</v>
      </c>
      <c r="L14507">
        <v>47.037407087209999</v>
      </c>
      <c r="M14507">
        <v>790</v>
      </c>
      <c r="N14507" s="2">
        <v>44937.476006944446</v>
      </c>
      <c r="O14507" s="2">
        <v>45390.407824074071</v>
      </c>
      <c r="P14507" t="s">
        <v>27892</v>
      </c>
      <c r="Q14507" t="s">
        <v>27893</v>
      </c>
      <c r="R14507" t="s">
        <v>14272</v>
      </c>
      <c r="S14507">
        <v>138</v>
      </c>
      <c r="T14507" t="s">
        <v>14273</v>
      </c>
      <c r="U14507" t="s">
        <v>14273</v>
      </c>
      <c r="V14507" t="s">
        <v>14273</v>
      </c>
      <c r="W14507" t="s">
        <v>14273</v>
      </c>
      <c r="X14507" t="s">
        <v>14274</v>
      </c>
      <c r="Y14507" t="s">
        <v>14274</v>
      </c>
      <c r="Z14507" t="s">
        <v>14274</v>
      </c>
      <c r="AA14507" t="s">
        <v>14274</v>
      </c>
    </row>
    <row r="14508" spans="1:27" x14ac:dyDescent="0.3">
      <c r="A14508" t="s">
        <v>27894</v>
      </c>
      <c r="B14508">
        <v>9963</v>
      </c>
      <c r="C14508">
        <v>85</v>
      </c>
      <c r="D14508">
        <v>8509963</v>
      </c>
      <c r="E14508">
        <v>0</v>
      </c>
      <c r="F14508" s="1">
        <v>44906</v>
      </c>
      <c r="G14508" s="1">
        <v>2958465</v>
      </c>
      <c r="H14508" t="s">
        <v>29</v>
      </c>
      <c r="I14508">
        <v>2749678.7381099998</v>
      </c>
      <c r="J14508">
        <v>1211467.5730099999</v>
      </c>
      <c r="K14508">
        <v>9.40819970103</v>
      </c>
      <c r="L14508">
        <v>47.037339742919997</v>
      </c>
      <c r="M14508">
        <v>789</v>
      </c>
      <c r="N14508" s="2">
        <v>44937.476331018515</v>
      </c>
      <c r="O14508" s="2">
        <v>45390.407824074071</v>
      </c>
      <c r="P14508" t="s">
        <v>27892</v>
      </c>
      <c r="Q14508" t="s">
        <v>27893</v>
      </c>
      <c r="R14508" t="s">
        <v>14272</v>
      </c>
      <c r="S14508">
        <v>138</v>
      </c>
      <c r="T14508" t="s">
        <v>14273</v>
      </c>
      <c r="U14508" t="s">
        <v>14273</v>
      </c>
      <c r="V14508" t="s">
        <v>14273</v>
      </c>
      <c r="W14508" t="s">
        <v>14273</v>
      </c>
      <c r="X14508" t="s">
        <v>14274</v>
      </c>
      <c r="Y14508" t="s">
        <v>14274</v>
      </c>
      <c r="Z14508" t="s">
        <v>14274</v>
      </c>
      <c r="AA14508" t="s">
        <v>14274</v>
      </c>
    </row>
    <row r="14509" spans="1:27" x14ac:dyDescent="0.3">
      <c r="A14509" t="s">
        <v>27895</v>
      </c>
      <c r="B14509">
        <v>10200</v>
      </c>
      <c r="C14509">
        <v>85</v>
      </c>
      <c r="D14509">
        <v>8510200</v>
      </c>
      <c r="E14509">
        <v>4</v>
      </c>
      <c r="F14509" s="1">
        <v>45162</v>
      </c>
      <c r="G14509" s="1">
        <v>2958465</v>
      </c>
      <c r="H14509" t="s">
        <v>29</v>
      </c>
      <c r="I14509">
        <v>2581607.16414</v>
      </c>
      <c r="J14509">
        <v>1188239.5959099999</v>
      </c>
      <c r="K14509">
        <v>7.1974996857300004</v>
      </c>
      <c r="L14509">
        <v>46.845038562580001</v>
      </c>
      <c r="M14509">
        <v>602</v>
      </c>
      <c r="N14509" s="2">
        <v>45162.653460648151</v>
      </c>
      <c r="O14509" s="2">
        <v>45390.407824074071</v>
      </c>
      <c r="P14509" t="s">
        <v>27896</v>
      </c>
      <c r="Q14509" t="s">
        <v>27897</v>
      </c>
      <c r="R14509" t="s">
        <v>1713</v>
      </c>
      <c r="S14509">
        <v>834</v>
      </c>
      <c r="T14509" t="s">
        <v>1714</v>
      </c>
      <c r="U14509" t="s">
        <v>1714</v>
      </c>
      <c r="V14509" t="s">
        <v>1714</v>
      </c>
      <c r="W14509" t="s">
        <v>1714</v>
      </c>
      <c r="X14509" t="s">
        <v>1715</v>
      </c>
      <c r="Y14509" t="s">
        <v>1715</v>
      </c>
      <c r="Z14509" t="s">
        <v>1715</v>
      </c>
      <c r="AA14509" t="s">
        <v>1715</v>
      </c>
    </row>
    <row r="14510" spans="1:27" x14ac:dyDescent="0.3">
      <c r="A14510" t="s">
        <v>27898</v>
      </c>
      <c r="B14510">
        <v>10200</v>
      </c>
      <c r="C14510">
        <v>85</v>
      </c>
      <c r="D14510">
        <v>8510200</v>
      </c>
      <c r="E14510">
        <v>4</v>
      </c>
      <c r="F14510" s="1">
        <v>45162</v>
      </c>
      <c r="G14510" s="1">
        <v>2958465</v>
      </c>
      <c r="H14510" t="s">
        <v>29</v>
      </c>
      <c r="I14510">
        <v>2581562.7319200002</v>
      </c>
      <c r="J14510">
        <v>1188273.88576</v>
      </c>
      <c r="K14510">
        <v>7.1969157807900004</v>
      </c>
      <c r="L14510">
        <v>46.845345773790001</v>
      </c>
      <c r="M14510">
        <v>600</v>
      </c>
      <c r="N14510" s="2">
        <v>45162.652858796297</v>
      </c>
      <c r="O14510" s="2">
        <v>45390.407824074071</v>
      </c>
      <c r="P14510" t="s">
        <v>27896</v>
      </c>
      <c r="Q14510" t="s">
        <v>27897</v>
      </c>
      <c r="R14510" t="s">
        <v>1713</v>
      </c>
      <c r="S14510">
        <v>834</v>
      </c>
      <c r="T14510" t="s">
        <v>1714</v>
      </c>
      <c r="U14510" t="s">
        <v>1714</v>
      </c>
      <c r="V14510" t="s">
        <v>1714</v>
      </c>
      <c r="W14510" t="s">
        <v>1714</v>
      </c>
      <c r="X14510" t="s">
        <v>1715</v>
      </c>
      <c r="Y14510" t="s">
        <v>1715</v>
      </c>
      <c r="Z14510" t="s">
        <v>1715</v>
      </c>
      <c r="AA14510" t="s">
        <v>1715</v>
      </c>
    </row>
    <row r="14511" spans="1:27" x14ac:dyDescent="0.3">
      <c r="A14511" t="s">
        <v>27899</v>
      </c>
      <c r="B14511">
        <v>9956</v>
      </c>
      <c r="C14511">
        <v>85</v>
      </c>
      <c r="D14511">
        <v>8509956</v>
      </c>
      <c r="E14511">
        <v>4</v>
      </c>
      <c r="F14511" s="1">
        <v>45042</v>
      </c>
      <c r="G14511" s="1">
        <v>2958465</v>
      </c>
      <c r="H14511" t="s">
        <v>29</v>
      </c>
      <c r="I14511">
        <v>2767777</v>
      </c>
      <c r="J14511">
        <v>1135486</v>
      </c>
      <c r="K14511">
        <v>9.6184551139399996</v>
      </c>
      <c r="L14511">
        <v>46.349784552519999</v>
      </c>
      <c r="M14511">
        <v>1065</v>
      </c>
      <c r="N14511" s="2">
        <v>44760.509270833332</v>
      </c>
      <c r="O14511" s="2">
        <v>45390.407824074071</v>
      </c>
      <c r="P14511" t="s">
        <v>27900</v>
      </c>
      <c r="Q14511" t="s">
        <v>27901</v>
      </c>
      <c r="R14511" t="s">
        <v>570</v>
      </c>
      <c r="S14511">
        <v>801</v>
      </c>
      <c r="T14511" t="s">
        <v>571</v>
      </c>
      <c r="U14511" t="s">
        <v>571</v>
      </c>
      <c r="V14511" t="s">
        <v>571</v>
      </c>
      <c r="W14511" t="s">
        <v>571</v>
      </c>
      <c r="X14511" t="s">
        <v>572</v>
      </c>
      <c r="Y14511" t="s">
        <v>573</v>
      </c>
      <c r="Z14511" t="s">
        <v>574</v>
      </c>
      <c r="AA14511" t="s">
        <v>575</v>
      </c>
    </row>
    <row r="14512" spans="1:27" x14ac:dyDescent="0.3">
      <c r="A14512" t="s">
        <v>27902</v>
      </c>
      <c r="B14512">
        <v>9956</v>
      </c>
      <c r="C14512">
        <v>85</v>
      </c>
      <c r="D14512">
        <v>8509956</v>
      </c>
      <c r="E14512">
        <v>4</v>
      </c>
      <c r="F14512" s="1">
        <v>45042</v>
      </c>
      <c r="G14512" s="1">
        <v>2958465</v>
      </c>
      <c r="H14512" t="s">
        <v>29</v>
      </c>
      <c r="I14512">
        <v>2767777</v>
      </c>
      <c r="J14512">
        <v>1135486</v>
      </c>
      <c r="K14512">
        <v>9.6184551139399996</v>
      </c>
      <c r="L14512">
        <v>46.349784552519999</v>
      </c>
      <c r="M14512">
        <v>1062</v>
      </c>
      <c r="N14512" s="2">
        <v>44760.644363425927</v>
      </c>
      <c r="O14512" s="2">
        <v>45390.407824074071</v>
      </c>
      <c r="P14512" t="s">
        <v>27900</v>
      </c>
      <c r="Q14512" t="s">
        <v>27901</v>
      </c>
      <c r="R14512" t="s">
        <v>570</v>
      </c>
      <c r="S14512">
        <v>801</v>
      </c>
      <c r="T14512" t="s">
        <v>571</v>
      </c>
      <c r="U14512" t="s">
        <v>571</v>
      </c>
      <c r="V14512" t="s">
        <v>571</v>
      </c>
      <c r="W14512" t="s">
        <v>571</v>
      </c>
      <c r="X14512" t="s">
        <v>572</v>
      </c>
      <c r="Y14512" t="s">
        <v>573</v>
      </c>
      <c r="Z14512" t="s">
        <v>574</v>
      </c>
      <c r="AA14512" t="s">
        <v>575</v>
      </c>
    </row>
    <row r="14513" spans="1:27" x14ac:dyDescent="0.3">
      <c r="A14513" t="s">
        <v>27903</v>
      </c>
      <c r="B14513">
        <v>9972</v>
      </c>
      <c r="C14513">
        <v>85</v>
      </c>
      <c r="D14513">
        <v>8509972</v>
      </c>
      <c r="E14513">
        <v>1</v>
      </c>
      <c r="F14513" s="1">
        <v>45118</v>
      </c>
      <c r="G14513" s="1">
        <v>2958465</v>
      </c>
      <c r="H14513" t="s">
        <v>29</v>
      </c>
      <c r="I14513">
        <v>2767607.5674399999</v>
      </c>
      <c r="J14513">
        <v>1158938.01303</v>
      </c>
      <c r="K14513">
        <v>9.6247442811700008</v>
      </c>
      <c r="L14513">
        <v>46.560711203700002</v>
      </c>
      <c r="M14513">
        <v>1409</v>
      </c>
      <c r="N14513" s="2">
        <v>44760.624930555554</v>
      </c>
      <c r="O14513" s="2">
        <v>45390.407824074071</v>
      </c>
      <c r="P14513" t="s">
        <v>27904</v>
      </c>
      <c r="Q14513" t="s">
        <v>27905</v>
      </c>
      <c r="R14513" t="s">
        <v>570</v>
      </c>
      <c r="S14513">
        <v>801</v>
      </c>
      <c r="T14513" t="s">
        <v>571</v>
      </c>
      <c r="U14513" t="s">
        <v>571</v>
      </c>
      <c r="V14513" t="s">
        <v>571</v>
      </c>
      <c r="W14513" t="s">
        <v>571</v>
      </c>
      <c r="X14513" t="s">
        <v>572</v>
      </c>
      <c r="Y14513" t="s">
        <v>573</v>
      </c>
      <c r="Z14513" t="s">
        <v>574</v>
      </c>
      <c r="AA14513" t="s">
        <v>575</v>
      </c>
    </row>
    <row r="14514" spans="1:27" x14ac:dyDescent="0.3">
      <c r="A14514" t="s">
        <v>27906</v>
      </c>
      <c r="B14514">
        <v>9972</v>
      </c>
      <c r="C14514">
        <v>85</v>
      </c>
      <c r="D14514">
        <v>8509972</v>
      </c>
      <c r="E14514">
        <v>1</v>
      </c>
      <c r="F14514" s="1">
        <v>45118</v>
      </c>
      <c r="G14514" s="1">
        <v>2958465</v>
      </c>
      <c r="H14514" t="s">
        <v>29</v>
      </c>
      <c r="I14514">
        <v>2767607.7500999998</v>
      </c>
      <c r="J14514">
        <v>1158938.8413800001</v>
      </c>
      <c r="K14514">
        <v>9.6247469633799998</v>
      </c>
      <c r="L14514">
        <v>46.560718606499996</v>
      </c>
      <c r="M14514">
        <v>1409</v>
      </c>
      <c r="N14514" s="2">
        <v>44760.488391203704</v>
      </c>
      <c r="O14514" s="2">
        <v>45390.407824074071</v>
      </c>
      <c r="P14514" t="s">
        <v>27904</v>
      </c>
      <c r="Q14514" t="s">
        <v>27905</v>
      </c>
      <c r="R14514" t="s">
        <v>570</v>
      </c>
      <c r="S14514">
        <v>801</v>
      </c>
      <c r="T14514" t="s">
        <v>571</v>
      </c>
      <c r="U14514" t="s">
        <v>571</v>
      </c>
      <c r="V14514" t="s">
        <v>571</v>
      </c>
      <c r="W14514" t="s">
        <v>571</v>
      </c>
      <c r="X14514" t="s">
        <v>572</v>
      </c>
      <c r="Y14514" t="s">
        <v>573</v>
      </c>
      <c r="Z14514" t="s">
        <v>574</v>
      </c>
      <c r="AA14514" t="s">
        <v>575</v>
      </c>
    </row>
    <row r="14515" spans="1:27" x14ac:dyDescent="0.3">
      <c r="A14515" t="s">
        <v>27907</v>
      </c>
      <c r="B14515">
        <v>10203</v>
      </c>
      <c r="C14515">
        <v>85</v>
      </c>
      <c r="D14515">
        <v>8510203</v>
      </c>
      <c r="E14515">
        <v>8</v>
      </c>
      <c r="F14515" s="1">
        <v>45056</v>
      </c>
      <c r="G14515" s="1">
        <v>2958465</v>
      </c>
      <c r="H14515" t="s">
        <v>29</v>
      </c>
      <c r="I14515">
        <v>2669520.8960899999</v>
      </c>
      <c r="J14515">
        <v>1253532.1041699999</v>
      </c>
      <c r="K14515">
        <v>8.3600813601299997</v>
      </c>
      <c r="L14515">
        <v>47.428920463910003</v>
      </c>
      <c r="M14515">
        <v>397</v>
      </c>
      <c r="N14515" s="2">
        <v>45056.594548611109</v>
      </c>
      <c r="O14515" s="2">
        <v>45397.663761574076</v>
      </c>
      <c r="P14515" t="s">
        <v>27908</v>
      </c>
      <c r="Q14515" t="s">
        <v>27909</v>
      </c>
      <c r="R14515" t="s">
        <v>27680</v>
      </c>
      <c r="S14515">
        <v>41</v>
      </c>
      <c r="T14515" t="s">
        <v>27681</v>
      </c>
      <c r="U14515" t="s">
        <v>27681</v>
      </c>
      <c r="V14515" t="s">
        <v>27681</v>
      </c>
      <c r="W14515" t="s">
        <v>27681</v>
      </c>
      <c r="X14515" t="s">
        <v>6236</v>
      </c>
      <c r="Y14515" t="s">
        <v>6236</v>
      </c>
      <c r="Z14515" t="s">
        <v>6236</v>
      </c>
      <c r="AA14515" t="s">
        <v>6236</v>
      </c>
    </row>
    <row r="14516" spans="1:27" x14ac:dyDescent="0.3">
      <c r="A14516" t="s">
        <v>27910</v>
      </c>
      <c r="B14516">
        <v>10203</v>
      </c>
      <c r="C14516">
        <v>85</v>
      </c>
      <c r="D14516">
        <v>8510203</v>
      </c>
      <c r="E14516">
        <v>8</v>
      </c>
      <c r="F14516" s="1">
        <v>45056</v>
      </c>
      <c r="G14516" s="1">
        <v>2958465</v>
      </c>
      <c r="H14516" t="s">
        <v>29</v>
      </c>
      <c r="I14516">
        <v>2669517.5471600001</v>
      </c>
      <c r="J14516">
        <v>1253528.68621</v>
      </c>
      <c r="K14516">
        <v>8.3600364443699995</v>
      </c>
      <c r="L14516">
        <v>47.428890078190001</v>
      </c>
      <c r="M14516">
        <v>397</v>
      </c>
      <c r="N14516" s="2">
        <v>45056.594930555555</v>
      </c>
      <c r="O14516" s="2">
        <v>45397.663993055554</v>
      </c>
      <c r="P14516" t="s">
        <v>27908</v>
      </c>
      <c r="Q14516" t="s">
        <v>27909</v>
      </c>
      <c r="R14516" t="s">
        <v>27680</v>
      </c>
      <c r="S14516">
        <v>41</v>
      </c>
      <c r="T14516" t="s">
        <v>27681</v>
      </c>
      <c r="U14516" t="s">
        <v>27681</v>
      </c>
      <c r="V14516" t="s">
        <v>27681</v>
      </c>
      <c r="W14516" t="s">
        <v>27681</v>
      </c>
      <c r="X14516" t="s">
        <v>6236</v>
      </c>
      <c r="Y14516" t="s">
        <v>6236</v>
      </c>
      <c r="Z14516" t="s">
        <v>6236</v>
      </c>
      <c r="AA14516" t="s">
        <v>6236</v>
      </c>
    </row>
    <row r="14517" spans="1:27" x14ac:dyDescent="0.3">
      <c r="A14517" t="s">
        <v>27911</v>
      </c>
      <c r="B14517">
        <v>9962</v>
      </c>
      <c r="C14517">
        <v>85</v>
      </c>
      <c r="D14517">
        <v>8509962</v>
      </c>
      <c r="E14517">
        <v>2</v>
      </c>
      <c r="F14517" s="1">
        <v>45042</v>
      </c>
      <c r="G14517" s="1">
        <v>2958465</v>
      </c>
      <c r="H14517" t="s">
        <v>29</v>
      </c>
      <c r="I14517">
        <v>2817227</v>
      </c>
      <c r="J14517">
        <v>1185673</v>
      </c>
      <c r="K14517">
        <v>10.284074940049999</v>
      </c>
      <c r="L14517">
        <v>46.786772062129998</v>
      </c>
      <c r="M14517">
        <v>1272</v>
      </c>
      <c r="N14517" s="2">
        <v>44760.511365740742</v>
      </c>
      <c r="O14517" s="2">
        <v>45390.407824074071</v>
      </c>
      <c r="P14517" t="s">
        <v>27912</v>
      </c>
      <c r="Q14517" t="s">
        <v>27913</v>
      </c>
      <c r="R14517" t="s">
        <v>570</v>
      </c>
      <c r="S14517">
        <v>801</v>
      </c>
      <c r="T14517" t="s">
        <v>571</v>
      </c>
      <c r="U14517" t="s">
        <v>571</v>
      </c>
      <c r="V14517" t="s">
        <v>571</v>
      </c>
      <c r="W14517" t="s">
        <v>571</v>
      </c>
      <c r="X14517" t="s">
        <v>572</v>
      </c>
      <c r="Y14517" t="s">
        <v>573</v>
      </c>
      <c r="Z14517" t="s">
        <v>574</v>
      </c>
      <c r="AA14517" t="s">
        <v>575</v>
      </c>
    </row>
    <row r="14518" spans="1:27" x14ac:dyDescent="0.3">
      <c r="A14518" t="s">
        <v>27914</v>
      </c>
      <c r="B14518">
        <v>9975</v>
      </c>
      <c r="C14518">
        <v>85</v>
      </c>
      <c r="D14518">
        <v>8509975</v>
      </c>
      <c r="E14518">
        <v>4</v>
      </c>
      <c r="F14518" s="1">
        <v>45042</v>
      </c>
      <c r="G14518" s="1">
        <v>2958465</v>
      </c>
      <c r="H14518" t="s">
        <v>29</v>
      </c>
      <c r="I14518">
        <v>2777368</v>
      </c>
      <c r="J14518">
        <v>1199165</v>
      </c>
      <c r="K14518">
        <v>9.7675502144399999</v>
      </c>
      <c r="L14518">
        <v>46.919894733340001</v>
      </c>
      <c r="M14518">
        <v>964</v>
      </c>
      <c r="N14518" s="2">
        <v>44760.599166666667</v>
      </c>
      <c r="O14518" s="2">
        <v>45390.407824074071</v>
      </c>
      <c r="P14518" t="s">
        <v>27915</v>
      </c>
      <c r="Q14518" t="s">
        <v>27916</v>
      </c>
      <c r="R14518" t="s">
        <v>570</v>
      </c>
      <c r="S14518">
        <v>801</v>
      </c>
      <c r="T14518" t="s">
        <v>571</v>
      </c>
      <c r="U14518" t="s">
        <v>571</v>
      </c>
      <c r="V14518" t="s">
        <v>571</v>
      </c>
      <c r="W14518" t="s">
        <v>571</v>
      </c>
      <c r="X14518" t="s">
        <v>572</v>
      </c>
      <c r="Y14518" t="s">
        <v>573</v>
      </c>
      <c r="Z14518" t="s">
        <v>574</v>
      </c>
      <c r="AA14518" t="s">
        <v>575</v>
      </c>
    </row>
    <row r="14519" spans="1:27" x14ac:dyDescent="0.3">
      <c r="A14519" t="s">
        <v>27917</v>
      </c>
      <c r="B14519">
        <v>9975</v>
      </c>
      <c r="C14519">
        <v>85</v>
      </c>
      <c r="D14519">
        <v>8509975</v>
      </c>
      <c r="E14519">
        <v>4</v>
      </c>
      <c r="F14519" s="1">
        <v>45042</v>
      </c>
      <c r="G14519" s="1">
        <v>2958465</v>
      </c>
      <c r="H14519" t="s">
        <v>29</v>
      </c>
      <c r="I14519">
        <v>2777384</v>
      </c>
      <c r="J14519">
        <v>1199169</v>
      </c>
      <c r="K14519">
        <v>9.7677617368400007</v>
      </c>
      <c r="L14519">
        <v>46.919926425930001</v>
      </c>
      <c r="M14519">
        <v>964</v>
      </c>
      <c r="N14519" s="2">
        <v>44760.460393518515</v>
      </c>
      <c r="O14519" s="2">
        <v>45390.407824074071</v>
      </c>
      <c r="P14519" t="s">
        <v>27915</v>
      </c>
      <c r="Q14519" t="s">
        <v>27916</v>
      </c>
      <c r="R14519" t="s">
        <v>570</v>
      </c>
      <c r="S14519">
        <v>801</v>
      </c>
      <c r="T14519" t="s">
        <v>571</v>
      </c>
      <c r="U14519" t="s">
        <v>571</v>
      </c>
      <c r="V14519" t="s">
        <v>571</v>
      </c>
      <c r="W14519" t="s">
        <v>571</v>
      </c>
      <c r="X14519" t="s">
        <v>572</v>
      </c>
      <c r="Y14519" t="s">
        <v>573</v>
      </c>
      <c r="Z14519" t="s">
        <v>574</v>
      </c>
      <c r="AA14519" t="s">
        <v>575</v>
      </c>
    </row>
    <row r="14520" spans="1:27" x14ac:dyDescent="0.3">
      <c r="A14520" t="s">
        <v>27918</v>
      </c>
      <c r="B14520">
        <v>9959</v>
      </c>
      <c r="C14520">
        <v>85</v>
      </c>
      <c r="D14520">
        <v>8509959</v>
      </c>
      <c r="E14520">
        <v>8</v>
      </c>
      <c r="F14520" s="1">
        <v>44906</v>
      </c>
      <c r="G14520" s="1">
        <v>2958465</v>
      </c>
      <c r="H14520" t="s">
        <v>29</v>
      </c>
      <c r="I14520">
        <v>2753012.1189100002</v>
      </c>
      <c r="J14520">
        <v>1210146.1012899999</v>
      </c>
      <c r="K14520">
        <v>9.4515973124099997</v>
      </c>
      <c r="L14520">
        <v>47.024695876179997</v>
      </c>
      <c r="M14520">
        <v>500</v>
      </c>
      <c r="N14520" s="2">
        <v>44944.472337962965</v>
      </c>
      <c r="O14520" s="2">
        <v>45390.407824074071</v>
      </c>
      <c r="P14520" t="s">
        <v>27919</v>
      </c>
      <c r="Q14520" t="s">
        <v>27920</v>
      </c>
      <c r="R14520" t="s">
        <v>14272</v>
      </c>
      <c r="S14520">
        <v>138</v>
      </c>
      <c r="T14520" t="s">
        <v>14273</v>
      </c>
      <c r="U14520" t="s">
        <v>14273</v>
      </c>
      <c r="V14520" t="s">
        <v>14273</v>
      </c>
      <c r="W14520" t="s">
        <v>14273</v>
      </c>
      <c r="X14520" t="s">
        <v>14274</v>
      </c>
      <c r="Y14520" t="s">
        <v>14274</v>
      </c>
      <c r="Z14520" t="s">
        <v>14274</v>
      </c>
      <c r="AA14520" t="s">
        <v>14274</v>
      </c>
    </row>
    <row r="14521" spans="1:27" x14ac:dyDescent="0.3">
      <c r="A14521" t="s">
        <v>27921</v>
      </c>
      <c r="B14521">
        <v>9959</v>
      </c>
      <c r="C14521">
        <v>85</v>
      </c>
      <c r="D14521">
        <v>8509959</v>
      </c>
      <c r="E14521">
        <v>8</v>
      </c>
      <c r="F14521" s="1">
        <v>44906</v>
      </c>
      <c r="G14521" s="1">
        <v>2958465</v>
      </c>
      <c r="H14521" t="s">
        <v>29</v>
      </c>
      <c r="I14521">
        <v>2753011.0155400001</v>
      </c>
      <c r="J14521">
        <v>1210135.8578699999</v>
      </c>
      <c r="K14521">
        <v>9.4515793461000008</v>
      </c>
      <c r="L14521">
        <v>47.024604021149997</v>
      </c>
      <c r="M14521">
        <v>500</v>
      </c>
      <c r="N14521" s="2">
        <v>44944.47278935185</v>
      </c>
      <c r="O14521" s="2">
        <v>45390.407824074071</v>
      </c>
      <c r="P14521" t="s">
        <v>27919</v>
      </c>
      <c r="Q14521" t="s">
        <v>27920</v>
      </c>
      <c r="R14521" t="s">
        <v>14272</v>
      </c>
      <c r="S14521">
        <v>138</v>
      </c>
      <c r="T14521" t="s">
        <v>14273</v>
      </c>
      <c r="U14521" t="s">
        <v>14273</v>
      </c>
      <c r="V14521" t="s">
        <v>14273</v>
      </c>
      <c r="W14521" t="s">
        <v>14273</v>
      </c>
      <c r="X14521" t="s">
        <v>14274</v>
      </c>
      <c r="Y14521" t="s">
        <v>14274</v>
      </c>
      <c r="Z14521" t="s">
        <v>14274</v>
      </c>
      <c r="AA14521" t="s">
        <v>14274</v>
      </c>
    </row>
    <row r="14522" spans="1:27" x14ac:dyDescent="0.3">
      <c r="A14522" t="s">
        <v>27922</v>
      </c>
      <c r="B14522">
        <v>10202</v>
      </c>
      <c r="C14522">
        <v>85</v>
      </c>
      <c r="D14522">
        <v>8510202</v>
      </c>
      <c r="E14522">
        <v>0</v>
      </c>
      <c r="F14522" s="1">
        <v>45042</v>
      </c>
      <c r="G14522" s="1">
        <v>2958465</v>
      </c>
      <c r="H14522" t="s">
        <v>29</v>
      </c>
      <c r="I14522">
        <v>2765114</v>
      </c>
      <c r="J14522">
        <v>1162668</v>
      </c>
      <c r="K14522">
        <v>9.5935732467800001</v>
      </c>
      <c r="L14522">
        <v>46.594872397000003</v>
      </c>
      <c r="M14522">
        <v>1177</v>
      </c>
      <c r="N14522" s="2">
        <v>44760.492071759261</v>
      </c>
      <c r="O14522" s="2">
        <v>45390.407824074071</v>
      </c>
      <c r="P14522" t="s">
        <v>27923</v>
      </c>
      <c r="Q14522" t="s">
        <v>27924</v>
      </c>
      <c r="R14522" t="s">
        <v>570</v>
      </c>
      <c r="S14522">
        <v>801</v>
      </c>
      <c r="T14522" t="s">
        <v>571</v>
      </c>
      <c r="U14522" t="s">
        <v>571</v>
      </c>
      <c r="V14522" t="s">
        <v>571</v>
      </c>
      <c r="W14522" t="s">
        <v>571</v>
      </c>
      <c r="X14522" t="s">
        <v>572</v>
      </c>
      <c r="Y14522" t="s">
        <v>573</v>
      </c>
      <c r="Z14522" t="s">
        <v>574</v>
      </c>
      <c r="AA14522" t="s">
        <v>575</v>
      </c>
    </row>
    <row r="14523" spans="1:27" x14ac:dyDescent="0.3">
      <c r="A14523" t="s">
        <v>27925</v>
      </c>
      <c r="B14523">
        <v>9958</v>
      </c>
      <c r="C14523">
        <v>85</v>
      </c>
      <c r="D14523">
        <v>8509958</v>
      </c>
      <c r="E14523">
        <v>0</v>
      </c>
      <c r="F14523" s="1">
        <v>45042</v>
      </c>
      <c r="G14523" s="1">
        <v>2958465</v>
      </c>
      <c r="H14523" t="s">
        <v>29</v>
      </c>
      <c r="I14523">
        <v>2732628</v>
      </c>
      <c r="J14523">
        <v>1175506</v>
      </c>
      <c r="K14523">
        <v>9.1734510558100002</v>
      </c>
      <c r="L14523">
        <v>46.71756624492</v>
      </c>
      <c r="M14523">
        <v>1240</v>
      </c>
      <c r="N14523" s="2">
        <v>44760.643495370372</v>
      </c>
      <c r="O14523" s="2">
        <v>45390.407824074071</v>
      </c>
      <c r="P14523" t="s">
        <v>27926</v>
      </c>
      <c r="Q14523" t="s">
        <v>27927</v>
      </c>
      <c r="R14523" t="s">
        <v>570</v>
      </c>
      <c r="S14523">
        <v>801</v>
      </c>
      <c r="T14523" t="s">
        <v>571</v>
      </c>
      <c r="U14523" t="s">
        <v>571</v>
      </c>
      <c r="V14523" t="s">
        <v>571</v>
      </c>
      <c r="W14523" t="s">
        <v>571</v>
      </c>
      <c r="X14523" t="s">
        <v>572</v>
      </c>
      <c r="Y14523" t="s">
        <v>573</v>
      </c>
      <c r="Z14523" t="s">
        <v>574</v>
      </c>
      <c r="AA14523" t="s">
        <v>575</v>
      </c>
    </row>
    <row r="14524" spans="1:27" x14ac:dyDescent="0.3">
      <c r="A14524" t="s">
        <v>27928</v>
      </c>
      <c r="B14524">
        <v>9958</v>
      </c>
      <c r="C14524">
        <v>85</v>
      </c>
      <c r="D14524">
        <v>8509958</v>
      </c>
      <c r="E14524">
        <v>0</v>
      </c>
      <c r="F14524" s="1">
        <v>45042</v>
      </c>
      <c r="G14524" s="1">
        <v>2958465</v>
      </c>
      <c r="H14524" t="s">
        <v>29</v>
      </c>
      <c r="I14524">
        <v>2732622</v>
      </c>
      <c r="J14524">
        <v>1175497</v>
      </c>
      <c r="K14524">
        <v>9.1733699967900009</v>
      </c>
      <c r="L14524">
        <v>46.717486498840003</v>
      </c>
      <c r="M14524">
        <v>1240</v>
      </c>
      <c r="N14524" s="2">
        <v>44760.508356481485</v>
      </c>
      <c r="O14524" s="2">
        <v>45390.407824074071</v>
      </c>
      <c r="P14524" t="s">
        <v>27926</v>
      </c>
      <c r="Q14524" t="s">
        <v>27927</v>
      </c>
      <c r="R14524" t="s">
        <v>570</v>
      </c>
      <c r="S14524">
        <v>801</v>
      </c>
      <c r="T14524" t="s">
        <v>571</v>
      </c>
      <c r="U14524" t="s">
        <v>571</v>
      </c>
      <c r="V14524" t="s">
        <v>571</v>
      </c>
      <c r="W14524" t="s">
        <v>571</v>
      </c>
      <c r="X14524" t="s">
        <v>572</v>
      </c>
      <c r="Y14524" t="s">
        <v>573</v>
      </c>
      <c r="Z14524" t="s">
        <v>574</v>
      </c>
      <c r="AA14524" t="s">
        <v>575</v>
      </c>
    </row>
    <row r="14525" spans="1:27" x14ac:dyDescent="0.3">
      <c r="A14525" t="s">
        <v>27929</v>
      </c>
      <c r="B14525">
        <v>9965</v>
      </c>
      <c r="C14525">
        <v>85</v>
      </c>
      <c r="D14525">
        <v>8509965</v>
      </c>
      <c r="E14525">
        <v>5</v>
      </c>
      <c r="F14525" s="1">
        <v>44906</v>
      </c>
      <c r="G14525" s="1">
        <v>2958465</v>
      </c>
      <c r="H14525" t="s">
        <v>29</v>
      </c>
      <c r="I14525">
        <v>2744874.2873900002</v>
      </c>
      <c r="J14525">
        <v>1206006.1091400001</v>
      </c>
      <c r="K14525">
        <v>9.3432604891400004</v>
      </c>
      <c r="L14525">
        <v>46.989295496490001</v>
      </c>
      <c r="M14525">
        <v>1004</v>
      </c>
      <c r="N14525" s="2">
        <v>44945.006597222222</v>
      </c>
      <c r="O14525" s="2">
        <v>45390.407824074071</v>
      </c>
      <c r="P14525" t="s">
        <v>27930</v>
      </c>
      <c r="Q14525" t="s">
        <v>27931</v>
      </c>
      <c r="R14525" t="s">
        <v>14272</v>
      </c>
      <c r="S14525">
        <v>138</v>
      </c>
      <c r="T14525" t="s">
        <v>14273</v>
      </c>
      <c r="U14525" t="s">
        <v>14273</v>
      </c>
      <c r="V14525" t="s">
        <v>14273</v>
      </c>
      <c r="W14525" t="s">
        <v>14273</v>
      </c>
      <c r="X14525" t="s">
        <v>14274</v>
      </c>
      <c r="Y14525" t="s">
        <v>14274</v>
      </c>
      <c r="Z14525" t="s">
        <v>14274</v>
      </c>
      <c r="AA14525" t="s">
        <v>14274</v>
      </c>
    </row>
    <row r="14526" spans="1:27" x14ac:dyDescent="0.3">
      <c r="A14526" t="s">
        <v>27932</v>
      </c>
      <c r="B14526">
        <v>9965</v>
      </c>
      <c r="C14526">
        <v>85</v>
      </c>
      <c r="D14526">
        <v>8509965</v>
      </c>
      <c r="E14526">
        <v>5</v>
      </c>
      <c r="F14526" s="1">
        <v>44906</v>
      </c>
      <c r="G14526" s="1">
        <v>2958465</v>
      </c>
      <c r="H14526" t="s">
        <v>29</v>
      </c>
      <c r="I14526">
        <v>2744867.0371900001</v>
      </c>
      <c r="J14526">
        <v>1205995.03021</v>
      </c>
      <c r="K14526">
        <v>9.3431616744599992</v>
      </c>
      <c r="L14526">
        <v>46.989197452829998</v>
      </c>
      <c r="M14526">
        <v>1004</v>
      </c>
      <c r="N14526" s="2">
        <v>44945.006203703706</v>
      </c>
      <c r="O14526" s="2">
        <v>45390.407824074071</v>
      </c>
      <c r="P14526" t="s">
        <v>27930</v>
      </c>
      <c r="Q14526" t="s">
        <v>27931</v>
      </c>
      <c r="R14526" t="s">
        <v>14272</v>
      </c>
      <c r="S14526">
        <v>138</v>
      </c>
      <c r="T14526" t="s">
        <v>14273</v>
      </c>
      <c r="U14526" t="s">
        <v>14273</v>
      </c>
      <c r="V14526" t="s">
        <v>14273</v>
      </c>
      <c r="W14526" t="s">
        <v>14273</v>
      </c>
      <c r="X14526" t="s">
        <v>14274</v>
      </c>
      <c r="Y14526" t="s">
        <v>14274</v>
      </c>
      <c r="Z14526" t="s">
        <v>14274</v>
      </c>
      <c r="AA14526" t="s">
        <v>14274</v>
      </c>
    </row>
    <row r="14527" spans="1:27" x14ac:dyDescent="0.3">
      <c r="A14527" t="s">
        <v>27933</v>
      </c>
      <c r="B14527">
        <v>10205</v>
      </c>
      <c r="C14527">
        <v>85</v>
      </c>
      <c r="D14527">
        <v>8510205</v>
      </c>
      <c r="E14527">
        <v>3</v>
      </c>
      <c r="F14527" s="1">
        <v>45042</v>
      </c>
      <c r="G14527" s="1">
        <v>2958465</v>
      </c>
      <c r="H14527" t="s">
        <v>29</v>
      </c>
      <c r="I14527">
        <v>2515992</v>
      </c>
      <c r="J14527">
        <v>1171792</v>
      </c>
      <c r="K14527">
        <v>6.34036061679</v>
      </c>
      <c r="L14527">
        <v>46.692040095720003</v>
      </c>
      <c r="M14527">
        <v>1028</v>
      </c>
      <c r="N14527" s="2">
        <v>44760.507615740738</v>
      </c>
      <c r="O14527" s="2">
        <v>45390.407824074071</v>
      </c>
      <c r="P14527" t="s">
        <v>27934</v>
      </c>
      <c r="Q14527" t="s">
        <v>27935</v>
      </c>
      <c r="R14527" t="s">
        <v>570</v>
      </c>
      <c r="S14527">
        <v>801</v>
      </c>
      <c r="T14527" t="s">
        <v>571</v>
      </c>
      <c r="U14527" t="s">
        <v>571</v>
      </c>
      <c r="V14527" t="s">
        <v>571</v>
      </c>
      <c r="W14527" t="s">
        <v>571</v>
      </c>
      <c r="X14527" t="s">
        <v>572</v>
      </c>
      <c r="Y14527" t="s">
        <v>573</v>
      </c>
      <c r="Z14527" t="s">
        <v>574</v>
      </c>
      <c r="AA14527" t="s">
        <v>575</v>
      </c>
    </row>
    <row r="14528" spans="1:27" x14ac:dyDescent="0.3">
      <c r="A14528" t="s">
        <v>27936</v>
      </c>
      <c r="B14528">
        <v>9974</v>
      </c>
      <c r="C14528">
        <v>85</v>
      </c>
      <c r="D14528">
        <v>8509974</v>
      </c>
      <c r="E14528">
        <v>7</v>
      </c>
      <c r="F14528" s="1">
        <v>45042</v>
      </c>
      <c r="G14528" s="1">
        <v>2958465</v>
      </c>
      <c r="H14528" t="s">
        <v>29</v>
      </c>
      <c r="I14528">
        <v>2755495</v>
      </c>
      <c r="J14528">
        <v>1204175</v>
      </c>
      <c r="K14528">
        <v>9.4822005626399992</v>
      </c>
      <c r="L14528">
        <v>46.97042583324</v>
      </c>
      <c r="M14528">
        <v>918</v>
      </c>
      <c r="N14528" s="2">
        <v>45043.278912037036</v>
      </c>
      <c r="O14528" s="2">
        <v>45390.407824074071</v>
      </c>
      <c r="P14528" t="s">
        <v>27937</v>
      </c>
      <c r="Q14528" t="s">
        <v>27938</v>
      </c>
      <c r="R14528" t="s">
        <v>570</v>
      </c>
      <c r="S14528">
        <v>801</v>
      </c>
      <c r="T14528" t="s">
        <v>571</v>
      </c>
      <c r="U14528" t="s">
        <v>571</v>
      </c>
      <c r="V14528" t="s">
        <v>571</v>
      </c>
      <c r="W14528" t="s">
        <v>571</v>
      </c>
      <c r="X14528" t="s">
        <v>572</v>
      </c>
      <c r="Y14528" t="s">
        <v>573</v>
      </c>
      <c r="Z14528" t="s">
        <v>574</v>
      </c>
      <c r="AA14528" t="s">
        <v>575</v>
      </c>
    </row>
    <row r="14529" spans="1:27" x14ac:dyDescent="0.3">
      <c r="A14529" t="s">
        <v>27939</v>
      </c>
      <c r="B14529">
        <v>9974</v>
      </c>
      <c r="C14529">
        <v>85</v>
      </c>
      <c r="D14529">
        <v>8509974</v>
      </c>
      <c r="E14529">
        <v>7</v>
      </c>
      <c r="F14529" s="1">
        <v>45042</v>
      </c>
      <c r="G14529" s="1">
        <v>2958465</v>
      </c>
      <c r="H14529" t="s">
        <v>29</v>
      </c>
      <c r="I14529">
        <v>2755492</v>
      </c>
      <c r="J14529">
        <v>1204182</v>
      </c>
      <c r="K14529">
        <v>9.4821635493900001</v>
      </c>
      <c r="L14529">
        <v>46.970489480760001</v>
      </c>
      <c r="M14529">
        <v>918</v>
      </c>
      <c r="N14529" s="2">
        <v>45043.278935185182</v>
      </c>
      <c r="O14529" s="2">
        <v>45390.407824074071</v>
      </c>
      <c r="P14529" t="s">
        <v>27937</v>
      </c>
      <c r="Q14529" t="s">
        <v>27938</v>
      </c>
      <c r="R14529" t="s">
        <v>570</v>
      </c>
      <c r="S14529">
        <v>801</v>
      </c>
      <c r="T14529" t="s">
        <v>571</v>
      </c>
      <c r="U14529" t="s">
        <v>571</v>
      </c>
      <c r="V14529" t="s">
        <v>571</v>
      </c>
      <c r="W14529" t="s">
        <v>571</v>
      </c>
      <c r="X14529" t="s">
        <v>572</v>
      </c>
      <c r="Y14529" t="s">
        <v>573</v>
      </c>
      <c r="Z14529" t="s">
        <v>574</v>
      </c>
      <c r="AA14529" t="s">
        <v>575</v>
      </c>
    </row>
    <row r="14530" spans="1:27" x14ac:dyDescent="0.3">
      <c r="A14530" t="s">
        <v>27940</v>
      </c>
      <c r="B14530">
        <v>9961</v>
      </c>
      <c r="C14530">
        <v>85</v>
      </c>
      <c r="D14530">
        <v>8509961</v>
      </c>
      <c r="E14530">
        <v>4</v>
      </c>
      <c r="F14530" s="1">
        <v>45042</v>
      </c>
      <c r="G14530" s="1">
        <v>2958465</v>
      </c>
      <c r="H14530" t="s">
        <v>29</v>
      </c>
      <c r="I14530">
        <v>2727070</v>
      </c>
      <c r="J14530">
        <v>1168465</v>
      </c>
      <c r="K14530">
        <v>9.0988241894200002</v>
      </c>
      <c r="L14530">
        <v>46.655325460699999</v>
      </c>
      <c r="M14530">
        <v>1453</v>
      </c>
      <c r="N14530" s="2">
        <v>44760.510821759257</v>
      </c>
      <c r="O14530" s="2">
        <v>45390.407824074071</v>
      </c>
      <c r="P14530" t="s">
        <v>27941</v>
      </c>
      <c r="Q14530" t="s">
        <v>27942</v>
      </c>
      <c r="R14530" t="s">
        <v>570</v>
      </c>
      <c r="S14530">
        <v>801</v>
      </c>
      <c r="T14530" t="s">
        <v>571</v>
      </c>
      <c r="U14530" t="s">
        <v>571</v>
      </c>
      <c r="V14530" t="s">
        <v>571</v>
      </c>
      <c r="W14530" t="s">
        <v>571</v>
      </c>
      <c r="X14530" t="s">
        <v>572</v>
      </c>
      <c r="Y14530" t="s">
        <v>573</v>
      </c>
      <c r="Z14530" t="s">
        <v>574</v>
      </c>
      <c r="AA14530" t="s">
        <v>575</v>
      </c>
    </row>
    <row r="14531" spans="1:27" x14ac:dyDescent="0.3">
      <c r="A14531" t="s">
        <v>27943</v>
      </c>
      <c r="B14531">
        <v>9961</v>
      </c>
      <c r="C14531">
        <v>85</v>
      </c>
      <c r="D14531">
        <v>8509961</v>
      </c>
      <c r="E14531">
        <v>4</v>
      </c>
      <c r="F14531" s="1">
        <v>45042</v>
      </c>
      <c r="G14531" s="1">
        <v>2958465</v>
      </c>
      <c r="H14531" t="s">
        <v>29</v>
      </c>
      <c r="I14531">
        <v>2727065</v>
      </c>
      <c r="J14531">
        <v>1168454</v>
      </c>
      <c r="K14531">
        <v>9.0987558424500001</v>
      </c>
      <c r="L14531">
        <v>46.655227483749997</v>
      </c>
      <c r="M14531">
        <v>1453</v>
      </c>
      <c r="N14531" s="2">
        <v>44760.645787037036</v>
      </c>
      <c r="O14531" s="2">
        <v>45390.407824074071</v>
      </c>
      <c r="P14531" t="s">
        <v>27941</v>
      </c>
      <c r="Q14531" t="s">
        <v>27942</v>
      </c>
      <c r="R14531" t="s">
        <v>570</v>
      </c>
      <c r="S14531">
        <v>801</v>
      </c>
      <c r="T14531" t="s">
        <v>571</v>
      </c>
      <c r="U14531" t="s">
        <v>571</v>
      </c>
      <c r="V14531" t="s">
        <v>571</v>
      </c>
      <c r="W14531" t="s">
        <v>571</v>
      </c>
      <c r="X14531" t="s">
        <v>572</v>
      </c>
      <c r="Y14531" t="s">
        <v>573</v>
      </c>
      <c r="Z14531" t="s">
        <v>574</v>
      </c>
      <c r="AA14531" t="s">
        <v>575</v>
      </c>
    </row>
    <row r="14532" spans="1:27" x14ac:dyDescent="0.3">
      <c r="A14532" t="s">
        <v>27944</v>
      </c>
      <c r="B14532">
        <v>9964</v>
      </c>
      <c r="C14532">
        <v>85</v>
      </c>
      <c r="D14532">
        <v>8509964</v>
      </c>
      <c r="E14532">
        <v>8</v>
      </c>
      <c r="F14532" s="1">
        <v>44906</v>
      </c>
      <c r="G14532" s="1">
        <v>2958465</v>
      </c>
      <c r="H14532" t="s">
        <v>29</v>
      </c>
      <c r="I14532">
        <v>2751432.3409699998</v>
      </c>
      <c r="J14532">
        <v>1210833.03</v>
      </c>
      <c r="K14532">
        <v>9.4310528418599997</v>
      </c>
      <c r="L14532">
        <v>47.031235547820003</v>
      </c>
      <c r="M14532">
        <v>517</v>
      </c>
      <c r="N14532" s="2">
        <v>44945.000925925924</v>
      </c>
      <c r="O14532" s="2">
        <v>45390.407824074071</v>
      </c>
      <c r="P14532" t="s">
        <v>27945</v>
      </c>
      <c r="Q14532" t="s">
        <v>27946</v>
      </c>
      <c r="R14532" t="s">
        <v>14272</v>
      </c>
      <c r="S14532">
        <v>138</v>
      </c>
      <c r="T14532" t="s">
        <v>14273</v>
      </c>
      <c r="U14532" t="s">
        <v>14273</v>
      </c>
      <c r="V14532" t="s">
        <v>14273</v>
      </c>
      <c r="W14532" t="s">
        <v>14273</v>
      </c>
      <c r="X14532" t="s">
        <v>14274</v>
      </c>
      <c r="Y14532" t="s">
        <v>14274</v>
      </c>
      <c r="Z14532" t="s">
        <v>14274</v>
      </c>
      <c r="AA14532" t="s">
        <v>14274</v>
      </c>
    </row>
    <row r="14533" spans="1:27" x14ac:dyDescent="0.3">
      <c r="A14533" t="s">
        <v>27947</v>
      </c>
      <c r="B14533">
        <v>9964</v>
      </c>
      <c r="C14533">
        <v>85</v>
      </c>
      <c r="D14533">
        <v>8509964</v>
      </c>
      <c r="E14533">
        <v>8</v>
      </c>
      <c r="F14533" s="1">
        <v>44906</v>
      </c>
      <c r="G14533" s="1">
        <v>2958465</v>
      </c>
      <c r="H14533" t="s">
        <v>29</v>
      </c>
      <c r="I14533">
        <v>2751440.4458499998</v>
      </c>
      <c r="J14533">
        <v>1210836.6404899999</v>
      </c>
      <c r="K14533">
        <v>9.4311606396900007</v>
      </c>
      <c r="L14533">
        <v>47.03126616238</v>
      </c>
      <c r="M14533">
        <v>517</v>
      </c>
      <c r="N14533" s="2">
        <v>44945.001296296294</v>
      </c>
      <c r="O14533" s="2">
        <v>45390.407824074071</v>
      </c>
      <c r="P14533" t="s">
        <v>27945</v>
      </c>
      <c r="Q14533" t="s">
        <v>27946</v>
      </c>
      <c r="R14533" t="s">
        <v>14272</v>
      </c>
      <c r="S14533">
        <v>138</v>
      </c>
      <c r="T14533" t="s">
        <v>14273</v>
      </c>
      <c r="U14533" t="s">
        <v>14273</v>
      </c>
      <c r="V14533" t="s">
        <v>14273</v>
      </c>
      <c r="W14533" t="s">
        <v>14273</v>
      </c>
      <c r="X14533" t="s">
        <v>14274</v>
      </c>
      <c r="Y14533" t="s">
        <v>14274</v>
      </c>
      <c r="Z14533" t="s">
        <v>14274</v>
      </c>
      <c r="AA14533" t="s">
        <v>14274</v>
      </c>
    </row>
    <row r="14534" spans="1:27" x14ac:dyDescent="0.3">
      <c r="A14534" t="s">
        <v>27948</v>
      </c>
      <c r="B14534">
        <v>9960</v>
      </c>
      <c r="C14534">
        <v>85</v>
      </c>
      <c r="D14534">
        <v>8509960</v>
      </c>
      <c r="E14534">
        <v>6</v>
      </c>
      <c r="F14534" s="1">
        <v>45042</v>
      </c>
      <c r="G14534" s="1">
        <v>2958465</v>
      </c>
      <c r="H14534" t="s">
        <v>29</v>
      </c>
      <c r="I14534">
        <v>2831998</v>
      </c>
      <c r="J14534">
        <v>1201590</v>
      </c>
      <c r="K14534">
        <v>10.48546559529</v>
      </c>
      <c r="L14534">
        <v>46.924860672389997</v>
      </c>
      <c r="M14534">
        <v>1088</v>
      </c>
      <c r="N14534" s="2">
        <v>44760.645057870373</v>
      </c>
      <c r="O14534" s="2">
        <v>45390.407824074071</v>
      </c>
      <c r="P14534" t="s">
        <v>27949</v>
      </c>
      <c r="Q14534" t="s">
        <v>27950</v>
      </c>
      <c r="R14534" t="s">
        <v>570</v>
      </c>
      <c r="S14534">
        <v>801</v>
      </c>
      <c r="T14534" t="s">
        <v>571</v>
      </c>
      <c r="U14534" t="s">
        <v>571</v>
      </c>
      <c r="V14534" t="s">
        <v>571</v>
      </c>
      <c r="W14534" t="s">
        <v>571</v>
      </c>
      <c r="X14534" t="s">
        <v>572</v>
      </c>
      <c r="Y14534" t="s">
        <v>573</v>
      </c>
      <c r="Z14534" t="s">
        <v>574</v>
      </c>
      <c r="AA14534" t="s">
        <v>575</v>
      </c>
    </row>
    <row r="14535" spans="1:27" x14ac:dyDescent="0.3">
      <c r="A14535" t="s">
        <v>27951</v>
      </c>
      <c r="B14535">
        <v>9960</v>
      </c>
      <c r="C14535">
        <v>85</v>
      </c>
      <c r="D14535">
        <v>8509960</v>
      </c>
      <c r="E14535">
        <v>6</v>
      </c>
      <c r="F14535" s="1">
        <v>45042</v>
      </c>
      <c r="G14535" s="1">
        <v>2958465</v>
      </c>
      <c r="H14535" t="s">
        <v>29</v>
      </c>
      <c r="I14535">
        <v>2831989</v>
      </c>
      <c r="J14535">
        <v>1201592</v>
      </c>
      <c r="K14535">
        <v>10.4853485366</v>
      </c>
      <c r="L14535">
        <v>46.924881792820003</v>
      </c>
      <c r="M14535">
        <v>1088</v>
      </c>
      <c r="N14535" s="2">
        <v>44760.509988425925</v>
      </c>
      <c r="O14535" s="2">
        <v>45390.407824074071</v>
      </c>
      <c r="P14535" t="s">
        <v>27949</v>
      </c>
      <c r="Q14535" t="s">
        <v>27950</v>
      </c>
      <c r="R14535" t="s">
        <v>570</v>
      </c>
      <c r="S14535">
        <v>801</v>
      </c>
      <c r="T14535" t="s">
        <v>571</v>
      </c>
      <c r="U14535" t="s">
        <v>571</v>
      </c>
      <c r="V14535" t="s">
        <v>571</v>
      </c>
      <c r="W14535" t="s">
        <v>571</v>
      </c>
      <c r="X14535" t="s">
        <v>572</v>
      </c>
      <c r="Y14535" t="s">
        <v>573</v>
      </c>
      <c r="Z14535" t="s">
        <v>574</v>
      </c>
      <c r="AA14535" t="s">
        <v>575</v>
      </c>
    </row>
    <row r="14536" spans="1:27" x14ac:dyDescent="0.3">
      <c r="A14536" t="s">
        <v>27952</v>
      </c>
      <c r="B14536">
        <v>9977</v>
      </c>
      <c r="C14536">
        <v>85</v>
      </c>
      <c r="D14536">
        <v>8509977</v>
      </c>
      <c r="E14536">
        <v>0</v>
      </c>
      <c r="F14536" s="1">
        <v>45042</v>
      </c>
      <c r="G14536" s="1">
        <v>2958465</v>
      </c>
      <c r="H14536" t="s">
        <v>29</v>
      </c>
      <c r="I14536">
        <v>2748822</v>
      </c>
      <c r="J14536">
        <v>1197417</v>
      </c>
      <c r="K14536">
        <v>9.3923273764299999</v>
      </c>
      <c r="L14536">
        <v>46.911185162540001</v>
      </c>
      <c r="M14536">
        <v>1329</v>
      </c>
      <c r="N14536" s="2">
        <v>44760.446180555555</v>
      </c>
      <c r="O14536" s="2">
        <v>45390.407824074071</v>
      </c>
      <c r="P14536" t="s">
        <v>27953</v>
      </c>
      <c r="Q14536" t="s">
        <v>27954</v>
      </c>
      <c r="R14536" t="s">
        <v>570</v>
      </c>
      <c r="S14536">
        <v>801</v>
      </c>
      <c r="T14536" t="s">
        <v>571</v>
      </c>
      <c r="U14536" t="s">
        <v>571</v>
      </c>
      <c r="V14536" t="s">
        <v>571</v>
      </c>
      <c r="W14536" t="s">
        <v>571</v>
      </c>
      <c r="X14536" t="s">
        <v>572</v>
      </c>
      <c r="Y14536" t="s">
        <v>573</v>
      </c>
      <c r="Z14536" t="s">
        <v>574</v>
      </c>
      <c r="AA14536" t="s">
        <v>575</v>
      </c>
    </row>
    <row r="14537" spans="1:27" x14ac:dyDescent="0.3">
      <c r="A14537" t="s">
        <v>27955</v>
      </c>
      <c r="B14537">
        <v>9967</v>
      </c>
      <c r="C14537">
        <v>85</v>
      </c>
      <c r="D14537">
        <v>8509967</v>
      </c>
      <c r="E14537">
        <v>1</v>
      </c>
      <c r="F14537" s="1">
        <v>45042</v>
      </c>
      <c r="G14537" s="1">
        <v>2958465</v>
      </c>
      <c r="H14537" t="s">
        <v>29</v>
      </c>
      <c r="I14537">
        <v>2773967</v>
      </c>
      <c r="J14537">
        <v>1174986</v>
      </c>
      <c r="K14537">
        <v>9.7137139435800002</v>
      </c>
      <c r="L14537">
        <v>46.703386940599998</v>
      </c>
      <c r="M14537">
        <v>1429</v>
      </c>
      <c r="N14537" s="2">
        <v>44760.512662037036</v>
      </c>
      <c r="O14537" s="2">
        <v>45390.407824074071</v>
      </c>
      <c r="P14537" t="s">
        <v>27956</v>
      </c>
      <c r="Q14537" t="s">
        <v>27957</v>
      </c>
      <c r="R14537" t="s">
        <v>570</v>
      </c>
      <c r="S14537">
        <v>801</v>
      </c>
      <c r="T14537" t="s">
        <v>571</v>
      </c>
      <c r="U14537" t="s">
        <v>571</v>
      </c>
      <c r="V14537" t="s">
        <v>571</v>
      </c>
      <c r="W14537" t="s">
        <v>571</v>
      </c>
      <c r="X14537" t="s">
        <v>572</v>
      </c>
      <c r="Y14537" t="s">
        <v>573</v>
      </c>
      <c r="Z14537" t="s">
        <v>574</v>
      </c>
      <c r="AA14537" t="s">
        <v>575</v>
      </c>
    </row>
    <row r="14538" spans="1:27" x14ac:dyDescent="0.3">
      <c r="A14538" t="s">
        <v>27958</v>
      </c>
      <c r="B14538">
        <v>9967</v>
      </c>
      <c r="C14538">
        <v>85</v>
      </c>
      <c r="D14538">
        <v>8509967</v>
      </c>
      <c r="E14538">
        <v>1</v>
      </c>
      <c r="F14538" s="1">
        <v>45042</v>
      </c>
      <c r="G14538" s="1">
        <v>2958465</v>
      </c>
      <c r="H14538" t="s">
        <v>29</v>
      </c>
      <c r="I14538">
        <v>2773959</v>
      </c>
      <c r="J14538">
        <v>1174990</v>
      </c>
      <c r="K14538">
        <v>9.7136108976400006</v>
      </c>
      <c r="L14538">
        <v>46.703424994240002</v>
      </c>
      <c r="M14538">
        <v>1438</v>
      </c>
      <c r="N14538" s="2">
        <v>44760.647523148145</v>
      </c>
      <c r="O14538" s="2">
        <v>45390.407824074071</v>
      </c>
      <c r="P14538" t="s">
        <v>27956</v>
      </c>
      <c r="Q14538" t="s">
        <v>27957</v>
      </c>
      <c r="R14538" t="s">
        <v>570</v>
      </c>
      <c r="S14538">
        <v>801</v>
      </c>
      <c r="T14538" t="s">
        <v>571</v>
      </c>
      <c r="U14538" t="s">
        <v>571</v>
      </c>
      <c r="V14538" t="s">
        <v>571</v>
      </c>
      <c r="W14538" t="s">
        <v>571</v>
      </c>
      <c r="X14538" t="s">
        <v>572</v>
      </c>
      <c r="Y14538" t="s">
        <v>573</v>
      </c>
      <c r="Z14538" t="s">
        <v>574</v>
      </c>
      <c r="AA14538" t="s">
        <v>575</v>
      </c>
    </row>
    <row r="14539" spans="1:27" x14ac:dyDescent="0.3">
      <c r="A14539" t="s">
        <v>27959</v>
      </c>
      <c r="B14539">
        <v>9976</v>
      </c>
      <c r="C14539">
        <v>85</v>
      </c>
      <c r="D14539">
        <v>8509976</v>
      </c>
      <c r="E14539">
        <v>2</v>
      </c>
      <c r="F14539" s="1">
        <v>45042</v>
      </c>
      <c r="G14539" s="1">
        <v>2958465</v>
      </c>
      <c r="H14539" t="s">
        <v>29</v>
      </c>
      <c r="I14539">
        <v>2773027</v>
      </c>
      <c r="J14539">
        <v>1202143</v>
      </c>
      <c r="K14539">
        <v>9.7117160468199994</v>
      </c>
      <c r="L14539">
        <v>46.947816143899999</v>
      </c>
      <c r="M14539">
        <v>773</v>
      </c>
      <c r="N14539" s="2">
        <v>44760.463738425926</v>
      </c>
      <c r="O14539" s="2">
        <v>45390.407824074071</v>
      </c>
      <c r="P14539" t="s">
        <v>27960</v>
      </c>
      <c r="Q14539" t="s">
        <v>27961</v>
      </c>
      <c r="R14539" t="s">
        <v>570</v>
      </c>
      <c r="S14539">
        <v>801</v>
      </c>
      <c r="T14539" t="s">
        <v>571</v>
      </c>
      <c r="U14539" t="s">
        <v>571</v>
      </c>
      <c r="V14539" t="s">
        <v>571</v>
      </c>
      <c r="W14539" t="s">
        <v>571</v>
      </c>
      <c r="X14539" t="s">
        <v>572</v>
      </c>
      <c r="Y14539" t="s">
        <v>573</v>
      </c>
      <c r="Z14539" t="s">
        <v>574</v>
      </c>
      <c r="AA14539" t="s">
        <v>575</v>
      </c>
    </row>
    <row r="14540" spans="1:27" x14ac:dyDescent="0.3">
      <c r="A14540" t="s">
        <v>27962</v>
      </c>
      <c r="B14540">
        <v>9976</v>
      </c>
      <c r="C14540">
        <v>85</v>
      </c>
      <c r="D14540">
        <v>8509976</v>
      </c>
      <c r="E14540">
        <v>2</v>
      </c>
      <c r="F14540" s="1">
        <v>45042</v>
      </c>
      <c r="G14540" s="1">
        <v>2958465</v>
      </c>
      <c r="H14540" t="s">
        <v>29</v>
      </c>
      <c r="I14540">
        <v>2773036</v>
      </c>
      <c r="J14540">
        <v>1202145</v>
      </c>
      <c r="K14540">
        <v>9.7118349762899996</v>
      </c>
      <c r="L14540">
        <v>46.947831781120001</v>
      </c>
      <c r="M14540">
        <v>773</v>
      </c>
      <c r="N14540" s="2">
        <v>44760.602314814816</v>
      </c>
      <c r="O14540" s="2">
        <v>45390.407824074071</v>
      </c>
      <c r="P14540" t="s">
        <v>27960</v>
      </c>
      <c r="Q14540" t="s">
        <v>27961</v>
      </c>
      <c r="R14540" t="s">
        <v>570</v>
      </c>
      <c r="S14540">
        <v>801</v>
      </c>
      <c r="T14540" t="s">
        <v>571</v>
      </c>
      <c r="U14540" t="s">
        <v>571</v>
      </c>
      <c r="V14540" t="s">
        <v>571</v>
      </c>
      <c r="W14540" t="s">
        <v>571</v>
      </c>
      <c r="X14540" t="s">
        <v>572</v>
      </c>
      <c r="Y14540" t="s">
        <v>573</v>
      </c>
      <c r="Z14540" t="s">
        <v>574</v>
      </c>
      <c r="AA14540" t="s">
        <v>575</v>
      </c>
    </row>
    <row r="14541" spans="1:27" x14ac:dyDescent="0.3">
      <c r="A14541" t="s">
        <v>27963</v>
      </c>
      <c r="B14541">
        <v>9984</v>
      </c>
      <c r="C14541">
        <v>85</v>
      </c>
      <c r="D14541">
        <v>8509984</v>
      </c>
      <c r="E14541">
        <v>6</v>
      </c>
      <c r="F14541" s="1">
        <v>45042</v>
      </c>
      <c r="G14541" s="1">
        <v>2958465</v>
      </c>
      <c r="H14541" t="s">
        <v>29</v>
      </c>
      <c r="I14541">
        <v>2728234</v>
      </c>
      <c r="J14541">
        <v>1182015</v>
      </c>
      <c r="K14541">
        <v>9.1178160443399996</v>
      </c>
      <c r="L14541">
        <v>46.776963705690001</v>
      </c>
      <c r="M14541">
        <v>1001</v>
      </c>
      <c r="N14541" s="2">
        <v>44760.511412037034</v>
      </c>
      <c r="O14541" s="2">
        <v>45390.407824074071</v>
      </c>
      <c r="P14541" t="s">
        <v>27964</v>
      </c>
      <c r="Q14541" t="s">
        <v>27965</v>
      </c>
      <c r="R14541" t="s">
        <v>570</v>
      </c>
      <c r="S14541">
        <v>801</v>
      </c>
      <c r="T14541" t="s">
        <v>571</v>
      </c>
      <c r="U14541" t="s">
        <v>571</v>
      </c>
      <c r="V14541" t="s">
        <v>571</v>
      </c>
      <c r="W14541" t="s">
        <v>571</v>
      </c>
      <c r="X14541" t="s">
        <v>572</v>
      </c>
      <c r="Y14541" t="s">
        <v>573</v>
      </c>
      <c r="Z14541" t="s">
        <v>574</v>
      </c>
      <c r="AA14541" t="s">
        <v>575</v>
      </c>
    </row>
    <row r="14542" spans="1:27" x14ac:dyDescent="0.3">
      <c r="A14542" t="s">
        <v>27966</v>
      </c>
      <c r="B14542">
        <v>9984</v>
      </c>
      <c r="C14542">
        <v>85</v>
      </c>
      <c r="D14542">
        <v>8509984</v>
      </c>
      <c r="E14542">
        <v>6</v>
      </c>
      <c r="F14542" s="1">
        <v>45042</v>
      </c>
      <c r="G14542" s="1">
        <v>2958465</v>
      </c>
      <c r="H14542" t="s">
        <v>29</v>
      </c>
      <c r="I14542">
        <v>2728231</v>
      </c>
      <c r="J14542">
        <v>1182013</v>
      </c>
      <c r="K14542">
        <v>9.1177762118800008</v>
      </c>
      <c r="L14542">
        <v>46.776946296550001</v>
      </c>
      <c r="M14542">
        <v>1001</v>
      </c>
      <c r="N14542" s="2">
        <v>44760.646331018521</v>
      </c>
      <c r="O14542" s="2">
        <v>45390.407824074071</v>
      </c>
      <c r="P14542" t="s">
        <v>27964</v>
      </c>
      <c r="Q14542" t="s">
        <v>27965</v>
      </c>
      <c r="R14542" t="s">
        <v>570</v>
      </c>
      <c r="S14542">
        <v>801</v>
      </c>
      <c r="T14542" t="s">
        <v>571</v>
      </c>
      <c r="U14542" t="s">
        <v>571</v>
      </c>
      <c r="V14542" t="s">
        <v>571</v>
      </c>
      <c r="W14542" t="s">
        <v>571</v>
      </c>
      <c r="X14542" t="s">
        <v>572</v>
      </c>
      <c r="Y14542" t="s">
        <v>573</v>
      </c>
      <c r="Z14542" t="s">
        <v>574</v>
      </c>
      <c r="AA14542" t="s">
        <v>575</v>
      </c>
    </row>
    <row r="14543" spans="1:27" x14ac:dyDescent="0.3">
      <c r="A14543" t="s">
        <v>27967</v>
      </c>
      <c r="B14543">
        <v>9966</v>
      </c>
      <c r="C14543">
        <v>85</v>
      </c>
      <c r="D14543">
        <v>8509966</v>
      </c>
      <c r="E14543">
        <v>3</v>
      </c>
      <c r="F14543" s="1">
        <v>45042</v>
      </c>
      <c r="G14543" s="1">
        <v>2958465</v>
      </c>
      <c r="H14543" t="s">
        <v>29</v>
      </c>
      <c r="I14543">
        <v>2750814</v>
      </c>
      <c r="J14543">
        <v>1165830</v>
      </c>
      <c r="K14543">
        <v>9.4080588366499995</v>
      </c>
      <c r="L14543">
        <v>46.626687807380002</v>
      </c>
      <c r="M14543">
        <v>1483</v>
      </c>
      <c r="N14543" s="2">
        <v>44760.647361111114</v>
      </c>
      <c r="O14543" s="2">
        <v>45390.407824074071</v>
      </c>
      <c r="P14543" t="s">
        <v>27968</v>
      </c>
      <c r="Q14543" t="s">
        <v>27969</v>
      </c>
      <c r="R14543" t="s">
        <v>570</v>
      </c>
      <c r="S14543">
        <v>801</v>
      </c>
      <c r="T14543" t="s">
        <v>571</v>
      </c>
      <c r="U14543" t="s">
        <v>571</v>
      </c>
      <c r="V14543" t="s">
        <v>571</v>
      </c>
      <c r="W14543" t="s">
        <v>571</v>
      </c>
      <c r="X14543" t="s">
        <v>572</v>
      </c>
      <c r="Y14543" t="s">
        <v>573</v>
      </c>
      <c r="Z14543" t="s">
        <v>574</v>
      </c>
      <c r="AA14543" t="s">
        <v>575</v>
      </c>
    </row>
    <row r="14544" spans="1:27" x14ac:dyDescent="0.3">
      <c r="A14544" t="s">
        <v>27970</v>
      </c>
      <c r="B14544">
        <v>9966</v>
      </c>
      <c r="C14544">
        <v>85</v>
      </c>
      <c r="D14544">
        <v>8509966</v>
      </c>
      <c r="E14544">
        <v>3</v>
      </c>
      <c r="F14544" s="1">
        <v>45042</v>
      </c>
      <c r="G14544" s="1">
        <v>2958465</v>
      </c>
      <c r="H14544" t="s">
        <v>29</v>
      </c>
      <c r="I14544">
        <v>2750808</v>
      </c>
      <c r="J14544">
        <v>1165824</v>
      </c>
      <c r="K14544">
        <v>9.4079785512700003</v>
      </c>
      <c r="L14544">
        <v>46.626635205900001</v>
      </c>
      <c r="M14544">
        <v>1491</v>
      </c>
      <c r="N14544" s="2">
        <v>44760.512511574074</v>
      </c>
      <c r="O14544" s="2">
        <v>45390.407824074071</v>
      </c>
      <c r="P14544" t="s">
        <v>27968</v>
      </c>
      <c r="Q14544" t="s">
        <v>27969</v>
      </c>
      <c r="R14544" t="s">
        <v>570</v>
      </c>
      <c r="S14544">
        <v>801</v>
      </c>
      <c r="T14544" t="s">
        <v>571</v>
      </c>
      <c r="U14544" t="s">
        <v>571</v>
      </c>
      <c r="V14544" t="s">
        <v>571</v>
      </c>
      <c r="W14544" t="s">
        <v>571</v>
      </c>
      <c r="X14544" t="s">
        <v>572</v>
      </c>
      <c r="Y14544" t="s">
        <v>573</v>
      </c>
      <c r="Z14544" t="s">
        <v>574</v>
      </c>
      <c r="AA14544" t="s">
        <v>575</v>
      </c>
    </row>
    <row r="14545" spans="1:27" x14ac:dyDescent="0.3">
      <c r="A14545" t="s">
        <v>27971</v>
      </c>
      <c r="B14545">
        <v>9979</v>
      </c>
      <c r="C14545">
        <v>85</v>
      </c>
      <c r="D14545">
        <v>8509979</v>
      </c>
      <c r="E14545">
        <v>6</v>
      </c>
      <c r="F14545" s="1">
        <v>44906</v>
      </c>
      <c r="G14545" s="1">
        <v>2958465</v>
      </c>
      <c r="H14545" t="s">
        <v>29</v>
      </c>
      <c r="I14545">
        <v>2750347.8517100001</v>
      </c>
      <c r="J14545">
        <v>1211908.5608600001</v>
      </c>
      <c r="K14545">
        <v>9.4171469212600005</v>
      </c>
      <c r="L14545">
        <v>47.041153745060001</v>
      </c>
      <c r="M14545">
        <v>551</v>
      </c>
      <c r="N14545" s="2">
        <v>44937.409444444442</v>
      </c>
      <c r="O14545" s="2">
        <v>45390.407824074071</v>
      </c>
      <c r="P14545" t="s">
        <v>27972</v>
      </c>
      <c r="Q14545" t="s">
        <v>27973</v>
      </c>
      <c r="R14545" t="s">
        <v>14272</v>
      </c>
      <c r="S14545">
        <v>138</v>
      </c>
      <c r="T14545" t="s">
        <v>14273</v>
      </c>
      <c r="U14545" t="s">
        <v>14273</v>
      </c>
      <c r="V14545" t="s">
        <v>14273</v>
      </c>
      <c r="W14545" t="s">
        <v>14273</v>
      </c>
      <c r="X14545" t="s">
        <v>14274</v>
      </c>
      <c r="Y14545" t="s">
        <v>14274</v>
      </c>
      <c r="Z14545" t="s">
        <v>14274</v>
      </c>
      <c r="AA14545" t="s">
        <v>14274</v>
      </c>
    </row>
    <row r="14546" spans="1:27" x14ac:dyDescent="0.3">
      <c r="A14546" t="s">
        <v>27974</v>
      </c>
      <c r="B14546">
        <v>9979</v>
      </c>
      <c r="C14546">
        <v>85</v>
      </c>
      <c r="D14546">
        <v>8509979</v>
      </c>
      <c r="E14546">
        <v>6</v>
      </c>
      <c r="F14546" s="1">
        <v>44906</v>
      </c>
      <c r="G14546" s="1">
        <v>2958465</v>
      </c>
      <c r="H14546" t="s">
        <v>29</v>
      </c>
      <c r="I14546">
        <v>2750345.1560900002</v>
      </c>
      <c r="J14546">
        <v>1211907.1312800001</v>
      </c>
      <c r="K14546">
        <v>9.4171109886500002</v>
      </c>
      <c r="L14546">
        <v>47.041141501509998</v>
      </c>
      <c r="M14546">
        <v>551</v>
      </c>
      <c r="N14546" s="2">
        <v>44937.40865740741</v>
      </c>
      <c r="O14546" s="2">
        <v>45390.407824074071</v>
      </c>
      <c r="P14546" t="s">
        <v>27972</v>
      </c>
      <c r="Q14546" t="s">
        <v>27973</v>
      </c>
      <c r="R14546" t="s">
        <v>14272</v>
      </c>
      <c r="S14546">
        <v>138</v>
      </c>
      <c r="T14546" t="s">
        <v>14273</v>
      </c>
      <c r="U14546" t="s">
        <v>14273</v>
      </c>
      <c r="V14546" t="s">
        <v>14273</v>
      </c>
      <c r="W14546" t="s">
        <v>14273</v>
      </c>
      <c r="X14546" t="s">
        <v>14274</v>
      </c>
      <c r="Y14546" t="s">
        <v>14274</v>
      </c>
      <c r="Z14546" t="s">
        <v>14274</v>
      </c>
      <c r="AA14546" t="s">
        <v>14274</v>
      </c>
    </row>
    <row r="14547" spans="1:27" x14ac:dyDescent="0.3">
      <c r="A14547" t="s">
        <v>27975</v>
      </c>
      <c r="B14547">
        <v>9992</v>
      </c>
      <c r="C14547">
        <v>85</v>
      </c>
      <c r="D14547">
        <v>8509992</v>
      </c>
      <c r="E14547">
        <v>9</v>
      </c>
      <c r="F14547" s="1">
        <v>44906</v>
      </c>
      <c r="G14547" s="1">
        <v>2958465</v>
      </c>
      <c r="H14547" t="s">
        <v>29</v>
      </c>
      <c r="I14547">
        <v>2731589.7686000001</v>
      </c>
      <c r="J14547">
        <v>1223268.4898699999</v>
      </c>
      <c r="K14547">
        <v>9.1736900000000006</v>
      </c>
      <c r="L14547">
        <v>47.147300000000001</v>
      </c>
      <c r="M14547">
        <v>1271</v>
      </c>
      <c r="N14547" s="2">
        <v>44887.634930555556</v>
      </c>
      <c r="O14547" s="2">
        <v>45390.407824074071</v>
      </c>
      <c r="P14547" t="s">
        <v>27976</v>
      </c>
      <c r="Q14547" t="s">
        <v>27977</v>
      </c>
      <c r="R14547" t="s">
        <v>26936</v>
      </c>
      <c r="S14547">
        <v>832</v>
      </c>
      <c r="T14547" t="s">
        <v>26937</v>
      </c>
      <c r="U14547" t="s">
        <v>26937</v>
      </c>
      <c r="V14547" t="s">
        <v>26937</v>
      </c>
      <c r="W14547" t="s">
        <v>26937</v>
      </c>
      <c r="X14547" t="s">
        <v>26938</v>
      </c>
      <c r="Y14547" t="s">
        <v>26938</v>
      </c>
      <c r="Z14547" t="s">
        <v>26938</v>
      </c>
      <c r="AA14547" t="s">
        <v>26938</v>
      </c>
    </row>
    <row r="14548" spans="1:27" x14ac:dyDescent="0.3">
      <c r="A14548" t="s">
        <v>27978</v>
      </c>
      <c r="B14548">
        <v>9978</v>
      </c>
      <c r="C14548">
        <v>85</v>
      </c>
      <c r="D14548">
        <v>8509978</v>
      </c>
      <c r="E14548">
        <v>8</v>
      </c>
      <c r="F14548" s="1">
        <v>44906</v>
      </c>
      <c r="G14548" s="1">
        <v>2958465</v>
      </c>
      <c r="H14548" t="s">
        <v>29</v>
      </c>
      <c r="I14548">
        <v>2750301.0496200002</v>
      </c>
      <c r="J14548">
        <v>1212274.9959799999</v>
      </c>
      <c r="K14548">
        <v>9.4166528478499991</v>
      </c>
      <c r="L14548">
        <v>47.04445940115</v>
      </c>
      <c r="M14548">
        <v>500</v>
      </c>
      <c r="N14548" s="2">
        <v>44937.466608796298</v>
      </c>
      <c r="O14548" s="2">
        <v>45390.407824074071</v>
      </c>
      <c r="P14548" t="s">
        <v>27979</v>
      </c>
      <c r="Q14548" t="s">
        <v>27980</v>
      </c>
      <c r="R14548" t="s">
        <v>14272</v>
      </c>
      <c r="S14548">
        <v>138</v>
      </c>
      <c r="T14548" t="s">
        <v>14273</v>
      </c>
      <c r="U14548" t="s">
        <v>14273</v>
      </c>
      <c r="V14548" t="s">
        <v>14273</v>
      </c>
      <c r="W14548" t="s">
        <v>14273</v>
      </c>
      <c r="X14548" t="s">
        <v>14274</v>
      </c>
      <c r="Y14548" t="s">
        <v>14274</v>
      </c>
      <c r="Z14548" t="s">
        <v>14274</v>
      </c>
      <c r="AA14548" t="s">
        <v>14274</v>
      </c>
    </row>
    <row r="14549" spans="1:27" x14ac:dyDescent="0.3">
      <c r="A14549" t="s">
        <v>27981</v>
      </c>
      <c r="B14549">
        <v>9978</v>
      </c>
      <c r="C14549">
        <v>85</v>
      </c>
      <c r="D14549">
        <v>8509978</v>
      </c>
      <c r="E14549">
        <v>8</v>
      </c>
      <c r="F14549" s="1">
        <v>44906</v>
      </c>
      <c r="G14549" s="1">
        <v>2958465</v>
      </c>
      <c r="H14549" t="s">
        <v>29</v>
      </c>
      <c r="I14549">
        <v>2750301.1697200001</v>
      </c>
      <c r="J14549">
        <v>1212270.23377</v>
      </c>
      <c r="K14549">
        <v>9.4166528478499991</v>
      </c>
      <c r="L14549">
        <v>47.044416551360001</v>
      </c>
      <c r="M14549">
        <v>500</v>
      </c>
      <c r="N14549" s="2">
        <v>44937.46702546296</v>
      </c>
      <c r="O14549" s="2">
        <v>45390.407824074071</v>
      </c>
      <c r="P14549" t="s">
        <v>27979</v>
      </c>
      <c r="Q14549" t="s">
        <v>27980</v>
      </c>
      <c r="R14549" t="s">
        <v>14272</v>
      </c>
      <c r="S14549">
        <v>138</v>
      </c>
      <c r="T14549" t="s">
        <v>14273</v>
      </c>
      <c r="U14549" t="s">
        <v>14273</v>
      </c>
      <c r="V14549" t="s">
        <v>14273</v>
      </c>
      <c r="W14549" t="s">
        <v>14273</v>
      </c>
      <c r="X14549" t="s">
        <v>14274</v>
      </c>
      <c r="Y14549" t="s">
        <v>14274</v>
      </c>
      <c r="Z14549" t="s">
        <v>14274</v>
      </c>
      <c r="AA14549" t="s">
        <v>14274</v>
      </c>
    </row>
    <row r="14550" spans="1:27" x14ac:dyDescent="0.3">
      <c r="A14550" t="s">
        <v>27982</v>
      </c>
      <c r="B14550">
        <v>9981</v>
      </c>
      <c r="C14550">
        <v>85</v>
      </c>
      <c r="D14550">
        <v>8509981</v>
      </c>
      <c r="E14550">
        <v>2</v>
      </c>
      <c r="F14550" s="1">
        <v>45042</v>
      </c>
      <c r="G14550" s="1">
        <v>2958465</v>
      </c>
      <c r="H14550" t="s">
        <v>29</v>
      </c>
      <c r="I14550">
        <v>2708383</v>
      </c>
      <c r="J14550">
        <v>1168470</v>
      </c>
      <c r="K14550">
        <v>8.8547346292700002</v>
      </c>
      <c r="L14550">
        <v>46.658665909619998</v>
      </c>
      <c r="M14550">
        <v>1394</v>
      </c>
      <c r="N14550" s="2">
        <v>44760.473969907405</v>
      </c>
      <c r="O14550" s="2">
        <v>45390.407824074071</v>
      </c>
      <c r="P14550" t="s">
        <v>27983</v>
      </c>
      <c r="Q14550" t="s">
        <v>27984</v>
      </c>
      <c r="R14550" t="s">
        <v>570</v>
      </c>
      <c r="S14550">
        <v>801</v>
      </c>
      <c r="T14550" t="s">
        <v>571</v>
      </c>
      <c r="U14550" t="s">
        <v>571</v>
      </c>
      <c r="V14550" t="s">
        <v>571</v>
      </c>
      <c r="W14550" t="s">
        <v>571</v>
      </c>
      <c r="X14550" t="s">
        <v>572</v>
      </c>
      <c r="Y14550" t="s">
        <v>573</v>
      </c>
      <c r="Z14550" t="s">
        <v>574</v>
      </c>
      <c r="AA14550" t="s">
        <v>575</v>
      </c>
    </row>
    <row r="14551" spans="1:27" x14ac:dyDescent="0.3">
      <c r="A14551" t="s">
        <v>27985</v>
      </c>
      <c r="B14551">
        <v>9981</v>
      </c>
      <c r="C14551">
        <v>85</v>
      </c>
      <c r="D14551">
        <v>8509981</v>
      </c>
      <c r="E14551">
        <v>2</v>
      </c>
      <c r="F14551" s="1">
        <v>45042</v>
      </c>
      <c r="G14551" s="1">
        <v>2958465</v>
      </c>
      <c r="H14551" t="s">
        <v>29</v>
      </c>
      <c r="I14551">
        <v>2708391</v>
      </c>
      <c r="J14551">
        <v>1168472</v>
      </c>
      <c r="K14551">
        <v>8.8548396036699994</v>
      </c>
      <c r="L14551">
        <v>46.658682598859997</v>
      </c>
      <c r="M14551">
        <v>1393</v>
      </c>
      <c r="N14551" s="2">
        <v>44760.611886574072</v>
      </c>
      <c r="O14551" s="2">
        <v>45390.407824074071</v>
      </c>
      <c r="P14551" t="s">
        <v>27983</v>
      </c>
      <c r="Q14551" t="s">
        <v>27984</v>
      </c>
      <c r="R14551" t="s">
        <v>570</v>
      </c>
      <c r="S14551">
        <v>801</v>
      </c>
      <c r="T14551" t="s">
        <v>571</v>
      </c>
      <c r="U14551" t="s">
        <v>571</v>
      </c>
      <c r="V14551" t="s">
        <v>571</v>
      </c>
      <c r="W14551" t="s">
        <v>571</v>
      </c>
      <c r="X14551" t="s">
        <v>572</v>
      </c>
      <c r="Y14551" t="s">
        <v>573</v>
      </c>
      <c r="Z14551" t="s">
        <v>574</v>
      </c>
      <c r="AA14551" t="s">
        <v>575</v>
      </c>
    </row>
    <row r="14552" spans="1:27" x14ac:dyDescent="0.3">
      <c r="A14552" t="s">
        <v>27986</v>
      </c>
      <c r="B14552">
        <v>9987</v>
      </c>
      <c r="C14552">
        <v>85</v>
      </c>
      <c r="D14552">
        <v>8509987</v>
      </c>
      <c r="E14552">
        <v>9</v>
      </c>
      <c r="F14552" s="1">
        <v>45042</v>
      </c>
      <c r="G14552" s="1">
        <v>2958465</v>
      </c>
      <c r="H14552" t="s">
        <v>29</v>
      </c>
      <c r="I14552">
        <v>2736910</v>
      </c>
      <c r="J14552">
        <v>1184819</v>
      </c>
      <c r="K14552">
        <v>9.23222638903</v>
      </c>
      <c r="L14552">
        <v>46.800453392770002</v>
      </c>
      <c r="M14552">
        <v>1213</v>
      </c>
      <c r="N14552" s="2">
        <v>44760.5778587963</v>
      </c>
      <c r="O14552" s="2">
        <v>45390.407824074071</v>
      </c>
      <c r="P14552" t="s">
        <v>27987</v>
      </c>
      <c r="Q14552" t="s">
        <v>27988</v>
      </c>
      <c r="R14552" t="s">
        <v>570</v>
      </c>
      <c r="S14552">
        <v>801</v>
      </c>
      <c r="T14552" t="s">
        <v>571</v>
      </c>
      <c r="U14552" t="s">
        <v>571</v>
      </c>
      <c r="V14552" t="s">
        <v>571</v>
      </c>
      <c r="W14552" t="s">
        <v>571</v>
      </c>
      <c r="X14552" t="s">
        <v>572</v>
      </c>
      <c r="Y14552" t="s">
        <v>573</v>
      </c>
      <c r="Z14552" t="s">
        <v>574</v>
      </c>
      <c r="AA14552" t="s">
        <v>575</v>
      </c>
    </row>
    <row r="14553" spans="1:27" x14ac:dyDescent="0.3">
      <c r="A14553" t="s">
        <v>27989</v>
      </c>
      <c r="B14553">
        <v>9987</v>
      </c>
      <c r="C14553">
        <v>85</v>
      </c>
      <c r="D14553">
        <v>8509987</v>
      </c>
      <c r="E14553">
        <v>9</v>
      </c>
      <c r="F14553" s="1">
        <v>45042</v>
      </c>
      <c r="G14553" s="1">
        <v>2958465</v>
      </c>
      <c r="H14553" t="s">
        <v>29</v>
      </c>
      <c r="I14553">
        <v>2736906</v>
      </c>
      <c r="J14553">
        <v>1184821</v>
      </c>
      <c r="K14553">
        <v>9.2321746041099999</v>
      </c>
      <c r="L14553">
        <v>46.800472201399998</v>
      </c>
      <c r="M14553">
        <v>1211</v>
      </c>
      <c r="N14553" s="2">
        <v>44760.440312500003</v>
      </c>
      <c r="O14553" s="2">
        <v>45390.407824074071</v>
      </c>
      <c r="P14553" t="s">
        <v>27987</v>
      </c>
      <c r="Q14553" t="s">
        <v>27988</v>
      </c>
      <c r="R14553" t="s">
        <v>570</v>
      </c>
      <c r="S14553">
        <v>801</v>
      </c>
      <c r="T14553" t="s">
        <v>571</v>
      </c>
      <c r="U14553" t="s">
        <v>571</v>
      </c>
      <c r="V14553" t="s">
        <v>571</v>
      </c>
      <c r="W14553" t="s">
        <v>571</v>
      </c>
      <c r="X14553" t="s">
        <v>572</v>
      </c>
      <c r="Y14553" t="s">
        <v>573</v>
      </c>
      <c r="Z14553" t="s">
        <v>574</v>
      </c>
      <c r="AA14553" t="s">
        <v>575</v>
      </c>
    </row>
    <row r="14554" spans="1:27" x14ac:dyDescent="0.3">
      <c r="A14554" t="s">
        <v>27990</v>
      </c>
      <c r="B14554">
        <v>9994</v>
      </c>
      <c r="C14554">
        <v>85</v>
      </c>
      <c r="D14554">
        <v>8509994</v>
      </c>
      <c r="E14554">
        <v>5</v>
      </c>
      <c r="F14554" s="1">
        <v>45042</v>
      </c>
      <c r="G14554" s="1">
        <v>2958465</v>
      </c>
      <c r="H14554" t="s">
        <v>29</v>
      </c>
      <c r="I14554">
        <v>2802758</v>
      </c>
      <c r="J14554">
        <v>1175301</v>
      </c>
      <c r="K14554">
        <v>10.090105600059999</v>
      </c>
      <c r="L14554">
        <v>46.698087702690003</v>
      </c>
      <c r="M14554">
        <v>1471</v>
      </c>
      <c r="N14554" s="2">
        <v>44760.514247685183</v>
      </c>
      <c r="O14554" s="2">
        <v>45390.407824074071</v>
      </c>
      <c r="P14554" t="s">
        <v>27991</v>
      </c>
      <c r="Q14554" t="s">
        <v>27992</v>
      </c>
      <c r="R14554" t="s">
        <v>570</v>
      </c>
      <c r="S14554">
        <v>801</v>
      </c>
      <c r="T14554" t="s">
        <v>571</v>
      </c>
      <c r="U14554" t="s">
        <v>571</v>
      </c>
      <c r="V14554" t="s">
        <v>571</v>
      </c>
      <c r="W14554" t="s">
        <v>571</v>
      </c>
      <c r="X14554" t="s">
        <v>572</v>
      </c>
      <c r="Y14554" t="s">
        <v>573</v>
      </c>
      <c r="Z14554" t="s">
        <v>574</v>
      </c>
      <c r="AA14554" t="s">
        <v>575</v>
      </c>
    </row>
    <row r="14555" spans="1:27" x14ac:dyDescent="0.3">
      <c r="A14555" t="s">
        <v>27993</v>
      </c>
      <c r="B14555">
        <v>9980</v>
      </c>
      <c r="C14555">
        <v>85</v>
      </c>
      <c r="D14555">
        <v>8509980</v>
      </c>
      <c r="E14555">
        <v>4</v>
      </c>
      <c r="F14555" s="1">
        <v>45128</v>
      </c>
      <c r="G14555" s="1">
        <v>2958465</v>
      </c>
      <c r="H14555" t="s">
        <v>29</v>
      </c>
      <c r="I14555">
        <v>2778230.7574300002</v>
      </c>
      <c r="J14555">
        <v>1176159.4154099999</v>
      </c>
      <c r="K14555">
        <v>9.7698973670299996</v>
      </c>
      <c r="L14555">
        <v>46.712811879109999</v>
      </c>
      <c r="M14555">
        <v>1613</v>
      </c>
      <c r="N14555" s="2">
        <v>45128.400925925926</v>
      </c>
      <c r="O14555" s="2">
        <v>45390.407824074071</v>
      </c>
      <c r="P14555" t="s">
        <v>27994</v>
      </c>
      <c r="Q14555" t="s">
        <v>27995</v>
      </c>
      <c r="R14555" t="s">
        <v>24500</v>
      </c>
      <c r="S14555">
        <v>740</v>
      </c>
      <c r="T14555" t="s">
        <v>24501</v>
      </c>
      <c r="U14555" t="s">
        <v>24501</v>
      </c>
      <c r="V14555" t="s">
        <v>24501</v>
      </c>
      <c r="W14555" t="s">
        <v>24501</v>
      </c>
      <c r="X14555" t="s">
        <v>24502</v>
      </c>
      <c r="Y14555" t="s">
        <v>24502</v>
      </c>
      <c r="Z14555" t="s">
        <v>24502</v>
      </c>
      <c r="AA14555" t="s">
        <v>24502</v>
      </c>
    </row>
    <row r="14556" spans="1:27" x14ac:dyDescent="0.3">
      <c r="A14556" t="s">
        <v>27996</v>
      </c>
      <c r="B14556">
        <v>9997</v>
      </c>
      <c r="C14556">
        <v>85</v>
      </c>
      <c r="D14556">
        <v>8509997</v>
      </c>
      <c r="E14556">
        <v>8</v>
      </c>
      <c r="F14556" s="1">
        <v>44692</v>
      </c>
      <c r="G14556" s="1">
        <v>2958465</v>
      </c>
      <c r="H14556" t="s">
        <v>29</v>
      </c>
      <c r="I14556">
        <v>2560614.3012000001</v>
      </c>
      <c r="J14556">
        <v>1138367.7030100001</v>
      </c>
      <c r="K14556">
        <v>6.9265621608699997</v>
      </c>
      <c r="L14556">
        <v>46.395510091049999</v>
      </c>
      <c r="M14556">
        <v>377</v>
      </c>
      <c r="N14556" s="2">
        <v>44691.416412037041</v>
      </c>
      <c r="O14556" s="2">
        <v>45390.407824074071</v>
      </c>
      <c r="P14556" t="s">
        <v>27997</v>
      </c>
      <c r="Q14556" t="s">
        <v>27998</v>
      </c>
      <c r="R14556" t="s">
        <v>8044</v>
      </c>
      <c r="S14556">
        <v>876</v>
      </c>
      <c r="T14556" t="s">
        <v>8045</v>
      </c>
      <c r="U14556" t="s">
        <v>8045</v>
      </c>
      <c r="V14556" t="s">
        <v>8045</v>
      </c>
      <c r="W14556" t="s">
        <v>8045</v>
      </c>
      <c r="X14556" t="s">
        <v>8046</v>
      </c>
      <c r="Y14556" t="s">
        <v>8046</v>
      </c>
      <c r="Z14556" t="s">
        <v>8046</v>
      </c>
      <c r="AA14556" t="s">
        <v>8046</v>
      </c>
    </row>
    <row r="14557" spans="1:27" x14ac:dyDescent="0.3">
      <c r="A14557" t="s">
        <v>27999</v>
      </c>
      <c r="B14557">
        <v>9997</v>
      </c>
      <c r="C14557">
        <v>85</v>
      </c>
      <c r="D14557">
        <v>8509997</v>
      </c>
      <c r="E14557">
        <v>8</v>
      </c>
      <c r="F14557" s="1">
        <v>44542</v>
      </c>
      <c r="G14557" s="1">
        <v>2958465</v>
      </c>
      <c r="H14557" t="s">
        <v>29</v>
      </c>
      <c r="I14557">
        <v>2560606.7862200001</v>
      </c>
      <c r="J14557">
        <v>1138419.99193</v>
      </c>
      <c r="K14557">
        <v>6.9264599999999996</v>
      </c>
      <c r="L14557">
        <v>46.395980000000002</v>
      </c>
      <c r="M14557">
        <v>374</v>
      </c>
      <c r="N14557" s="2">
        <v>44320.4684375</v>
      </c>
      <c r="O14557" s="2">
        <v>45390.407824074071</v>
      </c>
      <c r="P14557" t="s">
        <v>27997</v>
      </c>
      <c r="Q14557" t="s">
        <v>27998</v>
      </c>
      <c r="R14557" t="s">
        <v>8044</v>
      </c>
      <c r="S14557">
        <v>876</v>
      </c>
      <c r="T14557" t="s">
        <v>8045</v>
      </c>
      <c r="U14557" t="s">
        <v>8045</v>
      </c>
      <c r="V14557" t="s">
        <v>8045</v>
      </c>
      <c r="W14557" t="s">
        <v>8045</v>
      </c>
      <c r="X14557" t="s">
        <v>8046</v>
      </c>
      <c r="Y14557" t="s">
        <v>8046</v>
      </c>
      <c r="Z14557" t="s">
        <v>8046</v>
      </c>
      <c r="AA14557" t="s">
        <v>8046</v>
      </c>
    </row>
    <row r="14558" spans="1:27" x14ac:dyDescent="0.3">
      <c r="A14558" t="s">
        <v>28000</v>
      </c>
      <c r="B14558">
        <v>9997</v>
      </c>
      <c r="C14558">
        <v>85</v>
      </c>
      <c r="D14558">
        <v>8509997</v>
      </c>
      <c r="E14558">
        <v>8</v>
      </c>
      <c r="F14558" s="1">
        <v>44542</v>
      </c>
      <c r="G14558" s="1">
        <v>2958465</v>
      </c>
      <c r="H14558" t="s">
        <v>29</v>
      </c>
      <c r="I14558">
        <v>2560585.3102199999</v>
      </c>
      <c r="J14558">
        <v>1138405.6807500001</v>
      </c>
      <c r="K14558">
        <v>6.9261819999999998</v>
      </c>
      <c r="L14558">
        <v>46.395850000000003</v>
      </c>
      <c r="M14558">
        <v>374</v>
      </c>
      <c r="N14558" s="2">
        <v>44320.468425925923</v>
      </c>
      <c r="O14558" s="2">
        <v>45390.407824074071</v>
      </c>
      <c r="P14558" t="s">
        <v>27997</v>
      </c>
      <c r="Q14558" t="s">
        <v>27998</v>
      </c>
      <c r="R14558" t="s">
        <v>8044</v>
      </c>
      <c r="S14558">
        <v>876</v>
      </c>
      <c r="T14558" t="s">
        <v>8045</v>
      </c>
      <c r="U14558" t="s">
        <v>8045</v>
      </c>
      <c r="V14558" t="s">
        <v>8045</v>
      </c>
      <c r="W14558" t="s">
        <v>8045</v>
      </c>
      <c r="X14558" t="s">
        <v>8046</v>
      </c>
      <c r="Y14558" t="s">
        <v>8046</v>
      </c>
      <c r="Z14558" t="s">
        <v>8046</v>
      </c>
      <c r="AA14558" t="s">
        <v>8046</v>
      </c>
    </row>
    <row r="14559" spans="1:27" x14ac:dyDescent="0.3">
      <c r="A14559" t="s">
        <v>28001</v>
      </c>
      <c r="B14559">
        <v>9968</v>
      </c>
      <c r="C14559">
        <v>85</v>
      </c>
      <c r="D14559">
        <v>8509968</v>
      </c>
      <c r="E14559">
        <v>9</v>
      </c>
      <c r="F14559" s="1">
        <v>45042</v>
      </c>
      <c r="G14559" s="1">
        <v>2958465</v>
      </c>
      <c r="H14559" t="s">
        <v>29</v>
      </c>
      <c r="I14559">
        <v>2753610</v>
      </c>
      <c r="J14559">
        <v>1166815</v>
      </c>
      <c r="K14559">
        <v>9.4448838692500008</v>
      </c>
      <c r="L14559">
        <v>46.634908308349999</v>
      </c>
      <c r="M14559">
        <v>946</v>
      </c>
      <c r="N14559" s="2">
        <v>44760.514409722222</v>
      </c>
      <c r="O14559" s="2">
        <v>45390.407824074071</v>
      </c>
      <c r="P14559" t="s">
        <v>28002</v>
      </c>
      <c r="Q14559" t="s">
        <v>28003</v>
      </c>
      <c r="R14559" t="s">
        <v>570</v>
      </c>
      <c r="S14559">
        <v>801</v>
      </c>
      <c r="T14559" t="s">
        <v>571</v>
      </c>
      <c r="U14559" t="s">
        <v>571</v>
      </c>
      <c r="V14559" t="s">
        <v>571</v>
      </c>
      <c r="W14559" t="s">
        <v>571</v>
      </c>
      <c r="X14559" t="s">
        <v>572</v>
      </c>
      <c r="Y14559" t="s">
        <v>573</v>
      </c>
      <c r="Z14559" t="s">
        <v>574</v>
      </c>
      <c r="AA14559" t="s">
        <v>575</v>
      </c>
    </row>
    <row r="14560" spans="1:27" x14ac:dyDescent="0.3">
      <c r="A14560" t="s">
        <v>28004</v>
      </c>
      <c r="B14560">
        <v>9968</v>
      </c>
      <c r="C14560">
        <v>85</v>
      </c>
      <c r="D14560">
        <v>8509968</v>
      </c>
      <c r="E14560">
        <v>9</v>
      </c>
      <c r="F14560" s="1">
        <v>45042</v>
      </c>
      <c r="G14560" s="1">
        <v>2958465</v>
      </c>
      <c r="H14560" t="s">
        <v>29</v>
      </c>
      <c r="I14560">
        <v>2753611</v>
      </c>
      <c r="J14560">
        <v>1166818</v>
      </c>
      <c r="K14560">
        <v>9.4448979260799995</v>
      </c>
      <c r="L14560">
        <v>46.634935056140002</v>
      </c>
      <c r="M14560">
        <v>946</v>
      </c>
      <c r="N14560" s="2">
        <v>44760.649131944447</v>
      </c>
      <c r="O14560" s="2">
        <v>45390.407824074071</v>
      </c>
      <c r="P14560" t="s">
        <v>28002</v>
      </c>
      <c r="Q14560" t="s">
        <v>28003</v>
      </c>
      <c r="R14560" t="s">
        <v>570</v>
      </c>
      <c r="S14560">
        <v>801</v>
      </c>
      <c r="T14560" t="s">
        <v>571</v>
      </c>
      <c r="U14560" t="s">
        <v>571</v>
      </c>
      <c r="V14560" t="s">
        <v>571</v>
      </c>
      <c r="W14560" t="s">
        <v>571</v>
      </c>
      <c r="X14560" t="s">
        <v>572</v>
      </c>
      <c r="Y14560" t="s">
        <v>573</v>
      </c>
      <c r="Z14560" t="s">
        <v>574</v>
      </c>
      <c r="AA14560" t="s">
        <v>575</v>
      </c>
    </row>
    <row r="14561" spans="1:27" x14ac:dyDescent="0.3">
      <c r="A14561" t="s">
        <v>28005</v>
      </c>
      <c r="B14561">
        <v>9983</v>
      </c>
      <c r="C14561">
        <v>85</v>
      </c>
      <c r="D14561">
        <v>8509983</v>
      </c>
      <c r="E14561">
        <v>8</v>
      </c>
      <c r="F14561" s="1">
        <v>45042</v>
      </c>
      <c r="G14561" s="1">
        <v>2958465</v>
      </c>
      <c r="H14561" t="s">
        <v>29</v>
      </c>
      <c r="I14561">
        <v>2739372</v>
      </c>
      <c r="J14561">
        <v>1187075</v>
      </c>
      <c r="K14561">
        <v>9.2651563180600007</v>
      </c>
      <c r="L14561">
        <v>46.820230616010001</v>
      </c>
      <c r="M14561">
        <v>1087</v>
      </c>
      <c r="N14561" s="2">
        <v>44760.682800925926</v>
      </c>
      <c r="O14561" s="2">
        <v>45390.407824074071</v>
      </c>
      <c r="P14561" t="s">
        <v>28006</v>
      </c>
      <c r="Q14561" t="s">
        <v>28007</v>
      </c>
      <c r="R14561" t="s">
        <v>570</v>
      </c>
      <c r="S14561">
        <v>801</v>
      </c>
      <c r="T14561" t="s">
        <v>571</v>
      </c>
      <c r="U14561" t="s">
        <v>571</v>
      </c>
      <c r="V14561" t="s">
        <v>571</v>
      </c>
      <c r="W14561" t="s">
        <v>571</v>
      </c>
      <c r="X14561" t="s">
        <v>572</v>
      </c>
      <c r="Y14561" t="s">
        <v>573</v>
      </c>
      <c r="Z14561" t="s">
        <v>574</v>
      </c>
      <c r="AA14561" t="s">
        <v>575</v>
      </c>
    </row>
    <row r="14562" spans="1:27" x14ac:dyDescent="0.3">
      <c r="A14562" t="s">
        <v>28008</v>
      </c>
      <c r="B14562">
        <v>9983</v>
      </c>
      <c r="C14562">
        <v>85</v>
      </c>
      <c r="D14562">
        <v>8509983</v>
      </c>
      <c r="E14562">
        <v>8</v>
      </c>
      <c r="F14562" s="1">
        <v>45042</v>
      </c>
      <c r="G14562" s="1">
        <v>2958465</v>
      </c>
      <c r="H14562" t="s">
        <v>29</v>
      </c>
      <c r="I14562">
        <v>2739371</v>
      </c>
      <c r="J14562">
        <v>1187049</v>
      </c>
      <c r="K14562">
        <v>9.2651352855799995</v>
      </c>
      <c r="L14562">
        <v>46.819997009399998</v>
      </c>
      <c r="M14562">
        <v>1086</v>
      </c>
      <c r="N14562" s="2">
        <v>44991.647511574076</v>
      </c>
      <c r="O14562" s="2">
        <v>45390.407824074071</v>
      </c>
      <c r="P14562" t="s">
        <v>28006</v>
      </c>
      <c r="Q14562" t="s">
        <v>28007</v>
      </c>
      <c r="R14562" t="s">
        <v>570</v>
      </c>
      <c r="S14562">
        <v>801</v>
      </c>
      <c r="T14562" t="s">
        <v>571</v>
      </c>
      <c r="U14562" t="s">
        <v>571</v>
      </c>
      <c r="V14562" t="s">
        <v>571</v>
      </c>
      <c r="W14562" t="s">
        <v>571</v>
      </c>
      <c r="X14562" t="s">
        <v>572</v>
      </c>
      <c r="Y14562" t="s">
        <v>573</v>
      </c>
      <c r="Z14562" t="s">
        <v>574</v>
      </c>
      <c r="AA14562" t="s">
        <v>575</v>
      </c>
    </row>
    <row r="14563" spans="1:27" x14ac:dyDescent="0.3">
      <c r="A14563" t="s">
        <v>28009</v>
      </c>
      <c r="B14563">
        <v>9983</v>
      </c>
      <c r="C14563">
        <v>85</v>
      </c>
      <c r="D14563">
        <v>8509983</v>
      </c>
      <c r="E14563">
        <v>8</v>
      </c>
      <c r="F14563" s="1">
        <v>45042</v>
      </c>
      <c r="G14563" s="1">
        <v>2958465</v>
      </c>
      <c r="H14563" t="s">
        <v>29</v>
      </c>
      <c r="I14563">
        <v>2739367</v>
      </c>
      <c r="J14563">
        <v>1187063</v>
      </c>
      <c r="K14563">
        <v>9.2650871540999997</v>
      </c>
      <c r="L14563">
        <v>46.820123747990003</v>
      </c>
      <c r="M14563">
        <v>1083</v>
      </c>
      <c r="N14563" s="2">
        <v>44760.678148148145</v>
      </c>
      <c r="O14563" s="2">
        <v>45390.407824074071</v>
      </c>
      <c r="P14563" t="s">
        <v>28006</v>
      </c>
      <c r="Q14563" t="s">
        <v>28007</v>
      </c>
      <c r="R14563" t="s">
        <v>570</v>
      </c>
      <c r="S14563">
        <v>801</v>
      </c>
      <c r="T14563" t="s">
        <v>571</v>
      </c>
      <c r="U14563" t="s">
        <v>571</v>
      </c>
      <c r="V14563" t="s">
        <v>571</v>
      </c>
      <c r="W14563" t="s">
        <v>571</v>
      </c>
      <c r="X14563" t="s">
        <v>572</v>
      </c>
      <c r="Y14563" t="s">
        <v>573</v>
      </c>
      <c r="Z14563" t="s">
        <v>574</v>
      </c>
      <c r="AA14563" t="s">
        <v>575</v>
      </c>
    </row>
    <row r="14564" spans="1:27" x14ac:dyDescent="0.3">
      <c r="A14564" t="s">
        <v>28010</v>
      </c>
      <c r="B14564">
        <v>9983</v>
      </c>
      <c r="C14564">
        <v>85</v>
      </c>
      <c r="D14564">
        <v>8509983</v>
      </c>
      <c r="E14564">
        <v>8</v>
      </c>
      <c r="F14564" s="1">
        <v>45042</v>
      </c>
      <c r="G14564" s="1">
        <v>2958465</v>
      </c>
      <c r="H14564" t="s">
        <v>29</v>
      </c>
      <c r="I14564">
        <v>2739385</v>
      </c>
      <c r="J14564">
        <v>1187019</v>
      </c>
      <c r="K14564">
        <v>9.2653095408000006</v>
      </c>
      <c r="L14564">
        <v>46.819724289729997</v>
      </c>
      <c r="M14564">
        <v>1084</v>
      </c>
      <c r="N14564" s="2">
        <v>44760.455393518518</v>
      </c>
      <c r="O14564" s="2">
        <v>45390.407824074071</v>
      </c>
      <c r="P14564" t="s">
        <v>28006</v>
      </c>
      <c r="Q14564" t="s">
        <v>28007</v>
      </c>
      <c r="R14564" t="s">
        <v>570</v>
      </c>
      <c r="S14564">
        <v>801</v>
      </c>
      <c r="T14564" t="s">
        <v>571</v>
      </c>
      <c r="U14564" t="s">
        <v>571</v>
      </c>
      <c r="V14564" t="s">
        <v>571</v>
      </c>
      <c r="W14564" t="s">
        <v>571</v>
      </c>
      <c r="X14564" t="s">
        <v>572</v>
      </c>
      <c r="Y14564" t="s">
        <v>573</v>
      </c>
      <c r="Z14564" t="s">
        <v>574</v>
      </c>
      <c r="AA14564" t="s">
        <v>575</v>
      </c>
    </row>
    <row r="14565" spans="1:27" x14ac:dyDescent="0.3">
      <c r="A14565" t="s">
        <v>28011</v>
      </c>
      <c r="B14565">
        <v>9983</v>
      </c>
      <c r="C14565">
        <v>85</v>
      </c>
      <c r="D14565">
        <v>8509983</v>
      </c>
      <c r="E14565">
        <v>8</v>
      </c>
      <c r="F14565" s="1">
        <v>45042</v>
      </c>
      <c r="G14565" s="1">
        <v>2958465</v>
      </c>
      <c r="H14565" t="s">
        <v>29</v>
      </c>
      <c r="I14565">
        <v>2739374</v>
      </c>
      <c r="J14565">
        <v>1187036</v>
      </c>
      <c r="K14565">
        <v>9.2651706213500002</v>
      </c>
      <c r="L14565">
        <v>46.819879473139999</v>
      </c>
      <c r="M14565">
        <v>1085</v>
      </c>
      <c r="N14565" s="2">
        <v>44760.594594907408</v>
      </c>
      <c r="O14565" s="2">
        <v>45390.407824074071</v>
      </c>
      <c r="P14565" t="s">
        <v>28006</v>
      </c>
      <c r="Q14565" t="s">
        <v>28007</v>
      </c>
      <c r="R14565" t="s">
        <v>570</v>
      </c>
      <c r="S14565">
        <v>801</v>
      </c>
      <c r="T14565" t="s">
        <v>571</v>
      </c>
      <c r="U14565" t="s">
        <v>571</v>
      </c>
      <c r="V14565" t="s">
        <v>571</v>
      </c>
      <c r="W14565" t="s">
        <v>571</v>
      </c>
      <c r="X14565" t="s">
        <v>572</v>
      </c>
      <c r="Y14565" t="s">
        <v>573</v>
      </c>
      <c r="Z14565" t="s">
        <v>574</v>
      </c>
      <c r="AA14565" t="s">
        <v>575</v>
      </c>
    </row>
    <row r="14566" spans="1:27" x14ac:dyDescent="0.3">
      <c r="A14566" t="s">
        <v>28012</v>
      </c>
      <c r="B14566">
        <v>9998</v>
      </c>
      <c r="C14566">
        <v>85</v>
      </c>
      <c r="D14566">
        <v>8509998</v>
      </c>
      <c r="E14566">
        <v>6</v>
      </c>
      <c r="F14566" s="1">
        <v>45042</v>
      </c>
      <c r="G14566" s="1">
        <v>2958465</v>
      </c>
      <c r="H14566" t="s">
        <v>29</v>
      </c>
      <c r="I14566">
        <v>2772045</v>
      </c>
      <c r="J14566">
        <v>1171545</v>
      </c>
      <c r="K14566">
        <v>9.68730293584</v>
      </c>
      <c r="L14566">
        <v>46.672944711500001</v>
      </c>
      <c r="M14566">
        <v>1027</v>
      </c>
      <c r="N14566" s="2">
        <v>44760.579375000001</v>
      </c>
      <c r="O14566" s="2">
        <v>45390.407824074071</v>
      </c>
      <c r="P14566" t="s">
        <v>28013</v>
      </c>
      <c r="Q14566" t="s">
        <v>28014</v>
      </c>
      <c r="R14566" t="s">
        <v>570</v>
      </c>
      <c r="S14566">
        <v>801</v>
      </c>
      <c r="T14566" t="s">
        <v>571</v>
      </c>
      <c r="U14566" t="s">
        <v>571</v>
      </c>
      <c r="V14566" t="s">
        <v>571</v>
      </c>
      <c r="W14566" t="s">
        <v>571</v>
      </c>
      <c r="X14566" t="s">
        <v>572</v>
      </c>
      <c r="Y14566" t="s">
        <v>573</v>
      </c>
      <c r="Z14566" t="s">
        <v>574</v>
      </c>
      <c r="AA14566" t="s">
        <v>575</v>
      </c>
    </row>
    <row r="14567" spans="1:27" x14ac:dyDescent="0.3">
      <c r="A14567" t="s">
        <v>28015</v>
      </c>
      <c r="B14567">
        <v>9998</v>
      </c>
      <c r="C14567">
        <v>85</v>
      </c>
      <c r="D14567">
        <v>8509998</v>
      </c>
      <c r="E14567">
        <v>6</v>
      </c>
      <c r="F14567" s="1">
        <v>45042</v>
      </c>
      <c r="G14567" s="1">
        <v>2958465</v>
      </c>
      <c r="H14567" t="s">
        <v>29</v>
      </c>
      <c r="I14567">
        <v>2772050</v>
      </c>
      <c r="J14567">
        <v>1171544</v>
      </c>
      <c r="K14567">
        <v>9.6873678766500007</v>
      </c>
      <c r="L14567">
        <v>46.672934430509997</v>
      </c>
      <c r="M14567">
        <v>1030</v>
      </c>
      <c r="N14567" s="2">
        <v>44760.441886574074</v>
      </c>
      <c r="O14567" s="2">
        <v>45390.407824074071</v>
      </c>
      <c r="P14567" t="s">
        <v>28013</v>
      </c>
      <c r="Q14567" t="s">
        <v>28014</v>
      </c>
      <c r="R14567" t="s">
        <v>570</v>
      </c>
      <c r="S14567">
        <v>801</v>
      </c>
      <c r="T14567" t="s">
        <v>571</v>
      </c>
      <c r="U14567" t="s">
        <v>571</v>
      </c>
      <c r="V14567" t="s">
        <v>571</v>
      </c>
      <c r="W14567" t="s">
        <v>571</v>
      </c>
      <c r="X14567" t="s">
        <v>572</v>
      </c>
      <c r="Y14567" t="s">
        <v>573</v>
      </c>
      <c r="Z14567" t="s">
        <v>574</v>
      </c>
      <c r="AA14567" t="s">
        <v>575</v>
      </c>
    </row>
    <row r="14568" spans="1:27" x14ac:dyDescent="0.3">
      <c r="A14568" t="s">
        <v>28016</v>
      </c>
      <c r="B14568">
        <v>9986</v>
      </c>
      <c r="C14568">
        <v>85</v>
      </c>
      <c r="D14568">
        <v>8509986</v>
      </c>
      <c r="E14568">
        <v>1</v>
      </c>
      <c r="F14568" s="1">
        <v>45042</v>
      </c>
      <c r="G14568" s="1">
        <v>2958465</v>
      </c>
      <c r="H14568" t="s">
        <v>29</v>
      </c>
      <c r="I14568">
        <v>2744927</v>
      </c>
      <c r="J14568">
        <v>1184123</v>
      </c>
      <c r="K14568">
        <v>9.3369928045999995</v>
      </c>
      <c r="L14568">
        <v>46.792497537060001</v>
      </c>
      <c r="M14568">
        <v>909</v>
      </c>
      <c r="N14568" s="2">
        <v>44760.508784722224</v>
      </c>
      <c r="O14568" s="2">
        <v>45390.407824074071</v>
      </c>
      <c r="P14568" t="s">
        <v>28017</v>
      </c>
      <c r="Q14568" t="s">
        <v>28018</v>
      </c>
      <c r="R14568" t="s">
        <v>570</v>
      </c>
      <c r="S14568">
        <v>801</v>
      </c>
      <c r="T14568" t="s">
        <v>571</v>
      </c>
      <c r="U14568" t="s">
        <v>571</v>
      </c>
      <c r="V14568" t="s">
        <v>571</v>
      </c>
      <c r="W14568" t="s">
        <v>571</v>
      </c>
      <c r="X14568" t="s">
        <v>572</v>
      </c>
      <c r="Y14568" t="s">
        <v>573</v>
      </c>
      <c r="Z14568" t="s">
        <v>574</v>
      </c>
      <c r="AA14568" t="s">
        <v>575</v>
      </c>
    </row>
    <row r="14569" spans="1:27" x14ac:dyDescent="0.3">
      <c r="A14569" t="s">
        <v>28019</v>
      </c>
      <c r="B14569">
        <v>9986</v>
      </c>
      <c r="C14569">
        <v>85</v>
      </c>
      <c r="D14569">
        <v>8509986</v>
      </c>
      <c r="E14569">
        <v>1</v>
      </c>
      <c r="F14569" s="1">
        <v>45042</v>
      </c>
      <c r="G14569" s="1">
        <v>2958465</v>
      </c>
      <c r="H14569" t="s">
        <v>29</v>
      </c>
      <c r="I14569">
        <v>2744932</v>
      </c>
      <c r="J14569">
        <v>1184124</v>
      </c>
      <c r="K14569">
        <v>9.3370585895799998</v>
      </c>
      <c r="L14569">
        <v>46.792505441519999</v>
      </c>
      <c r="M14569">
        <v>909</v>
      </c>
      <c r="N14569" s="2">
        <v>44760.643923611111</v>
      </c>
      <c r="O14569" s="2">
        <v>45390.407824074071</v>
      </c>
      <c r="P14569" t="s">
        <v>28017</v>
      </c>
      <c r="Q14569" t="s">
        <v>28018</v>
      </c>
      <c r="R14569" t="s">
        <v>570</v>
      </c>
      <c r="S14569">
        <v>801</v>
      </c>
      <c r="T14569" t="s">
        <v>571</v>
      </c>
      <c r="U14569" t="s">
        <v>571</v>
      </c>
      <c r="V14569" t="s">
        <v>571</v>
      </c>
      <c r="W14569" t="s">
        <v>571</v>
      </c>
      <c r="X14569" t="s">
        <v>572</v>
      </c>
      <c r="Y14569" t="s">
        <v>573</v>
      </c>
      <c r="Z14569" t="s">
        <v>574</v>
      </c>
      <c r="AA14569" t="s">
        <v>575</v>
      </c>
    </row>
    <row r="14570" spans="1:27" x14ac:dyDescent="0.3">
      <c r="A14570" t="s">
        <v>28020</v>
      </c>
      <c r="B14570">
        <v>10001</v>
      </c>
      <c r="C14570">
        <v>85</v>
      </c>
      <c r="D14570">
        <v>8510001</v>
      </c>
      <c r="E14570">
        <v>6</v>
      </c>
      <c r="F14570" s="1">
        <v>45042</v>
      </c>
      <c r="G14570" s="1">
        <v>2958465</v>
      </c>
      <c r="H14570" t="s">
        <v>29</v>
      </c>
      <c r="I14570">
        <v>2772322</v>
      </c>
      <c r="J14570">
        <v>1171275</v>
      </c>
      <c r="K14570">
        <v>9.6908201127400009</v>
      </c>
      <c r="L14570">
        <v>46.670445444960002</v>
      </c>
      <c r="M14570">
        <v>1035</v>
      </c>
      <c r="N14570" s="2">
        <v>44760.44195601852</v>
      </c>
      <c r="O14570" s="2">
        <v>45390.407824074071</v>
      </c>
      <c r="P14570" t="s">
        <v>28021</v>
      </c>
      <c r="Q14570" t="s">
        <v>28022</v>
      </c>
      <c r="R14570" t="s">
        <v>570</v>
      </c>
      <c r="S14570">
        <v>801</v>
      </c>
      <c r="T14570" t="s">
        <v>571</v>
      </c>
      <c r="U14570" t="s">
        <v>571</v>
      </c>
      <c r="V14570" t="s">
        <v>571</v>
      </c>
      <c r="W14570" t="s">
        <v>571</v>
      </c>
      <c r="X14570" t="s">
        <v>572</v>
      </c>
      <c r="Y14570" t="s">
        <v>573</v>
      </c>
      <c r="Z14570" t="s">
        <v>574</v>
      </c>
      <c r="AA14570" t="s">
        <v>575</v>
      </c>
    </row>
    <row r="14571" spans="1:27" x14ac:dyDescent="0.3">
      <c r="A14571" t="s">
        <v>28023</v>
      </c>
      <c r="B14571">
        <v>10001</v>
      </c>
      <c r="C14571">
        <v>85</v>
      </c>
      <c r="D14571">
        <v>8510001</v>
      </c>
      <c r="E14571">
        <v>6</v>
      </c>
      <c r="F14571" s="1">
        <v>45042</v>
      </c>
      <c r="G14571" s="1">
        <v>2958465</v>
      </c>
      <c r="H14571" t="s">
        <v>29</v>
      </c>
      <c r="I14571">
        <v>2772321</v>
      </c>
      <c r="J14571">
        <v>1171274</v>
      </c>
      <c r="K14571">
        <v>9.6908066751500002</v>
      </c>
      <c r="L14571">
        <v>46.670436711370002</v>
      </c>
      <c r="M14571">
        <v>1035</v>
      </c>
      <c r="N14571" s="2">
        <v>44760.579432870371</v>
      </c>
      <c r="O14571" s="2">
        <v>45390.407824074071</v>
      </c>
      <c r="P14571" t="s">
        <v>28021</v>
      </c>
      <c r="Q14571" t="s">
        <v>28022</v>
      </c>
      <c r="R14571" t="s">
        <v>570</v>
      </c>
      <c r="S14571">
        <v>801</v>
      </c>
      <c r="T14571" t="s">
        <v>571</v>
      </c>
      <c r="U14571" t="s">
        <v>571</v>
      </c>
      <c r="V14571" t="s">
        <v>571</v>
      </c>
      <c r="W14571" t="s">
        <v>571</v>
      </c>
      <c r="X14571" t="s">
        <v>572</v>
      </c>
      <c r="Y14571" t="s">
        <v>573</v>
      </c>
      <c r="Z14571" t="s">
        <v>574</v>
      </c>
      <c r="AA14571" t="s">
        <v>575</v>
      </c>
    </row>
    <row r="14572" spans="1:27" x14ac:dyDescent="0.3">
      <c r="A14572" t="s">
        <v>28024</v>
      </c>
      <c r="B14572">
        <v>9970</v>
      </c>
      <c r="C14572">
        <v>85</v>
      </c>
      <c r="D14572">
        <v>8509970</v>
      </c>
      <c r="E14572">
        <v>5</v>
      </c>
      <c r="F14572" s="1">
        <v>45042</v>
      </c>
      <c r="G14572" s="1">
        <v>2958465</v>
      </c>
      <c r="H14572" t="s">
        <v>29</v>
      </c>
      <c r="I14572">
        <v>2765057</v>
      </c>
      <c r="J14572">
        <v>1170899</v>
      </c>
      <c r="K14572">
        <v>9.59578302241</v>
      </c>
      <c r="L14572">
        <v>46.668900936169997</v>
      </c>
      <c r="M14572">
        <v>1148</v>
      </c>
      <c r="N14572" s="2">
        <v>44760.42423611111</v>
      </c>
      <c r="O14572" s="2">
        <v>45390.407824074071</v>
      </c>
      <c r="P14572" t="s">
        <v>28025</v>
      </c>
      <c r="Q14572" t="s">
        <v>28026</v>
      </c>
      <c r="R14572" t="s">
        <v>570</v>
      </c>
      <c r="S14572">
        <v>801</v>
      </c>
      <c r="T14572" t="s">
        <v>571</v>
      </c>
      <c r="U14572" t="s">
        <v>571</v>
      </c>
      <c r="V14572" t="s">
        <v>571</v>
      </c>
      <c r="W14572" t="s">
        <v>571</v>
      </c>
      <c r="X14572" t="s">
        <v>572</v>
      </c>
      <c r="Y14572" t="s">
        <v>573</v>
      </c>
      <c r="Z14572" t="s">
        <v>574</v>
      </c>
      <c r="AA14572" t="s">
        <v>575</v>
      </c>
    </row>
    <row r="14573" spans="1:27" x14ac:dyDescent="0.3">
      <c r="A14573" t="s">
        <v>28027</v>
      </c>
      <c r="B14573">
        <v>9970</v>
      </c>
      <c r="C14573">
        <v>85</v>
      </c>
      <c r="D14573">
        <v>8509970</v>
      </c>
      <c r="E14573">
        <v>5</v>
      </c>
      <c r="F14573" s="1">
        <v>45042</v>
      </c>
      <c r="G14573" s="1">
        <v>2958465</v>
      </c>
      <c r="H14573" t="s">
        <v>29</v>
      </c>
      <c r="I14573">
        <v>2765004</v>
      </c>
      <c r="J14573">
        <v>1170926</v>
      </c>
      <c r="K14573">
        <v>9.5951004063099994</v>
      </c>
      <c r="L14573">
        <v>46.669156830280002</v>
      </c>
      <c r="M14573">
        <v>1153</v>
      </c>
      <c r="N14573" s="2">
        <v>44760.560081018521</v>
      </c>
      <c r="O14573" s="2">
        <v>45390.407824074071</v>
      </c>
      <c r="P14573" t="s">
        <v>28025</v>
      </c>
      <c r="Q14573" t="s">
        <v>28026</v>
      </c>
      <c r="R14573" t="s">
        <v>570</v>
      </c>
      <c r="S14573">
        <v>801</v>
      </c>
      <c r="T14573" t="s">
        <v>571</v>
      </c>
      <c r="U14573" t="s">
        <v>571</v>
      </c>
      <c r="V14573" t="s">
        <v>571</v>
      </c>
      <c r="W14573" t="s">
        <v>571</v>
      </c>
      <c r="X14573" t="s">
        <v>572</v>
      </c>
      <c r="Y14573" t="s">
        <v>573</v>
      </c>
      <c r="Z14573" t="s">
        <v>574</v>
      </c>
      <c r="AA14573" t="s">
        <v>575</v>
      </c>
    </row>
    <row r="14574" spans="1:27" x14ac:dyDescent="0.3">
      <c r="A14574" t="s">
        <v>28028</v>
      </c>
      <c r="B14574">
        <v>10000</v>
      </c>
      <c r="C14574">
        <v>85</v>
      </c>
      <c r="D14574">
        <v>8510000</v>
      </c>
      <c r="E14574">
        <v>8</v>
      </c>
      <c r="F14574" s="1">
        <v>44542</v>
      </c>
      <c r="G14574" s="1">
        <v>2958465</v>
      </c>
      <c r="H14574" t="s">
        <v>29</v>
      </c>
      <c r="I14574">
        <v>2553243.9865899999</v>
      </c>
      <c r="J14574">
        <v>1146845.38163</v>
      </c>
      <c r="K14574">
        <v>6.8298821287899996</v>
      </c>
      <c r="L14574">
        <v>46.471295427180003</v>
      </c>
      <c r="M14574">
        <v>430</v>
      </c>
      <c r="N14574" s="2">
        <v>44320.462881944448</v>
      </c>
      <c r="O14574" s="2">
        <v>45390.407824074071</v>
      </c>
      <c r="P14574" t="s">
        <v>28029</v>
      </c>
      <c r="Q14574" t="s">
        <v>28030</v>
      </c>
      <c r="R14574" t="s">
        <v>8044</v>
      </c>
      <c r="S14574">
        <v>876</v>
      </c>
      <c r="T14574" t="s">
        <v>8045</v>
      </c>
      <c r="U14574" t="s">
        <v>8045</v>
      </c>
      <c r="V14574" t="s">
        <v>8045</v>
      </c>
      <c r="W14574" t="s">
        <v>8045</v>
      </c>
      <c r="X14574" t="s">
        <v>8046</v>
      </c>
      <c r="Y14574" t="s">
        <v>8046</v>
      </c>
      <c r="Z14574" t="s">
        <v>8046</v>
      </c>
      <c r="AA14574" t="s">
        <v>8046</v>
      </c>
    </row>
    <row r="14575" spans="1:27" x14ac:dyDescent="0.3">
      <c r="A14575" t="s">
        <v>28031</v>
      </c>
      <c r="B14575">
        <v>10000</v>
      </c>
      <c r="C14575">
        <v>85</v>
      </c>
      <c r="D14575">
        <v>8510000</v>
      </c>
      <c r="E14575">
        <v>8</v>
      </c>
      <c r="F14575" s="1">
        <v>44542</v>
      </c>
      <c r="G14575" s="1">
        <v>2958465</v>
      </c>
      <c r="H14575" t="s">
        <v>29</v>
      </c>
      <c r="I14575">
        <v>2553231.5088</v>
      </c>
      <c r="J14575">
        <v>1146837.91304</v>
      </c>
      <c r="K14575">
        <v>6.8297204321200002</v>
      </c>
      <c r="L14575">
        <v>46.47122737166</v>
      </c>
      <c r="M14575">
        <v>430</v>
      </c>
      <c r="N14575" s="2">
        <v>44320.462870370371</v>
      </c>
      <c r="O14575" s="2">
        <v>45390.407824074071</v>
      </c>
      <c r="P14575" t="s">
        <v>28029</v>
      </c>
      <c r="Q14575" t="s">
        <v>28030</v>
      </c>
      <c r="R14575" t="s">
        <v>8044</v>
      </c>
      <c r="S14575">
        <v>876</v>
      </c>
      <c r="T14575" t="s">
        <v>8045</v>
      </c>
      <c r="U14575" t="s">
        <v>8045</v>
      </c>
      <c r="V14575" t="s">
        <v>8045</v>
      </c>
      <c r="W14575" t="s">
        <v>8045</v>
      </c>
      <c r="X14575" t="s">
        <v>8046</v>
      </c>
      <c r="Y14575" t="s">
        <v>8046</v>
      </c>
      <c r="Z14575" t="s">
        <v>8046</v>
      </c>
      <c r="AA14575" t="s">
        <v>8046</v>
      </c>
    </row>
    <row r="14576" spans="1:27" x14ac:dyDescent="0.3">
      <c r="A14576" t="s">
        <v>28032</v>
      </c>
      <c r="B14576">
        <v>9982</v>
      </c>
      <c r="C14576">
        <v>85</v>
      </c>
      <c r="D14576">
        <v>8509982</v>
      </c>
      <c r="E14576">
        <v>0</v>
      </c>
      <c r="F14576" s="1">
        <v>45252</v>
      </c>
      <c r="G14576" s="1">
        <v>2958465</v>
      </c>
      <c r="H14576" t="s">
        <v>29</v>
      </c>
      <c r="I14576">
        <v>2748914.84577</v>
      </c>
      <c r="J14576">
        <v>1172455.6844899999</v>
      </c>
      <c r="K14576">
        <v>9.3854154646399994</v>
      </c>
      <c r="L14576">
        <v>46.686697177139997</v>
      </c>
      <c r="M14576">
        <v>1397</v>
      </c>
      <c r="N14576" s="2">
        <v>44760.422951388886</v>
      </c>
      <c r="O14576" s="2">
        <v>45390.407824074071</v>
      </c>
      <c r="P14576" t="s">
        <v>28033</v>
      </c>
      <c r="Q14576" t="s">
        <v>28034</v>
      </c>
      <c r="R14576" t="s">
        <v>570</v>
      </c>
      <c r="S14576">
        <v>801</v>
      </c>
      <c r="T14576" t="s">
        <v>571</v>
      </c>
      <c r="U14576" t="s">
        <v>571</v>
      </c>
      <c r="V14576" t="s">
        <v>571</v>
      </c>
      <c r="W14576" t="s">
        <v>571</v>
      </c>
      <c r="X14576" t="s">
        <v>572</v>
      </c>
      <c r="Y14576" t="s">
        <v>573</v>
      </c>
      <c r="Z14576" t="s">
        <v>574</v>
      </c>
      <c r="AA14576" t="s">
        <v>575</v>
      </c>
    </row>
    <row r="14577" spans="1:27" x14ac:dyDescent="0.3">
      <c r="A14577" t="s">
        <v>28035</v>
      </c>
      <c r="B14577">
        <v>9982</v>
      </c>
      <c r="C14577">
        <v>85</v>
      </c>
      <c r="D14577">
        <v>8509982</v>
      </c>
      <c r="E14577">
        <v>0</v>
      </c>
      <c r="F14577" s="1">
        <v>45042</v>
      </c>
      <c r="G14577" s="1">
        <v>2958465</v>
      </c>
      <c r="H14577" t="s">
        <v>29</v>
      </c>
      <c r="I14577">
        <v>2748882</v>
      </c>
      <c r="J14577">
        <v>1172426</v>
      </c>
      <c r="K14577">
        <v>9.3849766275400004</v>
      </c>
      <c r="L14577">
        <v>46.686437572750002</v>
      </c>
      <c r="M14577">
        <v>1400</v>
      </c>
      <c r="N14577" s="2">
        <v>44760.558796296296</v>
      </c>
      <c r="O14577" s="2">
        <v>45390.407824074071</v>
      </c>
      <c r="P14577" t="s">
        <v>28033</v>
      </c>
      <c r="Q14577" t="s">
        <v>28034</v>
      </c>
      <c r="R14577" t="s">
        <v>570</v>
      </c>
      <c r="S14577">
        <v>801</v>
      </c>
      <c r="T14577" t="s">
        <v>571</v>
      </c>
      <c r="U14577" t="s">
        <v>571</v>
      </c>
      <c r="V14577" t="s">
        <v>571</v>
      </c>
      <c r="W14577" t="s">
        <v>571</v>
      </c>
      <c r="X14577" t="s">
        <v>572</v>
      </c>
      <c r="Y14577" t="s">
        <v>573</v>
      </c>
      <c r="Z14577" t="s">
        <v>574</v>
      </c>
      <c r="AA14577" t="s">
        <v>575</v>
      </c>
    </row>
    <row r="14578" spans="1:27" x14ac:dyDescent="0.3">
      <c r="A14578" t="s">
        <v>28036</v>
      </c>
      <c r="B14578">
        <v>9989</v>
      </c>
      <c r="C14578">
        <v>85</v>
      </c>
      <c r="D14578">
        <v>8509989</v>
      </c>
      <c r="E14578">
        <v>5</v>
      </c>
      <c r="F14578" s="1">
        <v>45042</v>
      </c>
      <c r="G14578" s="1">
        <v>2958465</v>
      </c>
      <c r="H14578" t="s">
        <v>29</v>
      </c>
      <c r="I14578">
        <v>2817910</v>
      </c>
      <c r="J14578">
        <v>1186578</v>
      </c>
      <c r="K14578">
        <v>10.29344486452</v>
      </c>
      <c r="L14578">
        <v>46.79468435487</v>
      </c>
      <c r="M14578">
        <v>1239</v>
      </c>
      <c r="N14578" s="2">
        <v>44760.495347222219</v>
      </c>
      <c r="O14578" s="2">
        <v>45390.407824074071</v>
      </c>
      <c r="P14578" t="s">
        <v>28037</v>
      </c>
      <c r="Q14578" t="s">
        <v>28038</v>
      </c>
      <c r="R14578" t="s">
        <v>570</v>
      </c>
      <c r="S14578">
        <v>801</v>
      </c>
      <c r="T14578" t="s">
        <v>571</v>
      </c>
      <c r="U14578" t="s">
        <v>571</v>
      </c>
      <c r="V14578" t="s">
        <v>571</v>
      </c>
      <c r="W14578" t="s">
        <v>571</v>
      </c>
      <c r="X14578" t="s">
        <v>572</v>
      </c>
      <c r="Y14578" t="s">
        <v>573</v>
      </c>
      <c r="Z14578" t="s">
        <v>574</v>
      </c>
      <c r="AA14578" t="s">
        <v>575</v>
      </c>
    </row>
    <row r="14579" spans="1:27" x14ac:dyDescent="0.3">
      <c r="A14579" t="s">
        <v>28039</v>
      </c>
      <c r="B14579">
        <v>9989</v>
      </c>
      <c r="C14579">
        <v>85</v>
      </c>
      <c r="D14579">
        <v>8509989</v>
      </c>
      <c r="E14579">
        <v>5</v>
      </c>
      <c r="F14579" s="1">
        <v>45042</v>
      </c>
      <c r="G14579" s="1">
        <v>2958465</v>
      </c>
      <c r="H14579" t="s">
        <v>29</v>
      </c>
      <c r="I14579">
        <v>2817914</v>
      </c>
      <c r="J14579">
        <v>1186570</v>
      </c>
      <c r="K14579">
        <v>10.29349340916</v>
      </c>
      <c r="L14579">
        <v>46.794611130100002</v>
      </c>
      <c r="M14579">
        <v>1247</v>
      </c>
      <c r="N14579" s="2">
        <v>44760.631307870368</v>
      </c>
      <c r="O14579" s="2">
        <v>45390.407824074071</v>
      </c>
      <c r="P14579" t="s">
        <v>28037</v>
      </c>
      <c r="Q14579" t="s">
        <v>28038</v>
      </c>
      <c r="R14579" t="s">
        <v>570</v>
      </c>
      <c r="S14579">
        <v>801</v>
      </c>
      <c r="T14579" t="s">
        <v>571</v>
      </c>
      <c r="U14579" t="s">
        <v>571</v>
      </c>
      <c r="V14579" t="s">
        <v>571</v>
      </c>
      <c r="W14579" t="s">
        <v>571</v>
      </c>
      <c r="X14579" t="s">
        <v>572</v>
      </c>
      <c r="Y14579" t="s">
        <v>573</v>
      </c>
      <c r="Z14579" t="s">
        <v>574</v>
      </c>
      <c r="AA14579" t="s">
        <v>575</v>
      </c>
    </row>
    <row r="14580" spans="1:27" x14ac:dyDescent="0.3">
      <c r="A14580" t="s">
        <v>28040</v>
      </c>
      <c r="B14580">
        <v>9973</v>
      </c>
      <c r="C14580">
        <v>85</v>
      </c>
      <c r="D14580">
        <v>8509973</v>
      </c>
      <c r="E14580">
        <v>9</v>
      </c>
      <c r="F14580" s="1">
        <v>45042</v>
      </c>
      <c r="G14580" s="1">
        <v>2958465</v>
      </c>
      <c r="H14580" t="s">
        <v>29</v>
      </c>
      <c r="I14580">
        <v>2823196</v>
      </c>
      <c r="J14580">
        <v>1192102</v>
      </c>
      <c r="K14580">
        <v>10.365331503069999</v>
      </c>
      <c r="L14580">
        <v>46.842589196699997</v>
      </c>
      <c r="M14580">
        <v>1616</v>
      </c>
      <c r="N14580" s="2">
        <v>44760.510474537034</v>
      </c>
      <c r="O14580" s="2">
        <v>45390.407824074071</v>
      </c>
      <c r="P14580" t="s">
        <v>28041</v>
      </c>
      <c r="Q14580" t="s">
        <v>28042</v>
      </c>
      <c r="R14580" t="s">
        <v>570</v>
      </c>
      <c r="S14580">
        <v>801</v>
      </c>
      <c r="T14580" t="s">
        <v>571</v>
      </c>
      <c r="U14580" t="s">
        <v>571</v>
      </c>
      <c r="V14580" t="s">
        <v>571</v>
      </c>
      <c r="W14580" t="s">
        <v>571</v>
      </c>
      <c r="X14580" t="s">
        <v>572</v>
      </c>
      <c r="Y14580" t="s">
        <v>573</v>
      </c>
      <c r="Z14580" t="s">
        <v>574</v>
      </c>
      <c r="AA14580" t="s">
        <v>575</v>
      </c>
    </row>
    <row r="14581" spans="1:27" x14ac:dyDescent="0.3">
      <c r="A14581" t="s">
        <v>28043</v>
      </c>
      <c r="B14581">
        <v>9985</v>
      </c>
      <c r="C14581">
        <v>85</v>
      </c>
      <c r="D14581">
        <v>8509985</v>
      </c>
      <c r="E14581">
        <v>3</v>
      </c>
      <c r="F14581" s="1">
        <v>44542</v>
      </c>
      <c r="G14581" s="1">
        <v>2958465</v>
      </c>
      <c r="H14581" t="s">
        <v>29</v>
      </c>
      <c r="I14581">
        <v>2758006</v>
      </c>
      <c r="J14581">
        <v>1222965</v>
      </c>
      <c r="K14581">
        <v>9.5217415973800001</v>
      </c>
      <c r="L14581">
        <v>47.138789192159997</v>
      </c>
      <c r="M14581">
        <v>455</v>
      </c>
      <c r="N14581" s="2">
        <v>44509.640069444446</v>
      </c>
      <c r="O14581" s="2">
        <v>45390.407824074071</v>
      </c>
      <c r="P14581" t="s">
        <v>28044</v>
      </c>
      <c r="Q14581" t="s">
        <v>28045</v>
      </c>
      <c r="R14581" t="s">
        <v>21993</v>
      </c>
      <c r="S14581">
        <v>805</v>
      </c>
      <c r="T14581" t="s">
        <v>21994</v>
      </c>
      <c r="U14581" t="s">
        <v>21994</v>
      </c>
      <c r="V14581" t="s">
        <v>21994</v>
      </c>
      <c r="W14581" t="s">
        <v>21994</v>
      </c>
      <c r="X14581" t="s">
        <v>21995</v>
      </c>
      <c r="Y14581" t="s">
        <v>21995</v>
      </c>
      <c r="Z14581" t="s">
        <v>21995</v>
      </c>
      <c r="AA14581" t="s">
        <v>21995</v>
      </c>
    </row>
    <row r="14582" spans="1:27" x14ac:dyDescent="0.3">
      <c r="A14582" t="s">
        <v>28046</v>
      </c>
      <c r="B14582">
        <v>9985</v>
      </c>
      <c r="C14582">
        <v>85</v>
      </c>
      <c r="D14582">
        <v>8509985</v>
      </c>
      <c r="E14582">
        <v>3</v>
      </c>
      <c r="F14582" s="1">
        <v>44542</v>
      </c>
      <c r="G14582" s="1">
        <v>2958465</v>
      </c>
      <c r="H14582" t="s">
        <v>29</v>
      </c>
      <c r="I14582">
        <v>2758005</v>
      </c>
      <c r="J14582">
        <v>1222889</v>
      </c>
      <c r="K14582">
        <v>9.5217018198499996</v>
      </c>
      <c r="L14582">
        <v>47.138106065560002</v>
      </c>
      <c r="M14582">
        <v>455</v>
      </c>
      <c r="N14582" s="2">
        <v>44509.640555555554</v>
      </c>
      <c r="O14582" s="2">
        <v>45390.407824074071</v>
      </c>
      <c r="P14582" t="s">
        <v>28044</v>
      </c>
      <c r="Q14582" t="s">
        <v>28045</v>
      </c>
      <c r="R14582" t="s">
        <v>21993</v>
      </c>
      <c r="S14582">
        <v>805</v>
      </c>
      <c r="T14582" t="s">
        <v>21994</v>
      </c>
      <c r="U14582" t="s">
        <v>21994</v>
      </c>
      <c r="V14582" t="s">
        <v>21994</v>
      </c>
      <c r="W14582" t="s">
        <v>21994</v>
      </c>
      <c r="X14582" t="s">
        <v>21995</v>
      </c>
      <c r="Y14582" t="s">
        <v>21995</v>
      </c>
      <c r="Z14582" t="s">
        <v>21995</v>
      </c>
      <c r="AA14582" t="s">
        <v>21995</v>
      </c>
    </row>
    <row r="14583" spans="1:27" x14ac:dyDescent="0.3">
      <c r="A14583" t="s">
        <v>28047</v>
      </c>
      <c r="B14583">
        <v>10002</v>
      </c>
      <c r="C14583">
        <v>85</v>
      </c>
      <c r="D14583">
        <v>8510002</v>
      </c>
      <c r="E14583">
        <v>4</v>
      </c>
      <c r="F14583" s="1">
        <v>45042</v>
      </c>
      <c r="G14583" s="1">
        <v>2958465</v>
      </c>
      <c r="H14583" t="s">
        <v>29</v>
      </c>
      <c r="I14583">
        <v>2821043</v>
      </c>
      <c r="J14583">
        <v>1192886</v>
      </c>
      <c r="K14583">
        <v>10.33750543289</v>
      </c>
      <c r="L14583">
        <v>46.850355645800001</v>
      </c>
      <c r="M14583">
        <v>1479</v>
      </c>
      <c r="N14583" s="2">
        <v>44760.497245370374</v>
      </c>
      <c r="O14583" s="2">
        <v>45390.407824074071</v>
      </c>
      <c r="P14583" t="s">
        <v>28048</v>
      </c>
      <c r="Q14583" t="s">
        <v>28049</v>
      </c>
      <c r="R14583" t="s">
        <v>570</v>
      </c>
      <c r="S14583">
        <v>801</v>
      </c>
      <c r="T14583" t="s">
        <v>571</v>
      </c>
      <c r="U14583" t="s">
        <v>571</v>
      </c>
      <c r="V14583" t="s">
        <v>571</v>
      </c>
      <c r="W14583" t="s">
        <v>571</v>
      </c>
      <c r="X14583" t="s">
        <v>572</v>
      </c>
      <c r="Y14583" t="s">
        <v>573</v>
      </c>
      <c r="Z14583" t="s">
        <v>574</v>
      </c>
      <c r="AA14583" t="s">
        <v>575</v>
      </c>
    </row>
    <row r="14584" spans="1:27" x14ac:dyDescent="0.3">
      <c r="A14584" t="s">
        <v>28050</v>
      </c>
      <c r="B14584">
        <v>10002</v>
      </c>
      <c r="C14584">
        <v>85</v>
      </c>
      <c r="D14584">
        <v>8510002</v>
      </c>
      <c r="E14584">
        <v>4</v>
      </c>
      <c r="F14584" s="1">
        <v>45042</v>
      </c>
      <c r="G14584" s="1">
        <v>2958465</v>
      </c>
      <c r="H14584" t="s">
        <v>29</v>
      </c>
      <c r="I14584">
        <v>2821043</v>
      </c>
      <c r="J14584">
        <v>1192886</v>
      </c>
      <c r="K14584">
        <v>10.33750543289</v>
      </c>
      <c r="L14584">
        <v>46.850355645800001</v>
      </c>
      <c r="M14584">
        <v>1479</v>
      </c>
      <c r="N14584" s="2">
        <v>44760.633113425924</v>
      </c>
      <c r="O14584" s="2">
        <v>45390.407824074071</v>
      </c>
      <c r="P14584" t="s">
        <v>28048</v>
      </c>
      <c r="Q14584" t="s">
        <v>28049</v>
      </c>
      <c r="R14584" t="s">
        <v>570</v>
      </c>
      <c r="S14584">
        <v>801</v>
      </c>
      <c r="T14584" t="s">
        <v>571</v>
      </c>
      <c r="U14584" t="s">
        <v>571</v>
      </c>
      <c r="V14584" t="s">
        <v>571</v>
      </c>
      <c r="W14584" t="s">
        <v>571</v>
      </c>
      <c r="X14584" t="s">
        <v>572</v>
      </c>
      <c r="Y14584" t="s">
        <v>573</v>
      </c>
      <c r="Z14584" t="s">
        <v>574</v>
      </c>
      <c r="AA14584" t="s">
        <v>575</v>
      </c>
    </row>
    <row r="14585" spans="1:27" x14ac:dyDescent="0.3">
      <c r="A14585" t="s">
        <v>28051</v>
      </c>
      <c r="B14585">
        <v>9991</v>
      </c>
      <c r="C14585">
        <v>85</v>
      </c>
      <c r="D14585">
        <v>8509991</v>
      </c>
      <c r="E14585">
        <v>1</v>
      </c>
      <c r="F14585" s="1">
        <v>44542</v>
      </c>
      <c r="G14585" s="1">
        <v>2958465</v>
      </c>
      <c r="H14585" t="s">
        <v>29</v>
      </c>
      <c r="I14585">
        <v>2756930</v>
      </c>
      <c r="J14585">
        <v>1226195</v>
      </c>
      <c r="K14585">
        <v>9.50868592482</v>
      </c>
      <c r="L14585">
        <v>47.168088352399998</v>
      </c>
      <c r="M14585">
        <v>448</v>
      </c>
      <c r="N14585" s="2">
        <v>44510.359166666669</v>
      </c>
      <c r="O14585" s="2">
        <v>45390.407824074071</v>
      </c>
      <c r="P14585" t="s">
        <v>28052</v>
      </c>
      <c r="Q14585" t="s">
        <v>28053</v>
      </c>
      <c r="R14585" t="s">
        <v>21993</v>
      </c>
      <c r="S14585">
        <v>805</v>
      </c>
      <c r="T14585" t="s">
        <v>21994</v>
      </c>
      <c r="U14585" t="s">
        <v>21994</v>
      </c>
      <c r="V14585" t="s">
        <v>21994</v>
      </c>
      <c r="W14585" t="s">
        <v>21994</v>
      </c>
      <c r="X14585" t="s">
        <v>21995</v>
      </c>
      <c r="Y14585" t="s">
        <v>21995</v>
      </c>
      <c r="Z14585" t="s">
        <v>21995</v>
      </c>
      <c r="AA14585" t="s">
        <v>21995</v>
      </c>
    </row>
    <row r="14586" spans="1:27" x14ac:dyDescent="0.3">
      <c r="A14586" t="s">
        <v>28054</v>
      </c>
      <c r="B14586">
        <v>9991</v>
      </c>
      <c r="C14586">
        <v>85</v>
      </c>
      <c r="D14586">
        <v>8509991</v>
      </c>
      <c r="E14586">
        <v>1</v>
      </c>
      <c r="F14586" s="1">
        <v>44542</v>
      </c>
      <c r="G14586" s="1">
        <v>2958465</v>
      </c>
      <c r="H14586" t="s">
        <v>29</v>
      </c>
      <c r="I14586">
        <v>2756903</v>
      </c>
      <c r="J14586">
        <v>1226199</v>
      </c>
      <c r="K14586">
        <v>9.5083313261699995</v>
      </c>
      <c r="L14586">
        <v>47.168130726199998</v>
      </c>
      <c r="M14586">
        <v>448</v>
      </c>
      <c r="N14586" s="2">
        <v>44510.3596875</v>
      </c>
      <c r="O14586" s="2">
        <v>45390.407824074071</v>
      </c>
      <c r="P14586" t="s">
        <v>28052</v>
      </c>
      <c r="Q14586" t="s">
        <v>28053</v>
      </c>
      <c r="R14586" t="s">
        <v>21993</v>
      </c>
      <c r="S14586">
        <v>805</v>
      </c>
      <c r="T14586" t="s">
        <v>21994</v>
      </c>
      <c r="U14586" t="s">
        <v>21994</v>
      </c>
      <c r="V14586" t="s">
        <v>21994</v>
      </c>
      <c r="W14586" t="s">
        <v>21994</v>
      </c>
      <c r="X14586" t="s">
        <v>21995</v>
      </c>
      <c r="Y14586" t="s">
        <v>21995</v>
      </c>
      <c r="Z14586" t="s">
        <v>21995</v>
      </c>
      <c r="AA14586" t="s">
        <v>21995</v>
      </c>
    </row>
    <row r="14587" spans="1:27" x14ac:dyDescent="0.3">
      <c r="A14587" t="s">
        <v>28055</v>
      </c>
      <c r="B14587">
        <v>9991</v>
      </c>
      <c r="C14587">
        <v>85</v>
      </c>
      <c r="D14587">
        <v>8509991</v>
      </c>
      <c r="E14587">
        <v>1</v>
      </c>
      <c r="F14587" s="1">
        <v>44542</v>
      </c>
      <c r="G14587" s="1">
        <v>2958465</v>
      </c>
      <c r="H14587" t="s">
        <v>29</v>
      </c>
      <c r="I14587">
        <v>2756922</v>
      </c>
      <c r="J14587">
        <v>1226240</v>
      </c>
      <c r="K14587">
        <v>9.5085961056800006</v>
      </c>
      <c r="L14587">
        <v>47.16849487412</v>
      </c>
      <c r="M14587">
        <v>448</v>
      </c>
      <c r="N14587" s="2">
        <v>44510.355243055557</v>
      </c>
      <c r="O14587" s="2">
        <v>45390.407824074071</v>
      </c>
      <c r="P14587" t="s">
        <v>28052</v>
      </c>
      <c r="Q14587" t="s">
        <v>28053</v>
      </c>
      <c r="R14587" t="s">
        <v>21993</v>
      </c>
      <c r="S14587">
        <v>805</v>
      </c>
      <c r="T14587" t="s">
        <v>21994</v>
      </c>
      <c r="U14587" t="s">
        <v>21994</v>
      </c>
      <c r="V14587" t="s">
        <v>21994</v>
      </c>
      <c r="W14587" t="s">
        <v>21994</v>
      </c>
      <c r="X14587" t="s">
        <v>21995</v>
      </c>
      <c r="Y14587" t="s">
        <v>21995</v>
      </c>
      <c r="Z14587" t="s">
        <v>21995</v>
      </c>
      <c r="AA14587" t="s">
        <v>21995</v>
      </c>
    </row>
    <row r="14588" spans="1:27" x14ac:dyDescent="0.3">
      <c r="A14588" t="s">
        <v>28056</v>
      </c>
      <c r="B14588">
        <v>9991</v>
      </c>
      <c r="C14588">
        <v>85</v>
      </c>
      <c r="D14588">
        <v>8509991</v>
      </c>
      <c r="E14588">
        <v>1</v>
      </c>
      <c r="F14588" s="1">
        <v>44542</v>
      </c>
      <c r="G14588" s="1">
        <v>2958465</v>
      </c>
      <c r="H14588" t="s">
        <v>29</v>
      </c>
      <c r="I14588">
        <v>2756908</v>
      </c>
      <c r="J14588">
        <v>1226223</v>
      </c>
      <c r="K14588">
        <v>9.5084056013399998</v>
      </c>
      <c r="L14588">
        <v>47.168345338770003</v>
      </c>
      <c r="M14588">
        <v>448</v>
      </c>
      <c r="N14588" s="2">
        <v>44510.354791666665</v>
      </c>
      <c r="O14588" s="2">
        <v>45390.407824074071</v>
      </c>
      <c r="P14588" t="s">
        <v>28052</v>
      </c>
      <c r="Q14588" t="s">
        <v>28053</v>
      </c>
      <c r="R14588" t="s">
        <v>21993</v>
      </c>
      <c r="S14588">
        <v>805</v>
      </c>
      <c r="T14588" t="s">
        <v>21994</v>
      </c>
      <c r="U14588" t="s">
        <v>21994</v>
      </c>
      <c r="V14588" t="s">
        <v>21994</v>
      </c>
      <c r="W14588" t="s">
        <v>21994</v>
      </c>
      <c r="X14588" t="s">
        <v>21995</v>
      </c>
      <c r="Y14588" t="s">
        <v>21995</v>
      </c>
      <c r="Z14588" t="s">
        <v>21995</v>
      </c>
      <c r="AA14588" t="s">
        <v>21995</v>
      </c>
    </row>
    <row r="14589" spans="1:27" x14ac:dyDescent="0.3">
      <c r="A14589" t="s">
        <v>28057</v>
      </c>
      <c r="B14589">
        <v>9991</v>
      </c>
      <c r="C14589">
        <v>85</v>
      </c>
      <c r="D14589">
        <v>8509991</v>
      </c>
      <c r="E14589">
        <v>1</v>
      </c>
      <c r="F14589" s="1">
        <v>44542</v>
      </c>
      <c r="G14589" s="1">
        <v>2958465</v>
      </c>
      <c r="H14589" t="s">
        <v>29</v>
      </c>
      <c r="I14589">
        <v>2756940</v>
      </c>
      <c r="J14589">
        <v>1226227</v>
      </c>
      <c r="K14589">
        <v>9.5088289099899992</v>
      </c>
      <c r="L14589">
        <v>47.168373711050002</v>
      </c>
      <c r="M14589">
        <v>448</v>
      </c>
      <c r="N14589" s="2">
        <v>44510.355821759258</v>
      </c>
      <c r="O14589" s="2">
        <v>45390.407824074071</v>
      </c>
      <c r="P14589" t="s">
        <v>28052</v>
      </c>
      <c r="Q14589" t="s">
        <v>28053</v>
      </c>
      <c r="R14589" t="s">
        <v>21993</v>
      </c>
      <c r="S14589">
        <v>805</v>
      </c>
      <c r="T14589" t="s">
        <v>21994</v>
      </c>
      <c r="U14589" t="s">
        <v>21994</v>
      </c>
      <c r="V14589" t="s">
        <v>21994</v>
      </c>
      <c r="W14589" t="s">
        <v>21994</v>
      </c>
      <c r="X14589" t="s">
        <v>21995</v>
      </c>
      <c r="Y14589" t="s">
        <v>21995</v>
      </c>
      <c r="Z14589" t="s">
        <v>21995</v>
      </c>
      <c r="AA14589" t="s">
        <v>21995</v>
      </c>
    </row>
    <row r="14590" spans="1:27" x14ac:dyDescent="0.3">
      <c r="A14590" t="s">
        <v>28058</v>
      </c>
      <c r="B14590">
        <v>9991</v>
      </c>
      <c r="C14590">
        <v>85</v>
      </c>
      <c r="D14590">
        <v>8509991</v>
      </c>
      <c r="E14590">
        <v>1</v>
      </c>
      <c r="F14590" s="1">
        <v>44542</v>
      </c>
      <c r="G14590" s="1">
        <v>2958465</v>
      </c>
      <c r="H14590" t="s">
        <v>29</v>
      </c>
      <c r="I14590">
        <v>2756949</v>
      </c>
      <c r="J14590">
        <v>1226203</v>
      </c>
      <c r="K14590">
        <v>9.5089392209200003</v>
      </c>
      <c r="L14590">
        <v>47.168155775910002</v>
      </c>
      <c r="M14590">
        <v>448</v>
      </c>
      <c r="N14590" s="2">
        <v>44510.356678240743</v>
      </c>
      <c r="O14590" s="2">
        <v>45390.407824074071</v>
      </c>
      <c r="P14590" t="s">
        <v>28052</v>
      </c>
      <c r="Q14590" t="s">
        <v>28053</v>
      </c>
      <c r="R14590" t="s">
        <v>21993</v>
      </c>
      <c r="S14590">
        <v>805</v>
      </c>
      <c r="T14590" t="s">
        <v>21994</v>
      </c>
      <c r="U14590" t="s">
        <v>21994</v>
      </c>
      <c r="V14590" t="s">
        <v>21994</v>
      </c>
      <c r="W14590" t="s">
        <v>21994</v>
      </c>
      <c r="X14590" t="s">
        <v>21995</v>
      </c>
      <c r="Y14590" t="s">
        <v>21995</v>
      </c>
      <c r="Z14590" t="s">
        <v>21995</v>
      </c>
      <c r="AA14590" t="s">
        <v>21995</v>
      </c>
    </row>
    <row r="14591" spans="1:27" x14ac:dyDescent="0.3">
      <c r="A14591" t="s">
        <v>28059</v>
      </c>
      <c r="B14591">
        <v>9990</v>
      </c>
      <c r="C14591">
        <v>85</v>
      </c>
      <c r="D14591">
        <v>8509990</v>
      </c>
      <c r="E14591">
        <v>3</v>
      </c>
      <c r="F14591" s="1">
        <v>44907</v>
      </c>
      <c r="G14591" s="1">
        <v>2958465</v>
      </c>
      <c r="H14591" t="s">
        <v>29</v>
      </c>
      <c r="I14591">
        <v>2729115.9983799998</v>
      </c>
      <c r="J14591">
        <v>1223404.2326700001</v>
      </c>
      <c r="K14591">
        <v>9.1411215839099995</v>
      </c>
      <c r="L14591">
        <v>47.149008141389999</v>
      </c>
      <c r="M14591">
        <v>907</v>
      </c>
      <c r="N14591" s="2">
        <v>44973.667303240742</v>
      </c>
      <c r="O14591" s="2">
        <v>45390.407824074071</v>
      </c>
      <c r="P14591" t="s">
        <v>28060</v>
      </c>
      <c r="Q14591" t="s">
        <v>28061</v>
      </c>
      <c r="R14591" t="s">
        <v>26936</v>
      </c>
      <c r="S14591">
        <v>832</v>
      </c>
      <c r="T14591" t="s">
        <v>26937</v>
      </c>
      <c r="U14591" t="s">
        <v>26937</v>
      </c>
      <c r="V14591" t="s">
        <v>26937</v>
      </c>
      <c r="W14591" t="s">
        <v>26937</v>
      </c>
      <c r="X14591" t="s">
        <v>26938</v>
      </c>
      <c r="Y14591" t="s">
        <v>26938</v>
      </c>
      <c r="Z14591" t="s">
        <v>26938</v>
      </c>
      <c r="AA14591" t="s">
        <v>26938</v>
      </c>
    </row>
    <row r="14592" spans="1:27" x14ac:dyDescent="0.3">
      <c r="A14592" t="s">
        <v>28062</v>
      </c>
      <c r="B14592">
        <v>9990</v>
      </c>
      <c r="C14592">
        <v>85</v>
      </c>
      <c r="D14592">
        <v>8509990</v>
      </c>
      <c r="E14592">
        <v>3</v>
      </c>
      <c r="F14592" s="1">
        <v>44906</v>
      </c>
      <c r="G14592" s="1">
        <v>2958465</v>
      </c>
      <c r="H14592" t="s">
        <v>29</v>
      </c>
      <c r="I14592">
        <v>2729133.33825</v>
      </c>
      <c r="J14592">
        <v>1223403.7037200001</v>
      </c>
      <c r="K14592">
        <v>9.1413499999999992</v>
      </c>
      <c r="L14592">
        <v>47.149000000000001</v>
      </c>
      <c r="M14592">
        <v>908</v>
      </c>
      <c r="N14592" s="2">
        <v>44887.621215277781</v>
      </c>
      <c r="O14592" s="2">
        <v>45390.407824074071</v>
      </c>
      <c r="P14592" t="s">
        <v>28060</v>
      </c>
      <c r="Q14592" t="s">
        <v>28061</v>
      </c>
      <c r="R14592" t="s">
        <v>26936</v>
      </c>
      <c r="S14592">
        <v>832</v>
      </c>
      <c r="T14592" t="s">
        <v>26937</v>
      </c>
      <c r="U14592" t="s">
        <v>26937</v>
      </c>
      <c r="V14592" t="s">
        <v>26937</v>
      </c>
      <c r="W14592" t="s">
        <v>26937</v>
      </c>
      <c r="X14592" t="s">
        <v>26938</v>
      </c>
      <c r="Y14592" t="s">
        <v>26938</v>
      </c>
      <c r="Z14592" t="s">
        <v>26938</v>
      </c>
      <c r="AA14592" t="s">
        <v>26938</v>
      </c>
    </row>
    <row r="14593" spans="1:27" x14ac:dyDescent="0.3">
      <c r="A14593" t="s">
        <v>28063</v>
      </c>
      <c r="B14593">
        <v>10005</v>
      </c>
      <c r="C14593">
        <v>85</v>
      </c>
      <c r="D14593">
        <v>8510005</v>
      </c>
      <c r="E14593">
        <v>7</v>
      </c>
      <c r="F14593" s="1">
        <v>45058</v>
      </c>
      <c r="G14593" s="1">
        <v>2958465</v>
      </c>
      <c r="H14593" t="s">
        <v>29</v>
      </c>
      <c r="I14593">
        <v>2745583.24633</v>
      </c>
      <c r="J14593">
        <v>1186052.96309</v>
      </c>
      <c r="K14593">
        <v>9.3461999999999996</v>
      </c>
      <c r="L14593">
        <v>46.809710000000003</v>
      </c>
      <c r="M14593">
        <v>777</v>
      </c>
      <c r="N14593" s="2">
        <v>44760.688391203701</v>
      </c>
      <c r="O14593" s="2">
        <v>45390.407824074071</v>
      </c>
      <c r="P14593" t="s">
        <v>28064</v>
      </c>
      <c r="Q14593" t="s">
        <v>28065</v>
      </c>
      <c r="R14593" t="s">
        <v>570</v>
      </c>
      <c r="S14593">
        <v>801</v>
      </c>
      <c r="T14593" t="s">
        <v>571</v>
      </c>
      <c r="U14593" t="s">
        <v>571</v>
      </c>
      <c r="V14593" t="s">
        <v>571</v>
      </c>
      <c r="W14593" t="s">
        <v>571</v>
      </c>
      <c r="X14593" t="s">
        <v>572</v>
      </c>
      <c r="Y14593" t="s">
        <v>573</v>
      </c>
      <c r="Z14593" t="s">
        <v>574</v>
      </c>
      <c r="AA14593" t="s">
        <v>575</v>
      </c>
    </row>
    <row r="14594" spans="1:27" x14ac:dyDescent="0.3">
      <c r="A14594" t="s">
        <v>28066</v>
      </c>
      <c r="B14594">
        <v>10005</v>
      </c>
      <c r="C14594">
        <v>85</v>
      </c>
      <c r="D14594">
        <v>8510005</v>
      </c>
      <c r="E14594">
        <v>7</v>
      </c>
      <c r="F14594" s="1">
        <v>45058</v>
      </c>
      <c r="G14594" s="1">
        <v>2958465</v>
      </c>
      <c r="H14594" t="s">
        <v>29</v>
      </c>
      <c r="I14594">
        <v>2745588.6146300002</v>
      </c>
      <c r="J14594">
        <v>1186051.98165</v>
      </c>
      <c r="K14594">
        <v>9.3462700000000005</v>
      </c>
      <c r="L14594">
        <v>46.809699999999999</v>
      </c>
      <c r="M14594">
        <v>776</v>
      </c>
      <c r="N14594" s="2">
        <v>45058.58289351852</v>
      </c>
      <c r="O14594" s="2">
        <v>45390.407824074071</v>
      </c>
      <c r="P14594" t="s">
        <v>28064</v>
      </c>
      <c r="Q14594" t="s">
        <v>28065</v>
      </c>
      <c r="R14594" t="s">
        <v>570</v>
      </c>
      <c r="S14594">
        <v>801</v>
      </c>
      <c r="T14594" t="s">
        <v>571</v>
      </c>
      <c r="U14594" t="s">
        <v>571</v>
      </c>
      <c r="V14594" t="s">
        <v>571</v>
      </c>
      <c r="W14594" t="s">
        <v>571</v>
      </c>
      <c r="X14594" t="s">
        <v>572</v>
      </c>
      <c r="Y14594" t="s">
        <v>573</v>
      </c>
      <c r="Z14594" t="s">
        <v>574</v>
      </c>
      <c r="AA14594" t="s">
        <v>575</v>
      </c>
    </row>
    <row r="14595" spans="1:27" x14ac:dyDescent="0.3">
      <c r="A14595" t="s">
        <v>28067</v>
      </c>
      <c r="B14595">
        <v>10012</v>
      </c>
      <c r="C14595">
        <v>85</v>
      </c>
      <c r="D14595">
        <v>8510012</v>
      </c>
      <c r="E14595">
        <v>3</v>
      </c>
      <c r="F14595" s="1">
        <v>44906</v>
      </c>
      <c r="G14595" s="1">
        <v>2958465</v>
      </c>
      <c r="H14595" t="s">
        <v>29</v>
      </c>
      <c r="I14595">
        <v>2686022</v>
      </c>
      <c r="J14595">
        <v>1244229</v>
      </c>
      <c r="K14595">
        <v>8.5769769953299999</v>
      </c>
      <c r="L14595">
        <v>47.343305695470001</v>
      </c>
      <c r="M14595">
        <v>479</v>
      </c>
      <c r="N14595" s="2">
        <v>44953.572013888886</v>
      </c>
      <c r="O14595" s="2">
        <v>45390.407824074071</v>
      </c>
      <c r="P14595" t="s">
        <v>28069</v>
      </c>
      <c r="Q14595" t="s">
        <v>28070</v>
      </c>
      <c r="R14595" t="s">
        <v>2758</v>
      </c>
      <c r="S14595">
        <v>849</v>
      </c>
      <c r="T14595" t="s">
        <v>2759</v>
      </c>
      <c r="U14595" t="s">
        <v>2759</v>
      </c>
      <c r="V14595" t="s">
        <v>2759</v>
      </c>
      <c r="W14595" t="s">
        <v>2759</v>
      </c>
      <c r="X14595" t="s">
        <v>2760</v>
      </c>
      <c r="Y14595" t="s">
        <v>2760</v>
      </c>
      <c r="Z14595" t="s">
        <v>2760</v>
      </c>
      <c r="AA14595" t="s">
        <v>2760</v>
      </c>
    </row>
    <row r="14596" spans="1:27" x14ac:dyDescent="0.3">
      <c r="A14596" t="s">
        <v>28071</v>
      </c>
      <c r="B14596">
        <v>10012</v>
      </c>
      <c r="C14596">
        <v>85</v>
      </c>
      <c r="D14596">
        <v>8510012</v>
      </c>
      <c r="E14596">
        <v>3</v>
      </c>
      <c r="F14596" s="1">
        <v>44906</v>
      </c>
      <c r="G14596" s="1">
        <v>2958465</v>
      </c>
      <c r="H14596" t="s">
        <v>29</v>
      </c>
      <c r="I14596">
        <v>2686031</v>
      </c>
      <c r="J14596">
        <v>1244239</v>
      </c>
      <c r="K14596">
        <v>8.5770979977300001</v>
      </c>
      <c r="L14596">
        <v>47.34339445506</v>
      </c>
      <c r="M14596">
        <v>480</v>
      </c>
      <c r="N14596" s="2">
        <v>44953.606979166667</v>
      </c>
      <c r="O14596" s="2">
        <v>45390.407824074071</v>
      </c>
      <c r="P14596" t="s">
        <v>28069</v>
      </c>
      <c r="Q14596" t="s">
        <v>28070</v>
      </c>
      <c r="R14596" t="s">
        <v>2758</v>
      </c>
      <c r="S14596">
        <v>849</v>
      </c>
      <c r="T14596" t="s">
        <v>2759</v>
      </c>
      <c r="U14596" t="s">
        <v>2759</v>
      </c>
      <c r="V14596" t="s">
        <v>2759</v>
      </c>
      <c r="W14596" t="s">
        <v>2759</v>
      </c>
      <c r="X14596" t="s">
        <v>2760</v>
      </c>
      <c r="Y14596" t="s">
        <v>2760</v>
      </c>
      <c r="Z14596" t="s">
        <v>2760</v>
      </c>
      <c r="AA14596" t="s">
        <v>2760</v>
      </c>
    </row>
    <row r="14597" spans="1:27" x14ac:dyDescent="0.3">
      <c r="A14597" t="s">
        <v>28068</v>
      </c>
      <c r="B14597">
        <v>10012</v>
      </c>
      <c r="C14597">
        <v>85</v>
      </c>
      <c r="D14597">
        <v>8510012</v>
      </c>
      <c r="E14597">
        <v>3</v>
      </c>
      <c r="F14597" s="1">
        <v>45253</v>
      </c>
      <c r="G14597" s="1">
        <v>2958465</v>
      </c>
      <c r="H14597" t="s">
        <v>45</v>
      </c>
      <c r="N14597" s="2">
        <v>44600.358819444446</v>
      </c>
      <c r="O14597" s="2">
        <v>45390.407824074071</v>
      </c>
      <c r="P14597" t="s">
        <v>28069</v>
      </c>
      <c r="Q14597" t="s">
        <v>28070</v>
      </c>
      <c r="R14597" t="s">
        <v>2758</v>
      </c>
      <c r="S14597">
        <v>849</v>
      </c>
      <c r="T14597" t="s">
        <v>2759</v>
      </c>
      <c r="U14597" t="s">
        <v>2759</v>
      </c>
      <c r="V14597" t="s">
        <v>2759</v>
      </c>
      <c r="W14597" t="s">
        <v>2759</v>
      </c>
      <c r="X14597" t="s">
        <v>2760</v>
      </c>
      <c r="Y14597" t="s">
        <v>2760</v>
      </c>
      <c r="Z14597" t="s">
        <v>2760</v>
      </c>
      <c r="AA14597" t="s">
        <v>2760</v>
      </c>
    </row>
    <row r="14598" spans="1:27" x14ac:dyDescent="0.3">
      <c r="A14598" t="s">
        <v>28072</v>
      </c>
      <c r="B14598">
        <v>10004</v>
      </c>
      <c r="C14598">
        <v>85</v>
      </c>
      <c r="D14598">
        <v>8510004</v>
      </c>
      <c r="E14598">
        <v>0</v>
      </c>
      <c r="F14598" s="1">
        <v>45042</v>
      </c>
      <c r="G14598" s="1">
        <v>2958465</v>
      </c>
      <c r="H14598" t="s">
        <v>29</v>
      </c>
      <c r="I14598">
        <v>2545196</v>
      </c>
      <c r="J14598">
        <v>1149053</v>
      </c>
      <c r="K14598">
        <v>6.7248414757099999</v>
      </c>
      <c r="L14598">
        <v>46.490542110920003</v>
      </c>
      <c r="M14598">
        <v>420</v>
      </c>
      <c r="N14598" s="2">
        <v>44760.571539351855</v>
      </c>
      <c r="O14598" s="2">
        <v>45390.407824074071</v>
      </c>
      <c r="P14598" t="s">
        <v>28073</v>
      </c>
      <c r="Q14598" t="s">
        <v>28074</v>
      </c>
      <c r="R14598" t="s">
        <v>570</v>
      </c>
      <c r="S14598">
        <v>801</v>
      </c>
      <c r="T14598" t="s">
        <v>571</v>
      </c>
      <c r="U14598" t="s">
        <v>571</v>
      </c>
      <c r="V14598" t="s">
        <v>571</v>
      </c>
      <c r="W14598" t="s">
        <v>571</v>
      </c>
      <c r="X14598" t="s">
        <v>572</v>
      </c>
      <c r="Y14598" t="s">
        <v>573</v>
      </c>
      <c r="Z14598" t="s">
        <v>574</v>
      </c>
      <c r="AA14598" t="s">
        <v>575</v>
      </c>
    </row>
    <row r="14599" spans="1:27" x14ac:dyDescent="0.3">
      <c r="A14599" t="s">
        <v>28075</v>
      </c>
      <c r="B14599">
        <v>10004</v>
      </c>
      <c r="C14599">
        <v>85</v>
      </c>
      <c r="D14599">
        <v>8510004</v>
      </c>
      <c r="E14599">
        <v>0</v>
      </c>
      <c r="F14599" s="1">
        <v>45042</v>
      </c>
      <c r="G14599" s="1">
        <v>2958465</v>
      </c>
      <c r="H14599" t="s">
        <v>29</v>
      </c>
      <c r="I14599">
        <v>2545210</v>
      </c>
      <c r="J14599">
        <v>1149052</v>
      </c>
      <c r="K14599">
        <v>6.7250239284399997</v>
      </c>
      <c r="L14599">
        <v>46.490534263619999</v>
      </c>
      <c r="M14599">
        <v>420</v>
      </c>
      <c r="N14599" s="2">
        <v>44760.434178240743</v>
      </c>
      <c r="O14599" s="2">
        <v>45390.407824074071</v>
      </c>
      <c r="P14599" t="s">
        <v>28073</v>
      </c>
      <c r="Q14599" t="s">
        <v>28074</v>
      </c>
      <c r="R14599" t="s">
        <v>570</v>
      </c>
      <c r="S14599">
        <v>801</v>
      </c>
      <c r="T14599" t="s">
        <v>571</v>
      </c>
      <c r="U14599" t="s">
        <v>571</v>
      </c>
      <c r="V14599" t="s">
        <v>571</v>
      </c>
      <c r="W14599" t="s">
        <v>571</v>
      </c>
      <c r="X14599" t="s">
        <v>572</v>
      </c>
      <c r="Y14599" t="s">
        <v>573</v>
      </c>
      <c r="Z14599" t="s">
        <v>574</v>
      </c>
      <c r="AA14599" t="s">
        <v>575</v>
      </c>
    </row>
    <row r="14600" spans="1:27" x14ac:dyDescent="0.3">
      <c r="A14600" t="s">
        <v>28076</v>
      </c>
      <c r="B14600">
        <v>10015</v>
      </c>
      <c r="C14600">
        <v>85</v>
      </c>
      <c r="D14600">
        <v>8510015</v>
      </c>
      <c r="E14600">
        <v>6</v>
      </c>
      <c r="F14600" s="1">
        <v>44967</v>
      </c>
      <c r="G14600" s="1">
        <v>2958465</v>
      </c>
      <c r="H14600" t="s">
        <v>29</v>
      </c>
      <c r="I14600">
        <v>2682528.6743600001</v>
      </c>
      <c r="J14600">
        <v>1205780.3814999999</v>
      </c>
      <c r="K14600">
        <v>8.5237200084900007</v>
      </c>
      <c r="L14600">
        <v>46.997950010069999</v>
      </c>
      <c r="M14600">
        <v>559</v>
      </c>
      <c r="N14600" s="2">
        <v>44651.59412037037</v>
      </c>
      <c r="O14600" s="2">
        <v>45390.407824074071</v>
      </c>
      <c r="P14600" t="s">
        <v>28077</v>
      </c>
      <c r="Q14600" t="s">
        <v>28078</v>
      </c>
      <c r="R14600" t="s">
        <v>14986</v>
      </c>
      <c r="S14600">
        <v>841</v>
      </c>
      <c r="T14600" t="s">
        <v>14987</v>
      </c>
      <c r="U14600" t="s">
        <v>14987</v>
      </c>
      <c r="V14600" t="s">
        <v>14987</v>
      </c>
      <c r="W14600" t="s">
        <v>14987</v>
      </c>
      <c r="X14600" t="s">
        <v>14988</v>
      </c>
      <c r="Y14600" t="s">
        <v>14988</v>
      </c>
      <c r="Z14600" t="s">
        <v>14988</v>
      </c>
      <c r="AA14600" t="s">
        <v>14988</v>
      </c>
    </row>
    <row r="14601" spans="1:27" x14ac:dyDescent="0.3">
      <c r="A14601" t="s">
        <v>28079</v>
      </c>
      <c r="B14601">
        <v>10015</v>
      </c>
      <c r="C14601">
        <v>85</v>
      </c>
      <c r="D14601">
        <v>8510015</v>
      </c>
      <c r="E14601">
        <v>6</v>
      </c>
      <c r="F14601" s="1">
        <v>44967</v>
      </c>
      <c r="G14601" s="1">
        <v>2958465</v>
      </c>
      <c r="H14601" t="s">
        <v>29</v>
      </c>
      <c r="I14601">
        <v>2682522.51333</v>
      </c>
      <c r="J14601">
        <v>1205785.8554199999</v>
      </c>
      <c r="K14601">
        <v>8.5236400085199993</v>
      </c>
      <c r="L14601">
        <v>46.998000010049999</v>
      </c>
      <c r="M14601">
        <v>559</v>
      </c>
      <c r="N14601" s="2">
        <v>44651.594131944446</v>
      </c>
      <c r="O14601" s="2">
        <v>45390.407824074071</v>
      </c>
      <c r="P14601" t="s">
        <v>28077</v>
      </c>
      <c r="Q14601" t="s">
        <v>28078</v>
      </c>
      <c r="R14601" t="s">
        <v>14986</v>
      </c>
      <c r="S14601">
        <v>841</v>
      </c>
      <c r="T14601" t="s">
        <v>14987</v>
      </c>
      <c r="U14601" t="s">
        <v>14987</v>
      </c>
      <c r="V14601" t="s">
        <v>14987</v>
      </c>
      <c r="W14601" t="s">
        <v>14987</v>
      </c>
      <c r="X14601" t="s">
        <v>14988</v>
      </c>
      <c r="Y14601" t="s">
        <v>14988</v>
      </c>
      <c r="Z14601" t="s">
        <v>14988</v>
      </c>
      <c r="AA14601" t="s">
        <v>14988</v>
      </c>
    </row>
    <row r="14602" spans="1:27" x14ac:dyDescent="0.3">
      <c r="A14602" t="s">
        <v>28080</v>
      </c>
      <c r="B14602">
        <v>10007</v>
      </c>
      <c r="C14602">
        <v>85</v>
      </c>
      <c r="D14602">
        <v>8510007</v>
      </c>
      <c r="E14602">
        <v>3</v>
      </c>
      <c r="F14602" s="1">
        <v>45042</v>
      </c>
      <c r="G14602" s="1">
        <v>2958465</v>
      </c>
      <c r="H14602" t="s">
        <v>29</v>
      </c>
      <c r="I14602">
        <v>2740902</v>
      </c>
      <c r="J14602">
        <v>1168168</v>
      </c>
      <c r="K14602">
        <v>9.2793871970800001</v>
      </c>
      <c r="L14602">
        <v>46.649878326260001</v>
      </c>
      <c r="M14602">
        <v>1653</v>
      </c>
      <c r="N14602" s="2">
        <v>44760.503888888888</v>
      </c>
      <c r="O14602" s="2">
        <v>45390.407824074071</v>
      </c>
      <c r="P14602" t="s">
        <v>28081</v>
      </c>
      <c r="Q14602" t="s">
        <v>28082</v>
      </c>
      <c r="R14602" t="s">
        <v>570</v>
      </c>
      <c r="S14602">
        <v>801</v>
      </c>
      <c r="T14602" t="s">
        <v>571</v>
      </c>
      <c r="U14602" t="s">
        <v>571</v>
      </c>
      <c r="V14602" t="s">
        <v>571</v>
      </c>
      <c r="W14602" t="s">
        <v>571</v>
      </c>
      <c r="X14602" t="s">
        <v>572</v>
      </c>
      <c r="Y14602" t="s">
        <v>573</v>
      </c>
      <c r="Z14602" t="s">
        <v>574</v>
      </c>
      <c r="AA14602" t="s">
        <v>575</v>
      </c>
    </row>
    <row r="14603" spans="1:27" x14ac:dyDescent="0.3">
      <c r="A14603" t="s">
        <v>28083</v>
      </c>
      <c r="B14603">
        <v>10007</v>
      </c>
      <c r="C14603">
        <v>85</v>
      </c>
      <c r="D14603">
        <v>8510007</v>
      </c>
      <c r="E14603">
        <v>3</v>
      </c>
      <c r="F14603" s="1">
        <v>45042</v>
      </c>
      <c r="G14603" s="1">
        <v>2958465</v>
      </c>
      <c r="H14603" t="s">
        <v>29</v>
      </c>
      <c r="I14603">
        <v>2740906</v>
      </c>
      <c r="J14603">
        <v>1168172</v>
      </c>
      <c r="K14603">
        <v>9.2794406601000006</v>
      </c>
      <c r="L14603">
        <v>46.649913454269999</v>
      </c>
      <c r="M14603">
        <v>1653</v>
      </c>
      <c r="N14603" s="2">
        <v>44760.639282407406</v>
      </c>
      <c r="O14603" s="2">
        <v>45390.407824074071</v>
      </c>
      <c r="P14603" t="s">
        <v>28081</v>
      </c>
      <c r="Q14603" t="s">
        <v>28082</v>
      </c>
      <c r="R14603" t="s">
        <v>570</v>
      </c>
      <c r="S14603">
        <v>801</v>
      </c>
      <c r="T14603" t="s">
        <v>571</v>
      </c>
      <c r="U14603" t="s">
        <v>571</v>
      </c>
      <c r="V14603" t="s">
        <v>571</v>
      </c>
      <c r="W14603" t="s">
        <v>571</v>
      </c>
      <c r="X14603" t="s">
        <v>572</v>
      </c>
      <c r="Y14603" t="s">
        <v>573</v>
      </c>
      <c r="Z14603" t="s">
        <v>574</v>
      </c>
      <c r="AA14603" t="s">
        <v>575</v>
      </c>
    </row>
    <row r="14604" spans="1:27" x14ac:dyDescent="0.3">
      <c r="A14604" t="s">
        <v>28084</v>
      </c>
      <c r="B14604">
        <v>10006</v>
      </c>
      <c r="C14604">
        <v>85</v>
      </c>
      <c r="D14604">
        <v>8510006</v>
      </c>
      <c r="E14604">
        <v>5</v>
      </c>
      <c r="F14604" s="1">
        <v>45042</v>
      </c>
      <c r="G14604" s="1">
        <v>2958465</v>
      </c>
      <c r="H14604" t="s">
        <v>29</v>
      </c>
      <c r="I14604">
        <v>2568843</v>
      </c>
      <c r="J14604">
        <v>1113419</v>
      </c>
      <c r="K14604">
        <v>7.0352198760400002</v>
      </c>
      <c r="L14604">
        <v>46.17151814684</v>
      </c>
      <c r="M14604">
        <v>459</v>
      </c>
      <c r="N14604" s="2">
        <v>44760.432013888887</v>
      </c>
      <c r="O14604" s="2">
        <v>45390.407824074071</v>
      </c>
      <c r="P14604" t="s">
        <v>28085</v>
      </c>
      <c r="Q14604" t="s">
        <v>28086</v>
      </c>
      <c r="R14604" t="s">
        <v>570</v>
      </c>
      <c r="S14604">
        <v>801</v>
      </c>
      <c r="T14604" t="s">
        <v>571</v>
      </c>
      <c r="U14604" t="s">
        <v>571</v>
      </c>
      <c r="V14604" t="s">
        <v>571</v>
      </c>
      <c r="W14604" t="s">
        <v>571</v>
      </c>
      <c r="X14604" t="s">
        <v>572</v>
      </c>
      <c r="Y14604" t="s">
        <v>573</v>
      </c>
      <c r="Z14604" t="s">
        <v>574</v>
      </c>
      <c r="AA14604" t="s">
        <v>575</v>
      </c>
    </row>
    <row r="14605" spans="1:27" x14ac:dyDescent="0.3">
      <c r="A14605" t="s">
        <v>28087</v>
      </c>
      <c r="B14605">
        <v>10008</v>
      </c>
      <c r="C14605">
        <v>85</v>
      </c>
      <c r="D14605">
        <v>8510008</v>
      </c>
      <c r="E14605">
        <v>1</v>
      </c>
      <c r="F14605" s="1">
        <v>45042</v>
      </c>
      <c r="G14605" s="1">
        <v>2958465</v>
      </c>
      <c r="H14605" t="s">
        <v>29</v>
      </c>
      <c r="I14605">
        <v>2614788</v>
      </c>
      <c r="J14605">
        <v>1108491</v>
      </c>
      <c r="K14605">
        <v>7.6299697861000002</v>
      </c>
      <c r="L14605">
        <v>46.127751742610002</v>
      </c>
      <c r="M14605">
        <v>1675</v>
      </c>
      <c r="N14605" s="2">
        <v>44760.514467592591</v>
      </c>
      <c r="O14605" s="2">
        <v>45390.407824074071</v>
      </c>
      <c r="P14605" t="s">
        <v>28088</v>
      </c>
      <c r="Q14605" t="s">
        <v>28089</v>
      </c>
      <c r="R14605" t="s">
        <v>570</v>
      </c>
      <c r="S14605">
        <v>801</v>
      </c>
      <c r="T14605" t="s">
        <v>571</v>
      </c>
      <c r="U14605" t="s">
        <v>571</v>
      </c>
      <c r="V14605" t="s">
        <v>571</v>
      </c>
      <c r="W14605" t="s">
        <v>571</v>
      </c>
      <c r="X14605" t="s">
        <v>572</v>
      </c>
      <c r="Y14605" t="s">
        <v>573</v>
      </c>
      <c r="Z14605" t="s">
        <v>574</v>
      </c>
      <c r="AA14605" t="s">
        <v>575</v>
      </c>
    </row>
    <row r="14606" spans="1:27" x14ac:dyDescent="0.3">
      <c r="A14606" t="s">
        <v>28090</v>
      </c>
      <c r="B14606">
        <v>10035</v>
      </c>
      <c r="C14606">
        <v>85</v>
      </c>
      <c r="D14606">
        <v>8510035</v>
      </c>
      <c r="E14606">
        <v>4</v>
      </c>
      <c r="F14606" s="1">
        <v>45140</v>
      </c>
      <c r="G14606" s="1">
        <v>2958465</v>
      </c>
      <c r="H14606" t="s">
        <v>29</v>
      </c>
      <c r="I14606">
        <v>2690652.1642200002</v>
      </c>
      <c r="J14606">
        <v>1283073.1727400001</v>
      </c>
      <c r="K14606">
        <v>8.6461498623599997</v>
      </c>
      <c r="L14606">
        <v>47.692001716299998</v>
      </c>
      <c r="M14606">
        <v>409</v>
      </c>
      <c r="N14606" s="2">
        <v>45140.566747685189</v>
      </c>
      <c r="O14606" s="2">
        <v>45390.407824074071</v>
      </c>
      <c r="P14606" t="s">
        <v>28091</v>
      </c>
      <c r="Q14606" t="s">
        <v>28092</v>
      </c>
      <c r="R14606" t="s">
        <v>22936</v>
      </c>
      <c r="S14606">
        <v>7231</v>
      </c>
      <c r="T14606" t="s">
        <v>22937</v>
      </c>
      <c r="U14606" t="s">
        <v>22937</v>
      </c>
      <c r="V14606" t="s">
        <v>22937</v>
      </c>
      <c r="W14606" t="s">
        <v>22937</v>
      </c>
      <c r="X14606" t="s">
        <v>22938</v>
      </c>
      <c r="Y14606" t="s">
        <v>22938</v>
      </c>
      <c r="Z14606" t="s">
        <v>22938</v>
      </c>
      <c r="AA14606" t="s">
        <v>22938</v>
      </c>
    </row>
    <row r="14607" spans="1:27" x14ac:dyDescent="0.3">
      <c r="A14607" t="s">
        <v>28093</v>
      </c>
      <c r="B14607">
        <v>10034</v>
      </c>
      <c r="C14607">
        <v>85</v>
      </c>
      <c r="D14607">
        <v>8510034</v>
      </c>
      <c r="E14607">
        <v>7</v>
      </c>
      <c r="F14607" s="1">
        <v>45042</v>
      </c>
      <c r="G14607" s="1">
        <v>2958465</v>
      </c>
      <c r="H14607" t="s">
        <v>29</v>
      </c>
      <c r="I14607">
        <v>2749583</v>
      </c>
      <c r="J14607">
        <v>1173593</v>
      </c>
      <c r="K14607">
        <v>9.3945173445000005</v>
      </c>
      <c r="L14607">
        <v>46.696775256670001</v>
      </c>
      <c r="M14607">
        <v>1395</v>
      </c>
      <c r="N14607" s="2">
        <v>44760.428495370368</v>
      </c>
      <c r="O14607" s="2">
        <v>45390.407824074071</v>
      </c>
      <c r="P14607" t="s">
        <v>28094</v>
      </c>
      <c r="Q14607" t="s">
        <v>28095</v>
      </c>
      <c r="R14607" t="s">
        <v>570</v>
      </c>
      <c r="S14607">
        <v>801</v>
      </c>
      <c r="T14607" t="s">
        <v>571</v>
      </c>
      <c r="U14607" t="s">
        <v>571</v>
      </c>
      <c r="V14607" t="s">
        <v>571</v>
      </c>
      <c r="W14607" t="s">
        <v>571</v>
      </c>
      <c r="X14607" t="s">
        <v>572</v>
      </c>
      <c r="Y14607" t="s">
        <v>573</v>
      </c>
      <c r="Z14607" t="s">
        <v>574</v>
      </c>
      <c r="AA14607" t="s">
        <v>575</v>
      </c>
    </row>
    <row r="14608" spans="1:27" x14ac:dyDescent="0.3">
      <c r="A14608" t="s">
        <v>28096</v>
      </c>
      <c r="B14608">
        <v>10034</v>
      </c>
      <c r="C14608">
        <v>85</v>
      </c>
      <c r="D14608">
        <v>8510034</v>
      </c>
      <c r="E14608">
        <v>7</v>
      </c>
      <c r="F14608" s="1">
        <v>45042</v>
      </c>
      <c r="G14608" s="1">
        <v>2958465</v>
      </c>
      <c r="H14608" t="s">
        <v>29</v>
      </c>
      <c r="I14608">
        <v>2749584</v>
      </c>
      <c r="J14608">
        <v>1173588</v>
      </c>
      <c r="K14608">
        <v>9.3945287849499994</v>
      </c>
      <c r="L14608">
        <v>46.696730068900003</v>
      </c>
      <c r="M14608">
        <v>1391</v>
      </c>
      <c r="N14608" s="2">
        <v>44760.565000000002</v>
      </c>
      <c r="O14608" s="2">
        <v>45390.407824074071</v>
      </c>
      <c r="P14608" t="s">
        <v>28094</v>
      </c>
      <c r="Q14608" t="s">
        <v>28095</v>
      </c>
      <c r="R14608" t="s">
        <v>570</v>
      </c>
      <c r="S14608">
        <v>801</v>
      </c>
      <c r="T14608" t="s">
        <v>571</v>
      </c>
      <c r="U14608" t="s">
        <v>571</v>
      </c>
      <c r="V14608" t="s">
        <v>571</v>
      </c>
      <c r="W14608" t="s">
        <v>571</v>
      </c>
      <c r="X14608" t="s">
        <v>572</v>
      </c>
      <c r="Y14608" t="s">
        <v>573</v>
      </c>
      <c r="Z14608" t="s">
        <v>574</v>
      </c>
      <c r="AA14608" t="s">
        <v>575</v>
      </c>
    </row>
    <row r="14609" spans="1:27" x14ac:dyDescent="0.3">
      <c r="A14609" t="s">
        <v>28097</v>
      </c>
      <c r="B14609">
        <v>10033</v>
      </c>
      <c r="C14609">
        <v>85</v>
      </c>
      <c r="D14609">
        <v>8510033</v>
      </c>
      <c r="E14609">
        <v>9</v>
      </c>
      <c r="F14609" s="1">
        <v>45177</v>
      </c>
      <c r="G14609" s="1">
        <v>2958465</v>
      </c>
      <c r="H14609" t="s">
        <v>29</v>
      </c>
      <c r="I14609">
        <v>2671037.6992100002</v>
      </c>
      <c r="J14609">
        <v>1210866.0865499999</v>
      </c>
      <c r="K14609">
        <v>8.3734482915600008</v>
      </c>
      <c r="L14609">
        <v>47.045022566530001</v>
      </c>
      <c r="M14609">
        <v>472</v>
      </c>
      <c r="N14609" s="2">
        <v>45177.315046296295</v>
      </c>
      <c r="O14609" s="2">
        <v>45390.407824074071</v>
      </c>
      <c r="P14609" t="s">
        <v>28098</v>
      </c>
      <c r="Q14609" t="s">
        <v>28099</v>
      </c>
      <c r="R14609" t="s">
        <v>6693</v>
      </c>
      <c r="S14609">
        <v>820</v>
      </c>
      <c r="T14609" t="s">
        <v>6694</v>
      </c>
      <c r="U14609" t="s">
        <v>6694</v>
      </c>
      <c r="V14609" t="s">
        <v>6694</v>
      </c>
      <c r="W14609" t="s">
        <v>6694</v>
      </c>
      <c r="X14609" t="s">
        <v>6695</v>
      </c>
      <c r="Y14609" t="s">
        <v>6695</v>
      </c>
      <c r="Z14609" t="s">
        <v>6695</v>
      </c>
      <c r="AA14609" t="s">
        <v>6695</v>
      </c>
    </row>
    <row r="14610" spans="1:27" x14ac:dyDescent="0.3">
      <c r="A14610" t="s">
        <v>28100</v>
      </c>
      <c r="B14610">
        <v>10010</v>
      </c>
      <c r="C14610">
        <v>85</v>
      </c>
      <c r="D14610">
        <v>8510010</v>
      </c>
      <c r="E14610">
        <v>7</v>
      </c>
      <c r="F14610" s="1">
        <v>45253</v>
      </c>
      <c r="G14610" s="1">
        <v>2958465</v>
      </c>
      <c r="H14610" t="s">
        <v>29</v>
      </c>
      <c r="I14610">
        <v>2686003</v>
      </c>
      <c r="J14610">
        <v>1245095</v>
      </c>
      <c r="K14610">
        <v>8.5768918232400004</v>
      </c>
      <c r="L14610">
        <v>47.351096443910002</v>
      </c>
      <c r="M14610">
        <v>486</v>
      </c>
      <c r="N14610" s="2">
        <v>45345.522326388891</v>
      </c>
      <c r="O14610" s="2">
        <v>45390.407824074071</v>
      </c>
      <c r="P14610" t="s">
        <v>28102</v>
      </c>
      <c r="Q14610" t="s">
        <v>28103</v>
      </c>
      <c r="R14610" t="s">
        <v>2758</v>
      </c>
      <c r="S14610">
        <v>849</v>
      </c>
      <c r="T14610" t="s">
        <v>2759</v>
      </c>
      <c r="U14610" t="s">
        <v>2759</v>
      </c>
      <c r="V14610" t="s">
        <v>2759</v>
      </c>
      <c r="W14610" t="s">
        <v>2759</v>
      </c>
      <c r="X14610" t="s">
        <v>2760</v>
      </c>
      <c r="Y14610" t="s">
        <v>2760</v>
      </c>
      <c r="Z14610" t="s">
        <v>2760</v>
      </c>
      <c r="AA14610" t="s">
        <v>2760</v>
      </c>
    </row>
    <row r="14611" spans="1:27" x14ac:dyDescent="0.3">
      <c r="A14611" t="s">
        <v>28104</v>
      </c>
      <c r="B14611">
        <v>10010</v>
      </c>
      <c r="C14611">
        <v>85</v>
      </c>
      <c r="D14611">
        <v>8510010</v>
      </c>
      <c r="E14611">
        <v>7</v>
      </c>
      <c r="F14611" s="1">
        <v>44950</v>
      </c>
      <c r="G14611" s="1">
        <v>2958465</v>
      </c>
      <c r="H14611" t="s">
        <v>29</v>
      </c>
      <c r="I14611">
        <v>2685980</v>
      </c>
      <c r="J14611">
        <v>1245184</v>
      </c>
      <c r="K14611">
        <v>8.5766045378300007</v>
      </c>
      <c r="L14611">
        <v>47.351899854300001</v>
      </c>
      <c r="M14611">
        <v>486</v>
      </c>
      <c r="N14611" s="2">
        <v>45254.661307870374</v>
      </c>
      <c r="O14611" s="2">
        <v>45390.407824074071</v>
      </c>
      <c r="P14611" t="s">
        <v>28102</v>
      </c>
      <c r="Q14611" t="s">
        <v>28103</v>
      </c>
      <c r="R14611" t="s">
        <v>2758</v>
      </c>
      <c r="S14611">
        <v>849</v>
      </c>
      <c r="T14611" t="s">
        <v>2759</v>
      </c>
      <c r="U14611" t="s">
        <v>2759</v>
      </c>
      <c r="V14611" t="s">
        <v>2759</v>
      </c>
      <c r="W14611" t="s">
        <v>2759</v>
      </c>
      <c r="X14611" t="s">
        <v>2760</v>
      </c>
      <c r="Y14611" t="s">
        <v>2760</v>
      </c>
      <c r="Z14611" t="s">
        <v>2760</v>
      </c>
      <c r="AA14611" t="s">
        <v>2760</v>
      </c>
    </row>
    <row r="14612" spans="1:27" x14ac:dyDescent="0.3">
      <c r="A14612" t="s">
        <v>28101</v>
      </c>
      <c r="B14612">
        <v>10010</v>
      </c>
      <c r="C14612">
        <v>85</v>
      </c>
      <c r="D14612">
        <v>8510010</v>
      </c>
      <c r="E14612">
        <v>7</v>
      </c>
      <c r="F14612" s="1">
        <v>45253</v>
      </c>
      <c r="G14612" s="1">
        <v>2958465</v>
      </c>
      <c r="H14612" t="s">
        <v>45</v>
      </c>
      <c r="N14612" s="2">
        <v>44600.358807870369</v>
      </c>
      <c r="O14612" s="2">
        <v>45390.407824074071</v>
      </c>
      <c r="P14612" t="s">
        <v>28102</v>
      </c>
      <c r="Q14612" t="s">
        <v>28103</v>
      </c>
      <c r="R14612" t="s">
        <v>2758</v>
      </c>
      <c r="S14612">
        <v>849</v>
      </c>
      <c r="T14612" t="s">
        <v>2759</v>
      </c>
      <c r="U14612" t="s">
        <v>2759</v>
      </c>
      <c r="V14612" t="s">
        <v>2759</v>
      </c>
      <c r="W14612" t="s">
        <v>2759</v>
      </c>
      <c r="X14612" t="s">
        <v>2760</v>
      </c>
      <c r="Y14612" t="s">
        <v>2760</v>
      </c>
      <c r="Z14612" t="s">
        <v>2760</v>
      </c>
      <c r="AA14612" t="s">
        <v>2760</v>
      </c>
    </row>
    <row r="14613" spans="1:27" x14ac:dyDescent="0.3">
      <c r="A14613" t="s">
        <v>28105</v>
      </c>
      <c r="B14613">
        <v>10037</v>
      </c>
      <c r="C14613">
        <v>85</v>
      </c>
      <c r="D14613">
        <v>8510037</v>
      </c>
      <c r="E14613">
        <v>0</v>
      </c>
      <c r="F14613" s="1">
        <v>45141</v>
      </c>
      <c r="G14613" s="1">
        <v>2958465</v>
      </c>
      <c r="H14613" t="s">
        <v>29</v>
      </c>
      <c r="I14613">
        <v>2691917.0143200001</v>
      </c>
      <c r="J14613">
        <v>1282197.68787</v>
      </c>
      <c r="K14613">
        <v>8.6628136108800007</v>
      </c>
      <c r="L14613">
        <v>47.683952935279997</v>
      </c>
      <c r="M14613">
        <v>404</v>
      </c>
      <c r="N14613" s="2">
        <v>45141.55091435185</v>
      </c>
      <c r="O14613" s="2">
        <v>45390.407824074071</v>
      </c>
      <c r="P14613" t="s">
        <v>28106</v>
      </c>
      <c r="Q14613" t="s">
        <v>28107</v>
      </c>
      <c r="R14613" t="s">
        <v>22936</v>
      </c>
      <c r="S14613">
        <v>7231</v>
      </c>
      <c r="T14613" t="s">
        <v>22937</v>
      </c>
      <c r="U14613" t="s">
        <v>22937</v>
      </c>
      <c r="V14613" t="s">
        <v>22937</v>
      </c>
      <c r="W14613" t="s">
        <v>22937</v>
      </c>
      <c r="X14613" t="s">
        <v>22938</v>
      </c>
      <c r="Y14613" t="s">
        <v>22938</v>
      </c>
      <c r="Z14613" t="s">
        <v>22938</v>
      </c>
      <c r="AA14613" t="s">
        <v>22938</v>
      </c>
    </row>
    <row r="14614" spans="1:27" x14ac:dyDescent="0.3">
      <c r="A14614" t="s">
        <v>28108</v>
      </c>
      <c r="B14614">
        <v>10037</v>
      </c>
      <c r="C14614">
        <v>85</v>
      </c>
      <c r="D14614">
        <v>8510037</v>
      </c>
      <c r="E14614">
        <v>0</v>
      </c>
      <c r="F14614" s="1">
        <v>45205</v>
      </c>
      <c r="G14614" s="1">
        <v>2958465</v>
      </c>
      <c r="H14614" t="s">
        <v>29</v>
      </c>
      <c r="I14614">
        <v>2691954.9715399998</v>
      </c>
      <c r="J14614">
        <v>1282186.1744599999</v>
      </c>
      <c r="K14614">
        <v>8.6633166674400002</v>
      </c>
      <c r="L14614">
        <v>47.683844077739998</v>
      </c>
      <c r="M14614">
        <v>404</v>
      </c>
      <c r="N14614" s="2">
        <v>45205.477777777778</v>
      </c>
      <c r="O14614" s="2">
        <v>45390.407824074071</v>
      </c>
      <c r="P14614" t="s">
        <v>28106</v>
      </c>
      <c r="Q14614" t="s">
        <v>28107</v>
      </c>
      <c r="R14614" t="s">
        <v>22936</v>
      </c>
      <c r="S14614">
        <v>7231</v>
      </c>
      <c r="T14614" t="s">
        <v>22937</v>
      </c>
      <c r="U14614" t="s">
        <v>22937</v>
      </c>
      <c r="V14614" t="s">
        <v>22937</v>
      </c>
      <c r="W14614" t="s">
        <v>22937</v>
      </c>
      <c r="X14614" t="s">
        <v>22938</v>
      </c>
      <c r="Y14614" t="s">
        <v>22938</v>
      </c>
      <c r="Z14614" t="s">
        <v>22938</v>
      </c>
      <c r="AA14614" t="s">
        <v>22938</v>
      </c>
    </row>
    <row r="14615" spans="1:27" x14ac:dyDescent="0.3">
      <c r="A14615" t="s">
        <v>28109</v>
      </c>
      <c r="B14615">
        <v>10013</v>
      </c>
      <c r="C14615">
        <v>85</v>
      </c>
      <c r="D14615">
        <v>8510013</v>
      </c>
      <c r="E14615">
        <v>1</v>
      </c>
      <c r="F14615" s="1">
        <v>44906</v>
      </c>
      <c r="G14615" s="1">
        <v>2958465</v>
      </c>
      <c r="H14615" t="s">
        <v>29</v>
      </c>
      <c r="I14615">
        <v>2686005</v>
      </c>
      <c r="J14615">
        <v>1244727</v>
      </c>
      <c r="K14615">
        <v>8.5768476464900001</v>
      </c>
      <c r="L14615">
        <v>47.34778662027</v>
      </c>
      <c r="M14615">
        <v>481</v>
      </c>
      <c r="N14615" s="2">
        <v>44953.572025462963</v>
      </c>
      <c r="O14615" s="2">
        <v>45390.407824074071</v>
      </c>
      <c r="P14615" t="s">
        <v>28111</v>
      </c>
      <c r="Q14615" t="s">
        <v>28112</v>
      </c>
      <c r="R14615" t="s">
        <v>2758</v>
      </c>
      <c r="S14615">
        <v>849</v>
      </c>
      <c r="T14615" t="s">
        <v>2759</v>
      </c>
      <c r="U14615" t="s">
        <v>2759</v>
      </c>
      <c r="V14615" t="s">
        <v>2759</v>
      </c>
      <c r="W14615" t="s">
        <v>2759</v>
      </c>
      <c r="X14615" t="s">
        <v>2760</v>
      </c>
      <c r="Y14615" t="s">
        <v>2760</v>
      </c>
      <c r="Z14615" t="s">
        <v>2760</v>
      </c>
      <c r="AA14615" t="s">
        <v>2760</v>
      </c>
    </row>
    <row r="14616" spans="1:27" x14ac:dyDescent="0.3">
      <c r="A14616" t="s">
        <v>28113</v>
      </c>
      <c r="B14616">
        <v>10013</v>
      </c>
      <c r="C14616">
        <v>85</v>
      </c>
      <c r="D14616">
        <v>8510013</v>
      </c>
      <c r="E14616">
        <v>1</v>
      </c>
      <c r="F14616" s="1">
        <v>44906</v>
      </c>
      <c r="G14616" s="1">
        <v>2958465</v>
      </c>
      <c r="H14616" t="s">
        <v>29</v>
      </c>
      <c r="I14616">
        <v>2685993</v>
      </c>
      <c r="J14616">
        <v>1244728</v>
      </c>
      <c r="K14616">
        <v>8.5766890482600004</v>
      </c>
      <c r="L14616">
        <v>47.34779717907</v>
      </c>
      <c r="M14616">
        <v>480</v>
      </c>
      <c r="N14616" s="2">
        <v>44953.606990740744</v>
      </c>
      <c r="O14616" s="2">
        <v>45390.407824074071</v>
      </c>
      <c r="P14616" t="s">
        <v>28111</v>
      </c>
      <c r="Q14616" t="s">
        <v>28112</v>
      </c>
      <c r="R14616" t="s">
        <v>2758</v>
      </c>
      <c r="S14616">
        <v>849</v>
      </c>
      <c r="T14616" t="s">
        <v>2759</v>
      </c>
      <c r="U14616" t="s">
        <v>2759</v>
      </c>
      <c r="V14616" t="s">
        <v>2759</v>
      </c>
      <c r="W14616" t="s">
        <v>2759</v>
      </c>
      <c r="X14616" t="s">
        <v>2760</v>
      </c>
      <c r="Y14616" t="s">
        <v>2760</v>
      </c>
      <c r="Z14616" t="s">
        <v>2760</v>
      </c>
      <c r="AA14616" t="s">
        <v>2760</v>
      </c>
    </row>
    <row r="14617" spans="1:27" x14ac:dyDescent="0.3">
      <c r="A14617" t="s">
        <v>28110</v>
      </c>
      <c r="B14617">
        <v>10013</v>
      </c>
      <c r="C14617">
        <v>85</v>
      </c>
      <c r="D14617">
        <v>8510013</v>
      </c>
      <c r="E14617">
        <v>1</v>
      </c>
      <c r="F14617" s="1">
        <v>45253</v>
      </c>
      <c r="G14617" s="1">
        <v>2958465</v>
      </c>
      <c r="H14617" t="s">
        <v>45</v>
      </c>
      <c r="N14617" s="2">
        <v>44600.358819444446</v>
      </c>
      <c r="O14617" s="2">
        <v>45390.407824074071</v>
      </c>
      <c r="P14617" t="s">
        <v>28111</v>
      </c>
      <c r="Q14617" t="s">
        <v>28112</v>
      </c>
      <c r="R14617" t="s">
        <v>2758</v>
      </c>
      <c r="S14617">
        <v>849</v>
      </c>
      <c r="T14617" t="s">
        <v>2759</v>
      </c>
      <c r="U14617" t="s">
        <v>2759</v>
      </c>
      <c r="V14617" t="s">
        <v>2759</v>
      </c>
      <c r="W14617" t="s">
        <v>2759</v>
      </c>
      <c r="X14617" t="s">
        <v>2760</v>
      </c>
      <c r="Y14617" t="s">
        <v>2760</v>
      </c>
      <c r="Z14617" t="s">
        <v>2760</v>
      </c>
      <c r="AA14617" t="s">
        <v>2760</v>
      </c>
    </row>
    <row r="14618" spans="1:27" x14ac:dyDescent="0.3">
      <c r="A14618" t="s">
        <v>28114</v>
      </c>
      <c r="B14618">
        <v>10043</v>
      </c>
      <c r="C14618">
        <v>85</v>
      </c>
      <c r="D14618">
        <v>8510043</v>
      </c>
      <c r="E14618">
        <v>8</v>
      </c>
      <c r="F14618" s="1">
        <v>44621</v>
      </c>
      <c r="G14618" s="1">
        <v>2958465</v>
      </c>
      <c r="H14618" t="s">
        <v>29</v>
      </c>
      <c r="I14618">
        <v>2660941</v>
      </c>
      <c r="J14618">
        <v>1231057</v>
      </c>
      <c r="K14618">
        <v>8.2433149182999994</v>
      </c>
      <c r="L14618">
        <v>47.227631635180003</v>
      </c>
      <c r="M14618">
        <v>467</v>
      </c>
      <c r="N14618" s="2">
        <v>44623.329814814817</v>
      </c>
      <c r="O14618" s="2">
        <v>45390.407824074071</v>
      </c>
      <c r="P14618" t="s">
        <v>28115</v>
      </c>
      <c r="Q14618" t="s">
        <v>28116</v>
      </c>
      <c r="R14618" t="s">
        <v>6717</v>
      </c>
      <c r="S14618">
        <v>839</v>
      </c>
      <c r="T14618" t="s">
        <v>6718</v>
      </c>
      <c r="U14618" t="s">
        <v>6718</v>
      </c>
      <c r="V14618" t="s">
        <v>6718</v>
      </c>
      <c r="W14618" t="s">
        <v>6718</v>
      </c>
      <c r="X14618" t="s">
        <v>6719</v>
      </c>
      <c r="Y14618" t="s">
        <v>6719</v>
      </c>
      <c r="Z14618" t="s">
        <v>6719</v>
      </c>
      <c r="AA14618" t="s">
        <v>6719</v>
      </c>
    </row>
    <row r="14619" spans="1:27" x14ac:dyDescent="0.3">
      <c r="A14619" t="s">
        <v>28117</v>
      </c>
      <c r="B14619">
        <v>10042</v>
      </c>
      <c r="C14619">
        <v>85</v>
      </c>
      <c r="D14619">
        <v>8510042</v>
      </c>
      <c r="E14619">
        <v>0</v>
      </c>
      <c r="F14619" s="1">
        <v>44621</v>
      </c>
      <c r="G14619" s="1">
        <v>2958465</v>
      </c>
      <c r="H14619" t="s">
        <v>29</v>
      </c>
      <c r="I14619">
        <v>2659531</v>
      </c>
      <c r="J14619">
        <v>1232847</v>
      </c>
      <c r="K14619">
        <v>8.2249347666499997</v>
      </c>
      <c r="L14619">
        <v>47.243859684610001</v>
      </c>
      <c r="M14619">
        <v>457</v>
      </c>
      <c r="N14619" s="2">
        <v>44623.334583333337</v>
      </c>
      <c r="O14619" s="2">
        <v>45390.407824074071</v>
      </c>
      <c r="P14619" t="s">
        <v>28118</v>
      </c>
      <c r="Q14619" t="s">
        <v>28119</v>
      </c>
      <c r="R14619" t="s">
        <v>6717</v>
      </c>
      <c r="S14619">
        <v>839</v>
      </c>
      <c r="T14619" t="s">
        <v>6718</v>
      </c>
      <c r="U14619" t="s">
        <v>6718</v>
      </c>
      <c r="V14619" t="s">
        <v>6718</v>
      </c>
      <c r="W14619" t="s">
        <v>6718</v>
      </c>
      <c r="X14619" t="s">
        <v>6719</v>
      </c>
      <c r="Y14619" t="s">
        <v>6719</v>
      </c>
      <c r="Z14619" t="s">
        <v>6719</v>
      </c>
      <c r="AA14619" t="s">
        <v>6719</v>
      </c>
    </row>
    <row r="14620" spans="1:27" x14ac:dyDescent="0.3">
      <c r="A14620" t="s">
        <v>28120</v>
      </c>
      <c r="B14620">
        <v>10023</v>
      </c>
      <c r="C14620">
        <v>85</v>
      </c>
      <c r="D14620">
        <v>8510023</v>
      </c>
      <c r="E14620">
        <v>0</v>
      </c>
      <c r="F14620" s="1">
        <v>45177</v>
      </c>
      <c r="G14620" s="1">
        <v>2958465</v>
      </c>
      <c r="H14620" t="s">
        <v>29</v>
      </c>
      <c r="I14620">
        <v>2671442.0851500002</v>
      </c>
      <c r="J14620">
        <v>1210870.6317400001</v>
      </c>
      <c r="K14620">
        <v>8.3787699999999994</v>
      </c>
      <c r="L14620">
        <v>47.045020000000001</v>
      </c>
      <c r="M14620">
        <v>436</v>
      </c>
      <c r="N14620" s="2">
        <v>45177.346631944441</v>
      </c>
      <c r="O14620" s="2">
        <v>45390.407824074071</v>
      </c>
      <c r="P14620" t="s">
        <v>28121</v>
      </c>
      <c r="Q14620" t="s">
        <v>28122</v>
      </c>
      <c r="R14620" t="s">
        <v>6693</v>
      </c>
      <c r="S14620">
        <v>820</v>
      </c>
      <c r="T14620" t="s">
        <v>6694</v>
      </c>
      <c r="U14620" t="s">
        <v>6694</v>
      </c>
      <c r="V14620" t="s">
        <v>6694</v>
      </c>
      <c r="W14620" t="s">
        <v>6694</v>
      </c>
      <c r="X14620" t="s">
        <v>6695</v>
      </c>
      <c r="Y14620" t="s">
        <v>6695</v>
      </c>
      <c r="Z14620" t="s">
        <v>6695</v>
      </c>
      <c r="AA14620" t="s">
        <v>6695</v>
      </c>
    </row>
    <row r="14621" spans="1:27" x14ac:dyDescent="0.3">
      <c r="A14621" t="s">
        <v>28123</v>
      </c>
      <c r="B14621">
        <v>10023</v>
      </c>
      <c r="C14621">
        <v>85</v>
      </c>
      <c r="D14621">
        <v>8510023</v>
      </c>
      <c r="E14621">
        <v>0</v>
      </c>
      <c r="F14621" s="1">
        <v>45177</v>
      </c>
      <c r="G14621" s="1">
        <v>2958465</v>
      </c>
      <c r="H14621" t="s">
        <v>29</v>
      </c>
      <c r="I14621">
        <v>2671445.8845199998</v>
      </c>
      <c r="J14621">
        <v>1210870.6772499999</v>
      </c>
      <c r="K14621">
        <v>8.3788199999999993</v>
      </c>
      <c r="L14621">
        <v>47.045020000000001</v>
      </c>
      <c r="M14621">
        <v>436</v>
      </c>
      <c r="N14621" s="2">
        <v>45177.347395833334</v>
      </c>
      <c r="O14621" s="2">
        <v>45390.407824074071</v>
      </c>
      <c r="P14621" t="s">
        <v>28121</v>
      </c>
      <c r="Q14621" t="s">
        <v>28122</v>
      </c>
      <c r="R14621" t="s">
        <v>6693</v>
      </c>
      <c r="S14621">
        <v>820</v>
      </c>
      <c r="T14621" t="s">
        <v>6694</v>
      </c>
      <c r="U14621" t="s">
        <v>6694</v>
      </c>
      <c r="V14621" t="s">
        <v>6694</v>
      </c>
      <c r="W14621" t="s">
        <v>6694</v>
      </c>
      <c r="X14621" t="s">
        <v>6695</v>
      </c>
      <c r="Y14621" t="s">
        <v>6695</v>
      </c>
      <c r="Z14621" t="s">
        <v>6695</v>
      </c>
      <c r="AA14621" t="s">
        <v>6695</v>
      </c>
    </row>
    <row r="14622" spans="1:27" x14ac:dyDescent="0.3">
      <c r="A14622" t="s">
        <v>28124</v>
      </c>
      <c r="B14622">
        <v>10038</v>
      </c>
      <c r="C14622">
        <v>85</v>
      </c>
      <c r="D14622">
        <v>8510038</v>
      </c>
      <c r="E14622">
        <v>8</v>
      </c>
      <c r="F14622" s="1">
        <v>45141</v>
      </c>
      <c r="G14622" s="1">
        <v>2958465</v>
      </c>
      <c r="H14622" t="s">
        <v>29</v>
      </c>
      <c r="I14622">
        <v>2697074.20633</v>
      </c>
      <c r="J14622">
        <v>1282659.05431</v>
      </c>
      <c r="K14622">
        <v>8.73158862903</v>
      </c>
      <c r="L14622">
        <v>47.68735764262</v>
      </c>
      <c r="M14622">
        <v>416</v>
      </c>
      <c r="N14622" s="2">
        <v>45141.550266203703</v>
      </c>
      <c r="O14622" s="2">
        <v>45390.407824074071</v>
      </c>
      <c r="P14622" t="s">
        <v>28125</v>
      </c>
      <c r="Q14622" t="s">
        <v>28126</v>
      </c>
      <c r="R14622" t="s">
        <v>22936</v>
      </c>
      <c r="S14622">
        <v>7231</v>
      </c>
      <c r="T14622" t="s">
        <v>22937</v>
      </c>
      <c r="U14622" t="s">
        <v>22937</v>
      </c>
      <c r="V14622" t="s">
        <v>22937</v>
      </c>
      <c r="W14622" t="s">
        <v>22937</v>
      </c>
      <c r="X14622" t="s">
        <v>22938</v>
      </c>
      <c r="Y14622" t="s">
        <v>22938</v>
      </c>
      <c r="Z14622" t="s">
        <v>22938</v>
      </c>
      <c r="AA14622" t="s">
        <v>22938</v>
      </c>
    </row>
    <row r="14623" spans="1:27" x14ac:dyDescent="0.3">
      <c r="A14623" t="s">
        <v>28127</v>
      </c>
      <c r="B14623">
        <v>10044</v>
      </c>
      <c r="C14623">
        <v>85</v>
      </c>
      <c r="D14623">
        <v>8510044</v>
      </c>
      <c r="E14623">
        <v>6</v>
      </c>
      <c r="F14623" s="1">
        <v>45164</v>
      </c>
      <c r="G14623" s="1">
        <v>2958465</v>
      </c>
      <c r="H14623" t="s">
        <v>29</v>
      </c>
      <c r="I14623">
        <v>2723967.5835799999</v>
      </c>
      <c r="J14623">
        <v>1204401.85295</v>
      </c>
      <c r="K14623">
        <v>9.0680526186999995</v>
      </c>
      <c r="L14623">
        <v>46.979104121970003</v>
      </c>
      <c r="M14623">
        <v>911</v>
      </c>
      <c r="N14623" s="2">
        <v>45164.706030092595</v>
      </c>
      <c r="O14623" s="2">
        <v>45390.407824074071</v>
      </c>
      <c r="P14623" t="s">
        <v>28128</v>
      </c>
      <c r="Q14623" t="s">
        <v>28129</v>
      </c>
      <c r="R14623" t="s">
        <v>9083</v>
      </c>
      <c r="S14623">
        <v>856</v>
      </c>
      <c r="T14623" t="s">
        <v>9084</v>
      </c>
      <c r="U14623" t="s">
        <v>9084</v>
      </c>
      <c r="V14623" t="s">
        <v>9084</v>
      </c>
      <c r="W14623" t="s">
        <v>9084</v>
      </c>
      <c r="X14623" t="s">
        <v>9085</v>
      </c>
      <c r="Y14623" t="s">
        <v>9085</v>
      </c>
      <c r="Z14623" t="s">
        <v>9085</v>
      </c>
      <c r="AA14623" t="s">
        <v>9085</v>
      </c>
    </row>
    <row r="14624" spans="1:27" x14ac:dyDescent="0.3">
      <c r="A14624" t="s">
        <v>28130</v>
      </c>
      <c r="B14624">
        <v>10044</v>
      </c>
      <c r="C14624">
        <v>85</v>
      </c>
      <c r="D14624">
        <v>8510044</v>
      </c>
      <c r="E14624">
        <v>6</v>
      </c>
      <c r="F14624" s="1">
        <v>45164</v>
      </c>
      <c r="G14624" s="1">
        <v>2958465</v>
      </c>
      <c r="H14624" t="s">
        <v>29</v>
      </c>
      <c r="I14624">
        <v>2723957.3616800001</v>
      </c>
      <c r="J14624">
        <v>1204400.2776200001</v>
      </c>
      <c r="K14624">
        <v>9.0679178714000006</v>
      </c>
      <c r="L14624">
        <v>46.979091864190003</v>
      </c>
      <c r="M14624">
        <v>910</v>
      </c>
      <c r="N14624" s="2">
        <v>45164.70585648148</v>
      </c>
      <c r="O14624" s="2">
        <v>45390.407824074071</v>
      </c>
      <c r="P14624" t="s">
        <v>28128</v>
      </c>
      <c r="Q14624" t="s">
        <v>28129</v>
      </c>
      <c r="R14624" t="s">
        <v>9083</v>
      </c>
      <c r="S14624">
        <v>856</v>
      </c>
      <c r="T14624" t="s">
        <v>9084</v>
      </c>
      <c r="U14624" t="s">
        <v>9084</v>
      </c>
      <c r="V14624" t="s">
        <v>9084</v>
      </c>
      <c r="W14624" t="s">
        <v>9084</v>
      </c>
      <c r="X14624" t="s">
        <v>9085</v>
      </c>
      <c r="Y14624" t="s">
        <v>9085</v>
      </c>
      <c r="Z14624" t="s">
        <v>9085</v>
      </c>
      <c r="AA14624" t="s">
        <v>9085</v>
      </c>
    </row>
    <row r="14625" spans="1:27" x14ac:dyDescent="0.3">
      <c r="A14625" t="s">
        <v>28131</v>
      </c>
      <c r="B14625">
        <v>10041</v>
      </c>
      <c r="C14625">
        <v>85</v>
      </c>
      <c r="D14625">
        <v>8510041</v>
      </c>
      <c r="E14625">
        <v>2</v>
      </c>
      <c r="F14625" s="1">
        <v>44964</v>
      </c>
      <c r="G14625" s="1">
        <v>2958465</v>
      </c>
      <c r="H14625" t="s">
        <v>29</v>
      </c>
      <c r="I14625">
        <v>2694990.20719</v>
      </c>
      <c r="J14625">
        <v>1289611.66023</v>
      </c>
      <c r="K14625">
        <v>8.7053308732799994</v>
      </c>
      <c r="L14625">
        <v>47.750180826849999</v>
      </c>
      <c r="M14625">
        <v>441</v>
      </c>
      <c r="N14625" s="2">
        <v>44964.60497685185</v>
      </c>
      <c r="O14625" s="2">
        <v>45390.407824074071</v>
      </c>
      <c r="P14625" t="s">
        <v>28132</v>
      </c>
      <c r="Q14625" t="s">
        <v>28133</v>
      </c>
      <c r="R14625" t="s">
        <v>10014</v>
      </c>
      <c r="S14625">
        <v>846</v>
      </c>
      <c r="T14625" t="s">
        <v>10015</v>
      </c>
      <c r="U14625" t="s">
        <v>10015</v>
      </c>
      <c r="V14625" t="s">
        <v>10015</v>
      </c>
      <c r="W14625" t="s">
        <v>10015</v>
      </c>
      <c r="X14625" t="s">
        <v>7063</v>
      </c>
      <c r="Y14625" t="s">
        <v>7063</v>
      </c>
      <c r="Z14625" t="s">
        <v>7063</v>
      </c>
      <c r="AA14625" t="s">
        <v>7063</v>
      </c>
    </row>
    <row r="14626" spans="1:27" x14ac:dyDescent="0.3">
      <c r="A14626" t="s">
        <v>28134</v>
      </c>
      <c r="B14626">
        <v>10052</v>
      </c>
      <c r="C14626">
        <v>85</v>
      </c>
      <c r="D14626">
        <v>8510052</v>
      </c>
      <c r="E14626">
        <v>9</v>
      </c>
      <c r="F14626" s="1">
        <v>44967</v>
      </c>
      <c r="G14626" s="1">
        <v>2958465</v>
      </c>
      <c r="H14626" t="s">
        <v>29</v>
      </c>
      <c r="I14626">
        <v>2691167.17203</v>
      </c>
      <c r="J14626">
        <v>1209401.7520000001</v>
      </c>
      <c r="K14626">
        <v>8.6380100086299993</v>
      </c>
      <c r="L14626">
        <v>47.029390010039997</v>
      </c>
      <c r="M14626">
        <v>498</v>
      </c>
      <c r="N14626" s="2">
        <v>44651.594166666669</v>
      </c>
      <c r="O14626" s="2">
        <v>45390.407824074071</v>
      </c>
      <c r="P14626" t="s">
        <v>28135</v>
      </c>
      <c r="Q14626" t="s">
        <v>28136</v>
      </c>
      <c r="R14626" t="s">
        <v>14986</v>
      </c>
      <c r="S14626">
        <v>841</v>
      </c>
      <c r="T14626" t="s">
        <v>14987</v>
      </c>
      <c r="U14626" t="s">
        <v>14987</v>
      </c>
      <c r="V14626" t="s">
        <v>14987</v>
      </c>
      <c r="W14626" t="s">
        <v>14987</v>
      </c>
      <c r="X14626" t="s">
        <v>14988</v>
      </c>
      <c r="Y14626" t="s">
        <v>14988</v>
      </c>
      <c r="Z14626" t="s">
        <v>14988</v>
      </c>
      <c r="AA14626" t="s">
        <v>14988</v>
      </c>
    </row>
    <row r="14627" spans="1:27" x14ac:dyDescent="0.3">
      <c r="A14627" t="s">
        <v>28137</v>
      </c>
      <c r="B14627">
        <v>10052</v>
      </c>
      <c r="C14627">
        <v>85</v>
      </c>
      <c r="D14627">
        <v>8510052</v>
      </c>
      <c r="E14627">
        <v>9</v>
      </c>
      <c r="F14627" s="1">
        <v>44967</v>
      </c>
      <c r="G14627" s="1">
        <v>2958465</v>
      </c>
      <c r="H14627" t="s">
        <v>29</v>
      </c>
      <c r="I14627">
        <v>2691176.4287</v>
      </c>
      <c r="J14627">
        <v>1209392.9986699999</v>
      </c>
      <c r="K14627">
        <v>8.6381300085399992</v>
      </c>
      <c r="L14627">
        <v>47.029310009980001</v>
      </c>
      <c r="M14627">
        <v>498</v>
      </c>
      <c r="N14627" s="2">
        <v>44651.594155092593</v>
      </c>
      <c r="O14627" s="2">
        <v>45390.407824074071</v>
      </c>
      <c r="P14627" t="s">
        <v>28135</v>
      </c>
      <c r="Q14627" t="s">
        <v>28136</v>
      </c>
      <c r="R14627" t="s">
        <v>14986</v>
      </c>
      <c r="S14627">
        <v>841</v>
      </c>
      <c r="T14627" t="s">
        <v>14987</v>
      </c>
      <c r="U14627" t="s">
        <v>14987</v>
      </c>
      <c r="V14627" t="s">
        <v>14987</v>
      </c>
      <c r="W14627" t="s">
        <v>14987</v>
      </c>
      <c r="X14627" t="s">
        <v>14988</v>
      </c>
      <c r="Y14627" t="s">
        <v>14988</v>
      </c>
      <c r="Z14627" t="s">
        <v>14988</v>
      </c>
      <c r="AA14627" t="s">
        <v>14988</v>
      </c>
    </row>
    <row r="14628" spans="1:27" x14ac:dyDescent="0.3">
      <c r="A14628" t="s">
        <v>28138</v>
      </c>
      <c r="B14628">
        <v>10055</v>
      </c>
      <c r="C14628">
        <v>85</v>
      </c>
      <c r="D14628">
        <v>8510055</v>
      </c>
      <c r="E14628">
        <v>2</v>
      </c>
      <c r="F14628" s="1">
        <v>45369</v>
      </c>
      <c r="G14628" s="1">
        <v>2958465</v>
      </c>
      <c r="H14628" t="s">
        <v>29</v>
      </c>
      <c r="I14628">
        <v>2612519.7960100002</v>
      </c>
      <c r="J14628">
        <v>1264856.4696800001</v>
      </c>
      <c r="K14628">
        <v>7.6048900000000001</v>
      </c>
      <c r="L14628">
        <v>47.534320000000001</v>
      </c>
      <c r="M14628">
        <v>286</v>
      </c>
      <c r="N14628" s="2">
        <v>45369.439398148148</v>
      </c>
      <c r="O14628" s="2">
        <v>45390.407824074071</v>
      </c>
      <c r="P14628" t="s">
        <v>28139</v>
      </c>
      <c r="Q14628" t="s">
        <v>28140</v>
      </c>
      <c r="R14628" t="s">
        <v>756</v>
      </c>
      <c r="S14628">
        <v>37</v>
      </c>
      <c r="T14628" t="s">
        <v>757</v>
      </c>
      <c r="U14628" t="s">
        <v>757</v>
      </c>
      <c r="V14628" t="s">
        <v>757</v>
      </c>
      <c r="W14628" t="s">
        <v>757</v>
      </c>
      <c r="X14628" t="s">
        <v>758</v>
      </c>
      <c r="Y14628" t="s">
        <v>758</v>
      </c>
      <c r="Z14628" t="s">
        <v>758</v>
      </c>
      <c r="AA14628" t="s">
        <v>758</v>
      </c>
    </row>
    <row r="14629" spans="1:27" x14ac:dyDescent="0.3">
      <c r="A14629" t="s">
        <v>28141</v>
      </c>
      <c r="B14629">
        <v>10055</v>
      </c>
      <c r="C14629">
        <v>85</v>
      </c>
      <c r="D14629">
        <v>8510055</v>
      </c>
      <c r="E14629">
        <v>2</v>
      </c>
      <c r="F14629" s="1">
        <v>45369</v>
      </c>
      <c r="G14629" s="1">
        <v>2958465</v>
      </c>
      <c r="H14629" t="s">
        <v>29</v>
      </c>
      <c r="I14629">
        <v>2612517.66127</v>
      </c>
      <c r="J14629">
        <v>1264797.5355</v>
      </c>
      <c r="K14629">
        <v>7.6048600000000004</v>
      </c>
      <c r="L14629">
        <v>47.533790000000003</v>
      </c>
      <c r="M14629">
        <v>287</v>
      </c>
      <c r="N14629" s="2">
        <v>45369.441874999997</v>
      </c>
      <c r="O14629" s="2">
        <v>45390.407824074071</v>
      </c>
      <c r="P14629" t="s">
        <v>28139</v>
      </c>
      <c r="Q14629" t="s">
        <v>28140</v>
      </c>
      <c r="R14629" t="s">
        <v>756</v>
      </c>
      <c r="S14629">
        <v>37</v>
      </c>
      <c r="T14629" t="s">
        <v>757</v>
      </c>
      <c r="U14629" t="s">
        <v>757</v>
      </c>
      <c r="V14629" t="s">
        <v>757</v>
      </c>
      <c r="W14629" t="s">
        <v>757</v>
      </c>
      <c r="X14629" t="s">
        <v>758</v>
      </c>
      <c r="Y14629" t="s">
        <v>758</v>
      </c>
      <c r="Z14629" t="s">
        <v>758</v>
      </c>
      <c r="AA14629" t="s">
        <v>758</v>
      </c>
    </row>
    <row r="14630" spans="1:27" x14ac:dyDescent="0.3">
      <c r="A14630" t="s">
        <v>28142</v>
      </c>
      <c r="B14630">
        <v>10055</v>
      </c>
      <c r="C14630">
        <v>85</v>
      </c>
      <c r="D14630">
        <v>8510055</v>
      </c>
      <c r="E14630">
        <v>2</v>
      </c>
      <c r="F14630" s="1">
        <v>45369</v>
      </c>
      <c r="G14630" s="1">
        <v>2958465</v>
      </c>
      <c r="H14630" t="s">
        <v>45</v>
      </c>
      <c r="I14630">
        <v>2612522.1534500001</v>
      </c>
      <c r="J14630">
        <v>1264809.77566</v>
      </c>
      <c r="K14630">
        <v>7.6049199999999999</v>
      </c>
      <c r="L14630">
        <v>47.533900000000003</v>
      </c>
      <c r="M14630">
        <v>287</v>
      </c>
      <c r="N14630" s="2">
        <v>45369.446689814817</v>
      </c>
      <c r="O14630" s="2">
        <v>45390.407824074071</v>
      </c>
      <c r="P14630" t="s">
        <v>28139</v>
      </c>
      <c r="Q14630" t="s">
        <v>28140</v>
      </c>
      <c r="R14630" t="s">
        <v>756</v>
      </c>
      <c r="S14630">
        <v>37</v>
      </c>
      <c r="T14630" t="s">
        <v>757</v>
      </c>
      <c r="U14630" t="s">
        <v>757</v>
      </c>
      <c r="V14630" t="s">
        <v>757</v>
      </c>
      <c r="W14630" t="s">
        <v>757</v>
      </c>
      <c r="X14630" t="s">
        <v>758</v>
      </c>
      <c r="Y14630" t="s">
        <v>758</v>
      </c>
      <c r="Z14630" t="s">
        <v>758</v>
      </c>
      <c r="AA14630" t="s">
        <v>758</v>
      </c>
    </row>
    <row r="14631" spans="1:27" x14ac:dyDescent="0.3">
      <c r="A14631" t="s">
        <v>28143</v>
      </c>
      <c r="B14631">
        <v>10040</v>
      </c>
      <c r="C14631">
        <v>85</v>
      </c>
      <c r="D14631">
        <v>8510040</v>
      </c>
      <c r="E14631">
        <v>4</v>
      </c>
      <c r="F14631" s="1">
        <v>44970</v>
      </c>
      <c r="G14631" s="1">
        <v>2958465</v>
      </c>
      <c r="H14631" t="s">
        <v>29</v>
      </c>
      <c r="I14631">
        <v>2694501.5655700001</v>
      </c>
      <c r="J14631">
        <v>1289328.38215</v>
      </c>
      <c r="K14631">
        <v>8.6987552053999995</v>
      </c>
      <c r="L14631">
        <v>47.747704387280002</v>
      </c>
      <c r="M14631">
        <v>446</v>
      </c>
      <c r="N14631" s="2">
        <v>44970.656898148147</v>
      </c>
      <c r="O14631" s="2">
        <v>45390.407824074071</v>
      </c>
      <c r="P14631" t="s">
        <v>28144</v>
      </c>
      <c r="Q14631" t="s">
        <v>28145</v>
      </c>
      <c r="R14631" t="s">
        <v>10014</v>
      </c>
      <c r="S14631">
        <v>846</v>
      </c>
      <c r="T14631" t="s">
        <v>10015</v>
      </c>
      <c r="U14631" t="s">
        <v>10015</v>
      </c>
      <c r="V14631" t="s">
        <v>10015</v>
      </c>
      <c r="W14631" t="s">
        <v>10015</v>
      </c>
      <c r="X14631" t="s">
        <v>7063</v>
      </c>
      <c r="Y14631" t="s">
        <v>7063</v>
      </c>
      <c r="Z14631" t="s">
        <v>7063</v>
      </c>
      <c r="AA14631" t="s">
        <v>7063</v>
      </c>
    </row>
    <row r="14632" spans="1:27" x14ac:dyDescent="0.3">
      <c r="A14632" t="s">
        <v>28146</v>
      </c>
      <c r="B14632">
        <v>10054</v>
      </c>
      <c r="C14632">
        <v>85</v>
      </c>
      <c r="D14632">
        <v>8510054</v>
      </c>
      <c r="E14632">
        <v>5</v>
      </c>
      <c r="F14632" s="1">
        <v>44906</v>
      </c>
      <c r="G14632" s="1">
        <v>2958465</v>
      </c>
      <c r="H14632" t="s">
        <v>29</v>
      </c>
      <c r="I14632">
        <v>2727139.6681499998</v>
      </c>
      <c r="J14632">
        <v>1262147.70888</v>
      </c>
      <c r="K14632">
        <v>9.1260568365899992</v>
      </c>
      <c r="L14632">
        <v>47.497784069280002</v>
      </c>
      <c r="M14632">
        <v>692</v>
      </c>
      <c r="N14632" s="2">
        <v>44945.708020833335</v>
      </c>
      <c r="O14632" s="2">
        <v>45390.407824074071</v>
      </c>
      <c r="P14632" t="s">
        <v>28147</v>
      </c>
      <c r="Q14632" t="s">
        <v>28148</v>
      </c>
      <c r="R14632" t="s">
        <v>8288</v>
      </c>
      <c r="S14632">
        <v>826</v>
      </c>
      <c r="T14632" t="s">
        <v>8289</v>
      </c>
      <c r="U14632" t="s">
        <v>8289</v>
      </c>
      <c r="V14632" t="s">
        <v>8289</v>
      </c>
      <c r="W14632" t="s">
        <v>8289</v>
      </c>
      <c r="X14632" t="s">
        <v>8290</v>
      </c>
      <c r="Y14632" t="s">
        <v>8290</v>
      </c>
      <c r="Z14632" t="s">
        <v>8290</v>
      </c>
      <c r="AA14632" t="s">
        <v>8290</v>
      </c>
    </row>
    <row r="14633" spans="1:27" x14ac:dyDescent="0.3">
      <c r="A14633" t="s">
        <v>28149</v>
      </c>
      <c r="B14633">
        <v>10057</v>
      </c>
      <c r="C14633">
        <v>85</v>
      </c>
      <c r="D14633">
        <v>8510057</v>
      </c>
      <c r="E14633">
        <v>8</v>
      </c>
      <c r="F14633" s="1">
        <v>44906</v>
      </c>
      <c r="G14633" s="1">
        <v>2958465</v>
      </c>
      <c r="H14633" t="s">
        <v>29</v>
      </c>
      <c r="I14633">
        <v>2749503</v>
      </c>
      <c r="J14633">
        <v>1265053</v>
      </c>
      <c r="K14633">
        <v>9.4237273631300003</v>
      </c>
      <c r="L14633">
        <v>47.519199066900001</v>
      </c>
      <c r="M14633">
        <v>412</v>
      </c>
      <c r="N14633" s="2">
        <v>44924.173425925925</v>
      </c>
      <c r="O14633" s="2">
        <v>45390.407824074071</v>
      </c>
      <c r="P14633" t="s">
        <v>28150</v>
      </c>
      <c r="Q14633" t="s">
        <v>28151</v>
      </c>
      <c r="R14633" t="s">
        <v>14971</v>
      </c>
      <c r="S14633">
        <v>843</v>
      </c>
      <c r="T14633" t="s">
        <v>14972</v>
      </c>
      <c r="U14633" t="s">
        <v>14972</v>
      </c>
      <c r="V14633" t="s">
        <v>14972</v>
      </c>
      <c r="W14633" t="s">
        <v>14972</v>
      </c>
      <c r="X14633" t="s">
        <v>14973</v>
      </c>
      <c r="Y14633" t="s">
        <v>14973</v>
      </c>
      <c r="Z14633" t="s">
        <v>14973</v>
      </c>
      <c r="AA14633" t="s">
        <v>14973</v>
      </c>
    </row>
    <row r="14634" spans="1:27" x14ac:dyDescent="0.3">
      <c r="A14634" t="s">
        <v>28152</v>
      </c>
      <c r="B14634">
        <v>10057</v>
      </c>
      <c r="C14634">
        <v>85</v>
      </c>
      <c r="D14634">
        <v>8510057</v>
      </c>
      <c r="E14634">
        <v>8</v>
      </c>
      <c r="F14634" s="1">
        <v>44906</v>
      </c>
      <c r="G14634" s="1">
        <v>2958465</v>
      </c>
      <c r="H14634" t="s">
        <v>29</v>
      </c>
      <c r="I14634">
        <v>2749513</v>
      </c>
      <c r="J14634">
        <v>1265047</v>
      </c>
      <c r="K14634">
        <v>9.4238580707300006</v>
      </c>
      <c r="L14634">
        <v>47.519142845520001</v>
      </c>
      <c r="M14634">
        <v>412</v>
      </c>
      <c r="N14634" s="2">
        <v>44924.172986111109</v>
      </c>
      <c r="O14634" s="2">
        <v>45390.407824074071</v>
      </c>
      <c r="P14634" t="s">
        <v>28150</v>
      </c>
      <c r="Q14634" t="s">
        <v>28151</v>
      </c>
      <c r="R14634" t="s">
        <v>14971</v>
      </c>
      <c r="S14634">
        <v>843</v>
      </c>
      <c r="T14634" t="s">
        <v>14972</v>
      </c>
      <c r="U14634" t="s">
        <v>14972</v>
      </c>
      <c r="V14634" t="s">
        <v>14972</v>
      </c>
      <c r="W14634" t="s">
        <v>14972</v>
      </c>
      <c r="X14634" t="s">
        <v>14973</v>
      </c>
      <c r="Y14634" t="s">
        <v>14973</v>
      </c>
      <c r="Z14634" t="s">
        <v>14973</v>
      </c>
      <c r="AA14634" t="s">
        <v>14973</v>
      </c>
    </row>
    <row r="14635" spans="1:27" x14ac:dyDescent="0.3">
      <c r="A14635" t="s">
        <v>28153</v>
      </c>
      <c r="B14635">
        <v>10049</v>
      </c>
      <c r="C14635">
        <v>85</v>
      </c>
      <c r="D14635">
        <v>8510049</v>
      </c>
      <c r="E14635">
        <v>5</v>
      </c>
      <c r="F14635" s="1">
        <v>45042</v>
      </c>
      <c r="G14635" s="1">
        <v>2958465</v>
      </c>
      <c r="H14635" t="s">
        <v>29</v>
      </c>
      <c r="I14635">
        <v>2710869</v>
      </c>
      <c r="J14635">
        <v>1226318</v>
      </c>
      <c r="K14635">
        <v>8.9012975748199992</v>
      </c>
      <c r="L14635">
        <v>47.178522072889997</v>
      </c>
      <c r="M14635">
        <v>441</v>
      </c>
      <c r="N14635" s="2">
        <v>44760.632685185185</v>
      </c>
      <c r="O14635" s="2">
        <v>45390.407824074071</v>
      </c>
      <c r="P14635" t="s">
        <v>28154</v>
      </c>
      <c r="Q14635" t="s">
        <v>28155</v>
      </c>
      <c r="R14635" t="s">
        <v>570</v>
      </c>
      <c r="S14635">
        <v>801</v>
      </c>
      <c r="T14635" t="s">
        <v>571</v>
      </c>
      <c r="U14635" t="s">
        <v>571</v>
      </c>
      <c r="V14635" t="s">
        <v>571</v>
      </c>
      <c r="W14635" t="s">
        <v>571</v>
      </c>
      <c r="X14635" t="s">
        <v>572</v>
      </c>
      <c r="Y14635" t="s">
        <v>573</v>
      </c>
      <c r="Z14635" t="s">
        <v>574</v>
      </c>
      <c r="AA14635" t="s">
        <v>575</v>
      </c>
    </row>
    <row r="14636" spans="1:27" x14ac:dyDescent="0.3">
      <c r="A14636" t="s">
        <v>28156</v>
      </c>
      <c r="B14636">
        <v>10049</v>
      </c>
      <c r="C14636">
        <v>85</v>
      </c>
      <c r="D14636">
        <v>8510049</v>
      </c>
      <c r="E14636">
        <v>5</v>
      </c>
      <c r="F14636" s="1">
        <v>45042</v>
      </c>
      <c r="G14636" s="1">
        <v>2958465</v>
      </c>
      <c r="H14636" t="s">
        <v>29</v>
      </c>
      <c r="I14636">
        <v>2710886</v>
      </c>
      <c r="J14636">
        <v>1226358</v>
      </c>
      <c r="K14636">
        <v>8.9015316383100007</v>
      </c>
      <c r="L14636">
        <v>47.178878949160001</v>
      </c>
      <c r="M14636">
        <v>441</v>
      </c>
      <c r="N14636" s="2">
        <v>44760.496793981481</v>
      </c>
      <c r="O14636" s="2">
        <v>45390.407824074071</v>
      </c>
      <c r="P14636" t="s">
        <v>28154</v>
      </c>
      <c r="Q14636" t="s">
        <v>28155</v>
      </c>
      <c r="R14636" t="s">
        <v>570</v>
      </c>
      <c r="S14636">
        <v>801</v>
      </c>
      <c r="T14636" t="s">
        <v>571</v>
      </c>
      <c r="U14636" t="s">
        <v>571</v>
      </c>
      <c r="V14636" t="s">
        <v>571</v>
      </c>
      <c r="W14636" t="s">
        <v>571</v>
      </c>
      <c r="X14636" t="s">
        <v>572</v>
      </c>
      <c r="Y14636" t="s">
        <v>573</v>
      </c>
      <c r="Z14636" t="s">
        <v>574</v>
      </c>
      <c r="AA14636" t="s">
        <v>575</v>
      </c>
    </row>
    <row r="14637" spans="1:27" x14ac:dyDescent="0.3">
      <c r="A14637" t="s">
        <v>28157</v>
      </c>
      <c r="B14637">
        <v>10056</v>
      </c>
      <c r="C14637">
        <v>85</v>
      </c>
      <c r="D14637">
        <v>8510056</v>
      </c>
      <c r="E14637">
        <v>0</v>
      </c>
      <c r="F14637" s="1">
        <v>45369</v>
      </c>
      <c r="G14637" s="1">
        <v>2958465</v>
      </c>
      <c r="H14637" t="s">
        <v>29</v>
      </c>
      <c r="I14637">
        <v>2612572.8020600001</v>
      </c>
      <c r="J14637">
        <v>1264360.68319</v>
      </c>
      <c r="K14637">
        <v>7.6055799999999998</v>
      </c>
      <c r="L14637">
        <v>47.529859999999999</v>
      </c>
      <c r="M14637">
        <v>289</v>
      </c>
      <c r="N14637" s="2">
        <v>45369.451747685183</v>
      </c>
      <c r="O14637" s="2">
        <v>45390.407824074071</v>
      </c>
      <c r="P14637" t="s">
        <v>28158</v>
      </c>
      <c r="Q14637" t="s">
        <v>28159</v>
      </c>
      <c r="R14637" t="s">
        <v>756</v>
      </c>
      <c r="S14637">
        <v>37</v>
      </c>
      <c r="T14637" t="s">
        <v>757</v>
      </c>
      <c r="U14637" t="s">
        <v>757</v>
      </c>
      <c r="V14637" t="s">
        <v>757</v>
      </c>
      <c r="W14637" t="s">
        <v>757</v>
      </c>
      <c r="X14637" t="s">
        <v>758</v>
      </c>
      <c r="Y14637" t="s">
        <v>758</v>
      </c>
      <c r="Z14637" t="s">
        <v>758</v>
      </c>
      <c r="AA14637" t="s">
        <v>758</v>
      </c>
    </row>
    <row r="14638" spans="1:27" x14ac:dyDescent="0.3">
      <c r="A14638" t="s">
        <v>28160</v>
      </c>
      <c r="B14638">
        <v>10056</v>
      </c>
      <c r="C14638">
        <v>85</v>
      </c>
      <c r="D14638">
        <v>8510056</v>
      </c>
      <c r="E14638">
        <v>0</v>
      </c>
      <c r="F14638" s="1">
        <v>45369</v>
      </c>
      <c r="G14638" s="1">
        <v>2958465</v>
      </c>
      <c r="H14638" t="s">
        <v>29</v>
      </c>
      <c r="I14638">
        <v>2612583.2575900001</v>
      </c>
      <c r="J14638">
        <v>1264401.8448600001</v>
      </c>
      <c r="K14638">
        <v>7.6057199999999998</v>
      </c>
      <c r="L14638">
        <v>47.530230000000003</v>
      </c>
      <c r="M14638">
        <v>289</v>
      </c>
      <c r="N14638" s="2">
        <v>45369.450266203705</v>
      </c>
      <c r="O14638" s="2">
        <v>45390.407824074071</v>
      </c>
      <c r="P14638" t="s">
        <v>28158</v>
      </c>
      <c r="Q14638" t="s">
        <v>28159</v>
      </c>
      <c r="R14638" t="s">
        <v>756</v>
      </c>
      <c r="S14638">
        <v>37</v>
      </c>
      <c r="T14638" t="s">
        <v>757</v>
      </c>
      <c r="U14638" t="s">
        <v>757</v>
      </c>
      <c r="V14638" t="s">
        <v>757</v>
      </c>
      <c r="W14638" t="s">
        <v>757</v>
      </c>
      <c r="X14638" t="s">
        <v>758</v>
      </c>
      <c r="Y14638" t="s">
        <v>758</v>
      </c>
      <c r="Z14638" t="s">
        <v>758</v>
      </c>
      <c r="AA14638" t="s">
        <v>758</v>
      </c>
    </row>
    <row r="14639" spans="1:27" x14ac:dyDescent="0.3">
      <c r="A14639" t="s">
        <v>28161</v>
      </c>
      <c r="B14639">
        <v>10056</v>
      </c>
      <c r="C14639">
        <v>85</v>
      </c>
      <c r="D14639">
        <v>8510056</v>
      </c>
      <c r="E14639">
        <v>0</v>
      </c>
      <c r="F14639" s="1">
        <v>45369</v>
      </c>
      <c r="G14639" s="1">
        <v>2958465</v>
      </c>
      <c r="H14639" t="s">
        <v>45</v>
      </c>
      <c r="I14639">
        <v>2612578.0357300001</v>
      </c>
      <c r="J14639">
        <v>1264378.48434</v>
      </c>
      <c r="K14639">
        <v>7.6056499999999998</v>
      </c>
      <c r="L14639">
        <v>47.53002</v>
      </c>
      <c r="M14639">
        <v>290</v>
      </c>
      <c r="N14639" s="2">
        <v>45369.448622685188</v>
      </c>
      <c r="O14639" s="2">
        <v>45390.407824074071</v>
      </c>
      <c r="P14639" t="s">
        <v>28158</v>
      </c>
      <c r="Q14639" t="s">
        <v>28159</v>
      </c>
      <c r="R14639" t="s">
        <v>756</v>
      </c>
      <c r="S14639">
        <v>37</v>
      </c>
      <c r="T14639" t="s">
        <v>757</v>
      </c>
      <c r="U14639" t="s">
        <v>757</v>
      </c>
      <c r="V14639" t="s">
        <v>757</v>
      </c>
      <c r="W14639" t="s">
        <v>757</v>
      </c>
      <c r="X14639" t="s">
        <v>758</v>
      </c>
      <c r="Y14639" t="s">
        <v>758</v>
      </c>
      <c r="Z14639" t="s">
        <v>758</v>
      </c>
      <c r="AA14639" t="s">
        <v>758</v>
      </c>
    </row>
    <row r="14640" spans="1:27" x14ac:dyDescent="0.3">
      <c r="A14640" t="s">
        <v>28162</v>
      </c>
      <c r="B14640">
        <v>10050</v>
      </c>
      <c r="C14640">
        <v>85</v>
      </c>
      <c r="D14640">
        <v>8510050</v>
      </c>
      <c r="E14640">
        <v>3</v>
      </c>
      <c r="F14640" s="1">
        <v>45042</v>
      </c>
      <c r="G14640" s="1">
        <v>2958465</v>
      </c>
      <c r="H14640" t="s">
        <v>29</v>
      </c>
      <c r="I14640">
        <v>2671390</v>
      </c>
      <c r="J14640">
        <v>1241451</v>
      </c>
      <c r="K14640">
        <v>8.3829262809799996</v>
      </c>
      <c r="L14640">
        <v>47.32006778988</v>
      </c>
      <c r="M14640">
        <v>403</v>
      </c>
      <c r="N14640" s="2">
        <v>44760.535092592596</v>
      </c>
      <c r="O14640" s="2">
        <v>45390.407824074071</v>
      </c>
      <c r="P14640" t="s">
        <v>28163</v>
      </c>
      <c r="Q14640" t="s">
        <v>28164</v>
      </c>
      <c r="R14640" t="s">
        <v>570</v>
      </c>
      <c r="S14640">
        <v>801</v>
      </c>
      <c r="T14640" t="s">
        <v>571</v>
      </c>
      <c r="U14640" t="s">
        <v>571</v>
      </c>
      <c r="V14640" t="s">
        <v>571</v>
      </c>
      <c r="W14640" t="s">
        <v>571</v>
      </c>
      <c r="X14640" t="s">
        <v>572</v>
      </c>
      <c r="Y14640" t="s">
        <v>573</v>
      </c>
      <c r="Z14640" t="s">
        <v>574</v>
      </c>
      <c r="AA14640" t="s">
        <v>575</v>
      </c>
    </row>
    <row r="14641" spans="1:27" x14ac:dyDescent="0.3">
      <c r="A14641" t="s">
        <v>28165</v>
      </c>
      <c r="B14641">
        <v>10050</v>
      </c>
      <c r="C14641">
        <v>85</v>
      </c>
      <c r="D14641">
        <v>8510050</v>
      </c>
      <c r="E14641">
        <v>3</v>
      </c>
      <c r="F14641" s="1">
        <v>44542</v>
      </c>
      <c r="G14641" s="1">
        <v>2958465</v>
      </c>
      <c r="H14641" t="s">
        <v>29</v>
      </c>
      <c r="I14641">
        <v>2671390</v>
      </c>
      <c r="J14641">
        <v>1241451</v>
      </c>
      <c r="K14641">
        <v>8.3829262809799996</v>
      </c>
      <c r="L14641">
        <v>47.32006778988</v>
      </c>
      <c r="M14641">
        <v>403</v>
      </c>
      <c r="N14641" s="2">
        <v>44760.68818287037</v>
      </c>
      <c r="O14641" s="2">
        <v>45390.407824074071</v>
      </c>
      <c r="P14641" t="s">
        <v>28163</v>
      </c>
      <c r="Q14641" t="s">
        <v>28164</v>
      </c>
      <c r="R14641" t="s">
        <v>570</v>
      </c>
      <c r="S14641">
        <v>801</v>
      </c>
      <c r="T14641" t="s">
        <v>571</v>
      </c>
      <c r="U14641" t="s">
        <v>571</v>
      </c>
      <c r="V14641" t="s">
        <v>571</v>
      </c>
      <c r="W14641" t="s">
        <v>571</v>
      </c>
      <c r="X14641" t="s">
        <v>572</v>
      </c>
      <c r="Y14641" t="s">
        <v>573</v>
      </c>
      <c r="Z14641" t="s">
        <v>574</v>
      </c>
      <c r="AA14641" t="s">
        <v>575</v>
      </c>
    </row>
    <row r="14642" spans="1:27" x14ac:dyDescent="0.3">
      <c r="A14642" t="s">
        <v>28166</v>
      </c>
      <c r="B14642">
        <v>10050</v>
      </c>
      <c r="C14642">
        <v>85</v>
      </c>
      <c r="D14642">
        <v>8510050</v>
      </c>
      <c r="E14642">
        <v>3</v>
      </c>
      <c r="F14642" s="1">
        <v>44542</v>
      </c>
      <c r="G14642" s="1">
        <v>2958465</v>
      </c>
      <c r="H14642" t="s">
        <v>29</v>
      </c>
      <c r="I14642">
        <v>2671366</v>
      </c>
      <c r="J14642">
        <v>1241497</v>
      </c>
      <c r="K14642">
        <v>8.3826161734299998</v>
      </c>
      <c r="L14642">
        <v>47.320484099200002</v>
      </c>
      <c r="M14642">
        <v>403</v>
      </c>
      <c r="N14642" s="2">
        <v>44760.687523148146</v>
      </c>
      <c r="O14642" s="2">
        <v>45390.407824074071</v>
      </c>
      <c r="P14642" t="s">
        <v>28163</v>
      </c>
      <c r="Q14642" t="s">
        <v>28164</v>
      </c>
      <c r="R14642" t="s">
        <v>570</v>
      </c>
      <c r="S14642">
        <v>801</v>
      </c>
      <c r="T14642" t="s">
        <v>571</v>
      </c>
      <c r="U14642" t="s">
        <v>571</v>
      </c>
      <c r="V14642" t="s">
        <v>571</v>
      </c>
      <c r="W14642" t="s">
        <v>571</v>
      </c>
      <c r="X14642" t="s">
        <v>572</v>
      </c>
      <c r="Y14642" t="s">
        <v>573</v>
      </c>
      <c r="Z14642" t="s">
        <v>574</v>
      </c>
      <c r="AA14642" t="s">
        <v>575</v>
      </c>
    </row>
    <row r="14643" spans="1:27" x14ac:dyDescent="0.3">
      <c r="A14643" t="s">
        <v>28167</v>
      </c>
      <c r="B14643">
        <v>10050</v>
      </c>
      <c r="C14643">
        <v>85</v>
      </c>
      <c r="D14643">
        <v>8510050</v>
      </c>
      <c r="E14643">
        <v>3</v>
      </c>
      <c r="F14643" s="1">
        <v>45042</v>
      </c>
      <c r="G14643" s="1">
        <v>2958465</v>
      </c>
      <c r="H14643" t="s">
        <v>29</v>
      </c>
      <c r="I14643">
        <v>2671366</v>
      </c>
      <c r="J14643">
        <v>1241497</v>
      </c>
      <c r="K14643">
        <v>8.3826161734299998</v>
      </c>
      <c r="L14643">
        <v>47.320484099200002</v>
      </c>
      <c r="M14643">
        <v>403</v>
      </c>
      <c r="N14643" s="2">
        <v>44760.667060185187</v>
      </c>
      <c r="O14643" s="2">
        <v>45390.407824074071</v>
      </c>
      <c r="P14643" t="s">
        <v>28163</v>
      </c>
      <c r="Q14643" t="s">
        <v>28164</v>
      </c>
      <c r="R14643" t="s">
        <v>570</v>
      </c>
      <c r="S14643">
        <v>801</v>
      </c>
      <c r="T14643" t="s">
        <v>571</v>
      </c>
      <c r="U14643" t="s">
        <v>571</v>
      </c>
      <c r="V14643" t="s">
        <v>571</v>
      </c>
      <c r="W14643" t="s">
        <v>571</v>
      </c>
      <c r="X14643" t="s">
        <v>572</v>
      </c>
      <c r="Y14643" t="s">
        <v>573</v>
      </c>
      <c r="Z14643" t="s">
        <v>574</v>
      </c>
      <c r="AA14643" t="s">
        <v>575</v>
      </c>
    </row>
    <row r="14644" spans="1:27" x14ac:dyDescent="0.3">
      <c r="A14644" t="s">
        <v>28168</v>
      </c>
      <c r="B14644">
        <v>10053</v>
      </c>
      <c r="C14644">
        <v>85</v>
      </c>
      <c r="D14644">
        <v>8510053</v>
      </c>
      <c r="E14644">
        <v>7</v>
      </c>
      <c r="F14644" s="1">
        <v>45042</v>
      </c>
      <c r="G14644" s="1">
        <v>2958465</v>
      </c>
      <c r="H14644" t="s">
        <v>29</v>
      </c>
      <c r="I14644">
        <v>2648372</v>
      </c>
      <c r="J14644">
        <v>1226431</v>
      </c>
      <c r="K14644">
        <v>8.0768609963099998</v>
      </c>
      <c r="L14644">
        <v>47.18706290934</v>
      </c>
      <c r="M14644">
        <v>541</v>
      </c>
      <c r="N14644" s="2">
        <v>44760.63621527778</v>
      </c>
      <c r="O14644" s="2">
        <v>45390.407824074071</v>
      </c>
      <c r="P14644" t="s">
        <v>28169</v>
      </c>
      <c r="Q14644" t="s">
        <v>28170</v>
      </c>
      <c r="R14644" t="s">
        <v>570</v>
      </c>
      <c r="S14644">
        <v>801</v>
      </c>
      <c r="T14644" t="s">
        <v>571</v>
      </c>
      <c r="U14644" t="s">
        <v>571</v>
      </c>
      <c r="V14644" t="s">
        <v>571</v>
      </c>
      <c r="W14644" t="s">
        <v>571</v>
      </c>
      <c r="X14644" t="s">
        <v>572</v>
      </c>
      <c r="Y14644" t="s">
        <v>573</v>
      </c>
      <c r="Z14644" t="s">
        <v>574</v>
      </c>
      <c r="AA14644" t="s">
        <v>575</v>
      </c>
    </row>
    <row r="14645" spans="1:27" x14ac:dyDescent="0.3">
      <c r="A14645" t="s">
        <v>28171</v>
      </c>
      <c r="B14645">
        <v>10053</v>
      </c>
      <c r="C14645">
        <v>85</v>
      </c>
      <c r="D14645">
        <v>8510053</v>
      </c>
      <c r="E14645">
        <v>7</v>
      </c>
      <c r="F14645" s="1">
        <v>45042</v>
      </c>
      <c r="G14645" s="1">
        <v>2958465</v>
      </c>
      <c r="H14645" t="s">
        <v>29</v>
      </c>
      <c r="I14645">
        <v>2648381</v>
      </c>
      <c r="J14645">
        <v>1226449</v>
      </c>
      <c r="K14645">
        <v>8.0769816701600003</v>
      </c>
      <c r="L14645">
        <v>47.187224150959999</v>
      </c>
      <c r="M14645">
        <v>542</v>
      </c>
      <c r="N14645" s="2">
        <v>44760.500532407408</v>
      </c>
      <c r="O14645" s="2">
        <v>45390.407824074071</v>
      </c>
      <c r="P14645" t="s">
        <v>28169</v>
      </c>
      <c r="Q14645" t="s">
        <v>28170</v>
      </c>
      <c r="R14645" t="s">
        <v>570</v>
      </c>
      <c r="S14645">
        <v>801</v>
      </c>
      <c r="T14645" t="s">
        <v>571</v>
      </c>
      <c r="U14645" t="s">
        <v>571</v>
      </c>
      <c r="V14645" t="s">
        <v>571</v>
      </c>
      <c r="W14645" t="s">
        <v>571</v>
      </c>
      <c r="X14645" t="s">
        <v>572</v>
      </c>
      <c r="Y14645" t="s">
        <v>573</v>
      </c>
      <c r="Z14645" t="s">
        <v>574</v>
      </c>
      <c r="AA14645" t="s">
        <v>575</v>
      </c>
    </row>
    <row r="14646" spans="1:27" x14ac:dyDescent="0.3">
      <c r="A14646" t="s">
        <v>28172</v>
      </c>
      <c r="B14646">
        <v>10075</v>
      </c>
      <c r="C14646">
        <v>85</v>
      </c>
      <c r="D14646">
        <v>8510075</v>
      </c>
      <c r="E14646">
        <v>0</v>
      </c>
      <c r="F14646" s="1">
        <v>44500</v>
      </c>
      <c r="G14646" s="1">
        <v>2958465</v>
      </c>
      <c r="H14646" t="s">
        <v>29</v>
      </c>
      <c r="I14646">
        <v>2665608.0724900002</v>
      </c>
      <c r="J14646">
        <v>1259019.0494599999</v>
      </c>
      <c r="K14646">
        <v>8.3090301106299993</v>
      </c>
      <c r="L14646">
        <v>47.478668733699998</v>
      </c>
      <c r="M14646">
        <v>380</v>
      </c>
      <c r="N14646" s="2">
        <v>44313.544340277775</v>
      </c>
      <c r="O14646" s="2">
        <v>45390.407824074071</v>
      </c>
      <c r="P14646" t="s">
        <v>28173</v>
      </c>
      <c r="Q14646" t="s">
        <v>28174</v>
      </c>
      <c r="R14646" t="s">
        <v>7430</v>
      </c>
      <c r="S14646">
        <v>886</v>
      </c>
      <c r="T14646" t="s">
        <v>7431</v>
      </c>
      <c r="U14646" t="s">
        <v>7431</v>
      </c>
      <c r="V14646" t="s">
        <v>7431</v>
      </c>
      <c r="W14646" t="s">
        <v>7431</v>
      </c>
      <c r="X14646" t="s">
        <v>7432</v>
      </c>
      <c r="Y14646" t="s">
        <v>7432</v>
      </c>
      <c r="Z14646" t="s">
        <v>7432</v>
      </c>
      <c r="AA14646" t="s">
        <v>7432</v>
      </c>
    </row>
    <row r="14647" spans="1:27" x14ac:dyDescent="0.3">
      <c r="A14647" t="s">
        <v>28175</v>
      </c>
      <c r="B14647">
        <v>10074</v>
      </c>
      <c r="C14647">
        <v>85</v>
      </c>
      <c r="D14647">
        <v>8510074</v>
      </c>
      <c r="E14647">
        <v>3</v>
      </c>
      <c r="F14647" s="1">
        <v>44500</v>
      </c>
      <c r="G14647" s="1">
        <v>2958465</v>
      </c>
      <c r="H14647" t="s">
        <v>29</v>
      </c>
      <c r="I14647">
        <v>2665656.3042100002</v>
      </c>
      <c r="J14647">
        <v>1259188.35573</v>
      </c>
      <c r="K14647">
        <v>8.3096948640099999</v>
      </c>
      <c r="L14647">
        <v>47.480186560649997</v>
      </c>
      <c r="M14647">
        <v>381</v>
      </c>
      <c r="N14647" s="2">
        <v>44313.553182870368</v>
      </c>
      <c r="O14647" s="2">
        <v>45390.407824074071</v>
      </c>
      <c r="P14647" t="s">
        <v>28176</v>
      </c>
      <c r="Q14647" t="s">
        <v>28177</v>
      </c>
      <c r="R14647" t="s">
        <v>7430</v>
      </c>
      <c r="S14647">
        <v>886</v>
      </c>
      <c r="T14647" t="s">
        <v>7431</v>
      </c>
      <c r="U14647" t="s">
        <v>7431</v>
      </c>
      <c r="V14647" t="s">
        <v>7431</v>
      </c>
      <c r="W14647" t="s">
        <v>7431</v>
      </c>
      <c r="X14647" t="s">
        <v>7432</v>
      </c>
      <c r="Y14647" t="s">
        <v>7432</v>
      </c>
      <c r="Z14647" t="s">
        <v>7432</v>
      </c>
      <c r="AA14647" t="s">
        <v>7432</v>
      </c>
    </row>
    <row r="14648" spans="1:27" x14ac:dyDescent="0.3">
      <c r="A14648" t="s">
        <v>28178</v>
      </c>
      <c r="B14648">
        <v>10074</v>
      </c>
      <c r="C14648">
        <v>85</v>
      </c>
      <c r="D14648">
        <v>8510074</v>
      </c>
      <c r="E14648">
        <v>3</v>
      </c>
      <c r="F14648" s="1">
        <v>45362</v>
      </c>
      <c r="G14648" s="1">
        <v>45640</v>
      </c>
      <c r="H14648" t="s">
        <v>29</v>
      </c>
      <c r="I14648">
        <v>2665663.7669600002</v>
      </c>
      <c r="J14648">
        <v>1259187.0884100001</v>
      </c>
      <c r="K14648">
        <v>8.3097936705199995</v>
      </c>
      <c r="L14648">
        <v>47.480174407950003</v>
      </c>
      <c r="M14648">
        <v>381</v>
      </c>
      <c r="N14648" s="2">
        <v>45348.85359953704</v>
      </c>
      <c r="O14648" s="2">
        <v>45359.243009259262</v>
      </c>
      <c r="P14648" t="s">
        <v>28176</v>
      </c>
      <c r="Q14648" t="s">
        <v>28177</v>
      </c>
      <c r="R14648" t="s">
        <v>7430</v>
      </c>
      <c r="S14648">
        <v>886</v>
      </c>
      <c r="T14648" t="s">
        <v>7431</v>
      </c>
      <c r="U14648" t="s">
        <v>7431</v>
      </c>
      <c r="V14648" t="s">
        <v>7431</v>
      </c>
      <c r="W14648" t="s">
        <v>7431</v>
      </c>
      <c r="X14648" t="s">
        <v>7432</v>
      </c>
      <c r="Y14648" t="s">
        <v>7432</v>
      </c>
      <c r="Z14648" t="s">
        <v>7432</v>
      </c>
      <c r="AA14648" t="s">
        <v>7432</v>
      </c>
    </row>
    <row r="14649" spans="1:27" x14ac:dyDescent="0.3">
      <c r="A14649" t="s">
        <v>28179</v>
      </c>
      <c r="B14649">
        <v>10077</v>
      </c>
      <c r="C14649">
        <v>85</v>
      </c>
      <c r="D14649">
        <v>8510077</v>
      </c>
      <c r="E14649">
        <v>6</v>
      </c>
      <c r="F14649" s="1">
        <v>45042</v>
      </c>
      <c r="G14649" s="1">
        <v>2958465</v>
      </c>
      <c r="H14649" t="s">
        <v>29</v>
      </c>
      <c r="I14649">
        <v>2602218</v>
      </c>
      <c r="J14649">
        <v>1256875</v>
      </c>
      <c r="K14649">
        <v>7.4680394645900003</v>
      </c>
      <c r="L14649">
        <v>47.462649980960002</v>
      </c>
      <c r="M14649">
        <v>577</v>
      </c>
      <c r="N14649" s="2">
        <v>44760.537395833337</v>
      </c>
      <c r="O14649" s="2">
        <v>45390.407824074071</v>
      </c>
      <c r="P14649" t="s">
        <v>28180</v>
      </c>
      <c r="Q14649" t="s">
        <v>28181</v>
      </c>
      <c r="R14649" t="s">
        <v>570</v>
      </c>
      <c r="S14649">
        <v>801</v>
      </c>
      <c r="T14649" t="s">
        <v>571</v>
      </c>
      <c r="U14649" t="s">
        <v>571</v>
      </c>
      <c r="V14649" t="s">
        <v>571</v>
      </c>
      <c r="W14649" t="s">
        <v>571</v>
      </c>
      <c r="X14649" t="s">
        <v>572</v>
      </c>
      <c r="Y14649" t="s">
        <v>573</v>
      </c>
      <c r="Z14649" t="s">
        <v>574</v>
      </c>
      <c r="AA14649" t="s">
        <v>575</v>
      </c>
    </row>
    <row r="14650" spans="1:27" x14ac:dyDescent="0.3">
      <c r="A14650" t="s">
        <v>28182</v>
      </c>
      <c r="B14650">
        <v>10069</v>
      </c>
      <c r="C14650">
        <v>85</v>
      </c>
      <c r="D14650">
        <v>8510069</v>
      </c>
      <c r="E14650">
        <v>3</v>
      </c>
      <c r="F14650" s="1">
        <v>45177</v>
      </c>
      <c r="G14650" s="1">
        <v>2958465</v>
      </c>
      <c r="H14650" t="s">
        <v>29</v>
      </c>
      <c r="I14650">
        <v>2570098</v>
      </c>
      <c r="J14650">
        <v>1127851</v>
      </c>
      <c r="K14650">
        <v>7.0505422664799999</v>
      </c>
      <c r="L14650">
        <v>46.301398098349999</v>
      </c>
      <c r="M14650">
        <v>1237</v>
      </c>
      <c r="N14650" s="2">
        <v>45177.55096064815</v>
      </c>
      <c r="O14650" s="2">
        <v>45390.407824074071</v>
      </c>
      <c r="P14650" t="s">
        <v>28183</v>
      </c>
      <c r="Q14650" t="s">
        <v>28184</v>
      </c>
      <c r="R14650" t="s">
        <v>2338</v>
      </c>
      <c r="S14650">
        <v>818</v>
      </c>
      <c r="T14650" t="s">
        <v>2339</v>
      </c>
      <c r="U14650" t="s">
        <v>2339</v>
      </c>
      <c r="V14650" t="s">
        <v>2339</v>
      </c>
      <c r="W14650" t="s">
        <v>2339</v>
      </c>
      <c r="X14650" t="s">
        <v>2340</v>
      </c>
      <c r="Y14650" t="s">
        <v>2340</v>
      </c>
      <c r="Z14650" t="s">
        <v>2340</v>
      </c>
      <c r="AA14650" t="s">
        <v>2340</v>
      </c>
    </row>
    <row r="14651" spans="1:27" x14ac:dyDescent="0.3">
      <c r="A14651" t="s">
        <v>28185</v>
      </c>
      <c r="B14651">
        <v>10069</v>
      </c>
      <c r="C14651">
        <v>85</v>
      </c>
      <c r="D14651">
        <v>8510069</v>
      </c>
      <c r="E14651">
        <v>3</v>
      </c>
      <c r="F14651" s="1">
        <v>45177</v>
      </c>
      <c r="G14651" s="1">
        <v>2958465</v>
      </c>
      <c r="H14651" t="s">
        <v>29</v>
      </c>
      <c r="I14651">
        <v>2570106</v>
      </c>
      <c r="J14651">
        <v>1127846</v>
      </c>
      <c r="K14651">
        <v>7.0506464196399996</v>
      </c>
      <c r="L14651">
        <v>46.301353477870002</v>
      </c>
      <c r="M14651">
        <v>1237</v>
      </c>
      <c r="N14651" s="2">
        <v>45177.55097222222</v>
      </c>
      <c r="O14651" s="2">
        <v>45390.407824074071</v>
      </c>
      <c r="P14651" t="s">
        <v>28183</v>
      </c>
      <c r="Q14651" t="s">
        <v>28184</v>
      </c>
      <c r="R14651" t="s">
        <v>2338</v>
      </c>
      <c r="S14651">
        <v>818</v>
      </c>
      <c r="T14651" t="s">
        <v>2339</v>
      </c>
      <c r="U14651" t="s">
        <v>2339</v>
      </c>
      <c r="V14651" t="s">
        <v>2339</v>
      </c>
      <c r="W14651" t="s">
        <v>2339</v>
      </c>
      <c r="X14651" t="s">
        <v>2340</v>
      </c>
      <c r="Y14651" t="s">
        <v>2340</v>
      </c>
      <c r="Z14651" t="s">
        <v>2340</v>
      </c>
      <c r="AA14651" t="s">
        <v>2340</v>
      </c>
    </row>
    <row r="14652" spans="1:27" x14ac:dyDescent="0.3">
      <c r="A14652" t="s">
        <v>28186</v>
      </c>
      <c r="B14652">
        <v>10079</v>
      </c>
      <c r="C14652">
        <v>85</v>
      </c>
      <c r="D14652">
        <v>8510079</v>
      </c>
      <c r="E14652">
        <v>2</v>
      </c>
      <c r="F14652" s="1">
        <v>45167</v>
      </c>
      <c r="G14652" s="1">
        <v>2958465</v>
      </c>
      <c r="H14652" t="s">
        <v>29</v>
      </c>
      <c r="I14652">
        <v>2553641.2845299998</v>
      </c>
      <c r="J14652">
        <v>1184885.4882799999</v>
      </c>
      <c r="K14652">
        <v>6.8312116286300002</v>
      </c>
      <c r="L14652">
        <v>46.813503206699998</v>
      </c>
      <c r="M14652">
        <v>605</v>
      </c>
      <c r="N14652" s="2">
        <v>45167.38009259259</v>
      </c>
      <c r="O14652" s="2">
        <v>45390.407824074071</v>
      </c>
      <c r="P14652" t="s">
        <v>28187</v>
      </c>
      <c r="Q14652" t="s">
        <v>28188</v>
      </c>
      <c r="R14652" t="s">
        <v>1713</v>
      </c>
      <c r="S14652">
        <v>834</v>
      </c>
      <c r="T14652" t="s">
        <v>1714</v>
      </c>
      <c r="U14652" t="s">
        <v>1714</v>
      </c>
      <c r="V14652" t="s">
        <v>1714</v>
      </c>
      <c r="W14652" t="s">
        <v>1714</v>
      </c>
      <c r="X14652" t="s">
        <v>1715</v>
      </c>
      <c r="Y14652" t="s">
        <v>1715</v>
      </c>
      <c r="Z14652" t="s">
        <v>1715</v>
      </c>
      <c r="AA14652" t="s">
        <v>1715</v>
      </c>
    </row>
    <row r="14653" spans="1:27" x14ac:dyDescent="0.3">
      <c r="A14653" t="s">
        <v>28189</v>
      </c>
      <c r="B14653">
        <v>10079</v>
      </c>
      <c r="C14653">
        <v>85</v>
      </c>
      <c r="D14653">
        <v>8510079</v>
      </c>
      <c r="E14653">
        <v>2</v>
      </c>
      <c r="F14653" s="1">
        <v>45167</v>
      </c>
      <c r="G14653" s="1">
        <v>2958465</v>
      </c>
      <c r="H14653" t="s">
        <v>29</v>
      </c>
      <c r="I14653">
        <v>2553619.2238400001</v>
      </c>
      <c r="J14653">
        <v>1184869.9397400001</v>
      </c>
      <c r="K14653">
        <v>6.8309241677400001</v>
      </c>
      <c r="L14653">
        <v>46.813361806019998</v>
      </c>
      <c r="M14653">
        <v>605</v>
      </c>
      <c r="N14653" s="2">
        <v>45167.380497685182</v>
      </c>
      <c r="O14653" s="2">
        <v>45390.407824074071</v>
      </c>
      <c r="P14653" t="s">
        <v>28187</v>
      </c>
      <c r="Q14653" t="s">
        <v>28188</v>
      </c>
      <c r="R14653" t="s">
        <v>1713</v>
      </c>
      <c r="S14653">
        <v>834</v>
      </c>
      <c r="T14653" t="s">
        <v>1714</v>
      </c>
      <c r="U14653" t="s">
        <v>1714</v>
      </c>
      <c r="V14653" t="s">
        <v>1714</v>
      </c>
      <c r="W14653" t="s">
        <v>1714</v>
      </c>
      <c r="X14653" t="s">
        <v>1715</v>
      </c>
      <c r="Y14653" t="s">
        <v>1715</v>
      </c>
      <c r="Z14653" t="s">
        <v>1715</v>
      </c>
      <c r="AA14653" t="s">
        <v>1715</v>
      </c>
    </row>
    <row r="14654" spans="1:27" x14ac:dyDescent="0.3">
      <c r="A14654" t="s">
        <v>28190</v>
      </c>
      <c r="B14654">
        <v>10078</v>
      </c>
      <c r="C14654">
        <v>85</v>
      </c>
      <c r="D14654">
        <v>8510078</v>
      </c>
      <c r="E14654">
        <v>4</v>
      </c>
      <c r="F14654" s="1">
        <v>45064</v>
      </c>
      <c r="G14654" s="1">
        <v>2958465</v>
      </c>
      <c r="H14654" t="s">
        <v>29</v>
      </c>
      <c r="I14654">
        <v>2557582</v>
      </c>
      <c r="J14654">
        <v>1189359</v>
      </c>
      <c r="K14654">
        <v>6.8824272073700001</v>
      </c>
      <c r="L14654">
        <v>46.854006332600001</v>
      </c>
      <c r="M14654">
        <v>493</v>
      </c>
      <c r="N14654" s="2">
        <v>45064.50371527778</v>
      </c>
      <c r="O14654" s="2">
        <v>45390.407824074071</v>
      </c>
      <c r="P14654" t="s">
        <v>28191</v>
      </c>
      <c r="Q14654" t="s">
        <v>28192</v>
      </c>
      <c r="R14654" t="s">
        <v>1713</v>
      </c>
      <c r="S14654">
        <v>834</v>
      </c>
      <c r="T14654" t="s">
        <v>1714</v>
      </c>
      <c r="U14654" t="s">
        <v>1714</v>
      </c>
      <c r="V14654" t="s">
        <v>1714</v>
      </c>
      <c r="W14654" t="s">
        <v>1714</v>
      </c>
      <c r="X14654" t="s">
        <v>1715</v>
      </c>
      <c r="Y14654" t="s">
        <v>1715</v>
      </c>
      <c r="Z14654" t="s">
        <v>1715</v>
      </c>
      <c r="AA14654" t="s">
        <v>1715</v>
      </c>
    </row>
    <row r="14655" spans="1:27" x14ac:dyDescent="0.3">
      <c r="A14655" t="s">
        <v>28193</v>
      </c>
      <c r="B14655">
        <v>10071</v>
      </c>
      <c r="C14655">
        <v>85</v>
      </c>
      <c r="D14655">
        <v>8510071</v>
      </c>
      <c r="E14655">
        <v>9</v>
      </c>
      <c r="F14655" s="1">
        <v>45177</v>
      </c>
      <c r="G14655" s="1">
        <v>2958465</v>
      </c>
      <c r="H14655" t="s">
        <v>29</v>
      </c>
      <c r="I14655">
        <v>2570635</v>
      </c>
      <c r="J14655">
        <v>1127481</v>
      </c>
      <c r="K14655">
        <v>7.0575353412200004</v>
      </c>
      <c r="L14655">
        <v>46.298093514850002</v>
      </c>
      <c r="M14655">
        <v>1276</v>
      </c>
      <c r="N14655" s="2">
        <v>45177.551064814812</v>
      </c>
      <c r="O14655" s="2">
        <v>45390.407824074071</v>
      </c>
      <c r="P14655" t="s">
        <v>28194</v>
      </c>
      <c r="Q14655" t="s">
        <v>28195</v>
      </c>
      <c r="R14655" t="s">
        <v>2338</v>
      </c>
      <c r="S14655">
        <v>818</v>
      </c>
      <c r="T14655" t="s">
        <v>2339</v>
      </c>
      <c r="U14655" t="s">
        <v>2339</v>
      </c>
      <c r="V14655" t="s">
        <v>2339</v>
      </c>
      <c r="W14655" t="s">
        <v>2339</v>
      </c>
      <c r="X14655" t="s">
        <v>2340</v>
      </c>
      <c r="Y14655" t="s">
        <v>2340</v>
      </c>
      <c r="Z14655" t="s">
        <v>2340</v>
      </c>
      <c r="AA14655" t="s">
        <v>2340</v>
      </c>
    </row>
    <row r="14656" spans="1:27" x14ac:dyDescent="0.3">
      <c r="A14656" t="s">
        <v>28196</v>
      </c>
      <c r="B14656">
        <v>10071</v>
      </c>
      <c r="C14656">
        <v>85</v>
      </c>
      <c r="D14656">
        <v>8510071</v>
      </c>
      <c r="E14656">
        <v>9</v>
      </c>
      <c r="F14656" s="1">
        <v>45177</v>
      </c>
      <c r="G14656" s="1">
        <v>2958465</v>
      </c>
      <c r="H14656" t="s">
        <v>29</v>
      </c>
      <c r="I14656">
        <v>2570629</v>
      </c>
      <c r="J14656">
        <v>1127488</v>
      </c>
      <c r="K14656">
        <v>7.0574570297200001</v>
      </c>
      <c r="L14656">
        <v>46.298156220389998</v>
      </c>
      <c r="M14656">
        <v>1276</v>
      </c>
      <c r="N14656" s="2">
        <v>45177.551041666666</v>
      </c>
      <c r="O14656" s="2">
        <v>45390.407824074071</v>
      </c>
      <c r="P14656" t="s">
        <v>28194</v>
      </c>
      <c r="Q14656" t="s">
        <v>28195</v>
      </c>
      <c r="R14656" t="s">
        <v>2338</v>
      </c>
      <c r="S14656">
        <v>818</v>
      </c>
      <c r="T14656" t="s">
        <v>2339</v>
      </c>
      <c r="U14656" t="s">
        <v>2339</v>
      </c>
      <c r="V14656" t="s">
        <v>2339</v>
      </c>
      <c r="W14656" t="s">
        <v>2339</v>
      </c>
      <c r="X14656" t="s">
        <v>2340</v>
      </c>
      <c r="Y14656" t="s">
        <v>2340</v>
      </c>
      <c r="Z14656" t="s">
        <v>2340</v>
      </c>
      <c r="AA14656" t="s">
        <v>2340</v>
      </c>
    </row>
    <row r="14657" spans="1:27" x14ac:dyDescent="0.3">
      <c r="A14657" t="s">
        <v>28197</v>
      </c>
      <c r="B14657">
        <v>10070</v>
      </c>
      <c r="C14657">
        <v>85</v>
      </c>
      <c r="D14657">
        <v>8510070</v>
      </c>
      <c r="E14657">
        <v>1</v>
      </c>
      <c r="F14657" s="1">
        <v>45177</v>
      </c>
      <c r="G14657" s="1">
        <v>2958465</v>
      </c>
      <c r="H14657" t="s">
        <v>29</v>
      </c>
      <c r="I14657">
        <v>2570429</v>
      </c>
      <c r="J14657">
        <v>1128081</v>
      </c>
      <c r="K14657">
        <v>7.0548236338699999</v>
      </c>
      <c r="L14657">
        <v>46.303481759710003</v>
      </c>
      <c r="M14657">
        <v>1267</v>
      </c>
      <c r="N14657" s="2">
        <v>45177.551018518519</v>
      </c>
      <c r="O14657" s="2">
        <v>45390.407824074071</v>
      </c>
      <c r="P14657" t="s">
        <v>28198</v>
      </c>
      <c r="Q14657" t="s">
        <v>28199</v>
      </c>
      <c r="R14657" t="s">
        <v>2338</v>
      </c>
      <c r="S14657">
        <v>818</v>
      </c>
      <c r="T14657" t="s">
        <v>2339</v>
      </c>
      <c r="U14657" t="s">
        <v>2339</v>
      </c>
      <c r="V14657" t="s">
        <v>2339</v>
      </c>
      <c r="W14657" t="s">
        <v>2339</v>
      </c>
      <c r="X14657" t="s">
        <v>2340</v>
      </c>
      <c r="Y14657" t="s">
        <v>2340</v>
      </c>
      <c r="Z14657" t="s">
        <v>2340</v>
      </c>
      <c r="AA14657" t="s">
        <v>2340</v>
      </c>
    </row>
    <row r="14658" spans="1:27" x14ac:dyDescent="0.3">
      <c r="A14658" t="s">
        <v>28200</v>
      </c>
      <c r="B14658">
        <v>10070</v>
      </c>
      <c r="C14658">
        <v>85</v>
      </c>
      <c r="D14658">
        <v>8510070</v>
      </c>
      <c r="E14658">
        <v>1</v>
      </c>
      <c r="F14658" s="1">
        <v>45177</v>
      </c>
      <c r="G14658" s="1">
        <v>2958465</v>
      </c>
      <c r="H14658" t="s">
        <v>29</v>
      </c>
      <c r="I14658">
        <v>2570454</v>
      </c>
      <c r="J14658">
        <v>1128058</v>
      </c>
      <c r="K14658">
        <v>7.0551495827800004</v>
      </c>
      <c r="L14658">
        <v>46.303275966149997</v>
      </c>
      <c r="M14658">
        <v>1267</v>
      </c>
      <c r="N14658" s="2">
        <v>45177.550995370373</v>
      </c>
      <c r="O14658" s="2">
        <v>45390.407824074071</v>
      </c>
      <c r="P14658" t="s">
        <v>28198</v>
      </c>
      <c r="Q14658" t="s">
        <v>28199</v>
      </c>
      <c r="R14658" t="s">
        <v>2338</v>
      </c>
      <c r="S14658">
        <v>818</v>
      </c>
      <c r="T14658" t="s">
        <v>2339</v>
      </c>
      <c r="U14658" t="s">
        <v>2339</v>
      </c>
      <c r="V14658" t="s">
        <v>2339</v>
      </c>
      <c r="W14658" t="s">
        <v>2339</v>
      </c>
      <c r="X14658" t="s">
        <v>2340</v>
      </c>
      <c r="Y14658" t="s">
        <v>2340</v>
      </c>
      <c r="Z14658" t="s">
        <v>2340</v>
      </c>
      <c r="AA14658" t="s">
        <v>2340</v>
      </c>
    </row>
    <row r="14659" spans="1:27" x14ac:dyDescent="0.3">
      <c r="A14659" t="s">
        <v>28201</v>
      </c>
      <c r="B14659">
        <v>10337</v>
      </c>
      <c r="C14659">
        <v>85</v>
      </c>
      <c r="D14659">
        <v>8510337</v>
      </c>
      <c r="E14659">
        <v>4</v>
      </c>
      <c r="F14659" s="1">
        <v>44663</v>
      </c>
      <c r="G14659" s="1">
        <v>2958465</v>
      </c>
      <c r="H14659" t="s">
        <v>29</v>
      </c>
      <c r="I14659">
        <v>2567809.7625199999</v>
      </c>
      <c r="J14659">
        <v>1222968.27309</v>
      </c>
      <c r="K14659">
        <v>7.0141445600000001</v>
      </c>
      <c r="L14659">
        <v>47.156894787509998</v>
      </c>
      <c r="M14659">
        <v>768</v>
      </c>
      <c r="N14659" s="2">
        <v>44663.271574074075</v>
      </c>
      <c r="O14659" s="2">
        <v>45390.407824074071</v>
      </c>
      <c r="P14659" t="s">
        <v>28202</v>
      </c>
      <c r="Q14659" t="s">
        <v>28203</v>
      </c>
      <c r="R14659" t="s">
        <v>2374</v>
      </c>
      <c r="S14659">
        <v>833</v>
      </c>
      <c r="T14659" t="s">
        <v>2375</v>
      </c>
      <c r="U14659" t="s">
        <v>2375</v>
      </c>
      <c r="V14659" t="s">
        <v>2375</v>
      </c>
      <c r="W14659" t="s">
        <v>2375</v>
      </c>
      <c r="X14659" t="s">
        <v>2376</v>
      </c>
      <c r="Y14659" t="s">
        <v>2376</v>
      </c>
      <c r="Z14659" t="s">
        <v>2376</v>
      </c>
      <c r="AA14659" t="s">
        <v>2376</v>
      </c>
    </row>
    <row r="14660" spans="1:27" x14ac:dyDescent="0.3">
      <c r="A14660" t="s">
        <v>28204</v>
      </c>
      <c r="B14660">
        <v>10336</v>
      </c>
      <c r="C14660">
        <v>85</v>
      </c>
      <c r="D14660">
        <v>8510336</v>
      </c>
      <c r="E14660">
        <v>6</v>
      </c>
      <c r="F14660" s="1">
        <v>44663</v>
      </c>
      <c r="G14660" s="1">
        <v>2958465</v>
      </c>
      <c r="H14660" t="s">
        <v>29</v>
      </c>
      <c r="I14660">
        <v>2567723.52104</v>
      </c>
      <c r="J14660">
        <v>1223018.9966200001</v>
      </c>
      <c r="K14660">
        <v>7.0130036995099996</v>
      </c>
      <c r="L14660">
        <v>47.1573468132</v>
      </c>
      <c r="M14660">
        <v>783</v>
      </c>
      <c r="N14660" s="2">
        <v>44663.27076388889</v>
      </c>
      <c r="O14660" s="2">
        <v>45390.407824074071</v>
      </c>
      <c r="P14660" t="s">
        <v>28205</v>
      </c>
      <c r="Q14660" t="s">
        <v>28206</v>
      </c>
      <c r="R14660" t="s">
        <v>2374</v>
      </c>
      <c r="S14660">
        <v>833</v>
      </c>
      <c r="T14660" t="s">
        <v>2375</v>
      </c>
      <c r="U14660" t="s">
        <v>2375</v>
      </c>
      <c r="V14660" t="s">
        <v>2375</v>
      </c>
      <c r="W14660" t="s">
        <v>2375</v>
      </c>
      <c r="X14660" t="s">
        <v>2376</v>
      </c>
      <c r="Y14660" t="s">
        <v>2376</v>
      </c>
      <c r="Z14660" t="s">
        <v>2376</v>
      </c>
      <c r="AA14660" t="s">
        <v>2376</v>
      </c>
    </row>
    <row r="14661" spans="1:27" x14ac:dyDescent="0.3">
      <c r="A14661" t="s">
        <v>28207</v>
      </c>
      <c r="B14661">
        <v>10343</v>
      </c>
      <c r="C14661">
        <v>85</v>
      </c>
      <c r="D14661">
        <v>8510343</v>
      </c>
      <c r="E14661">
        <v>2</v>
      </c>
      <c r="F14661" s="1">
        <v>45042</v>
      </c>
      <c r="G14661" s="1">
        <v>2958465</v>
      </c>
      <c r="H14661" t="s">
        <v>29</v>
      </c>
      <c r="I14661">
        <v>2730177</v>
      </c>
      <c r="J14661">
        <v>1182521</v>
      </c>
      <c r="K14661">
        <v>9.1433949936599994</v>
      </c>
      <c r="L14661">
        <v>46.781137403549998</v>
      </c>
      <c r="M14661">
        <v>880</v>
      </c>
      <c r="N14661" s="2">
        <v>44760.588854166665</v>
      </c>
      <c r="O14661" s="2">
        <v>45390.407824074071</v>
      </c>
      <c r="P14661" t="s">
        <v>28208</v>
      </c>
      <c r="Q14661" t="s">
        <v>28209</v>
      </c>
      <c r="R14661" t="s">
        <v>570</v>
      </c>
      <c r="S14661">
        <v>801</v>
      </c>
      <c r="T14661" t="s">
        <v>571</v>
      </c>
      <c r="U14661" t="s">
        <v>571</v>
      </c>
      <c r="V14661" t="s">
        <v>571</v>
      </c>
      <c r="W14661" t="s">
        <v>571</v>
      </c>
      <c r="X14661" t="s">
        <v>572</v>
      </c>
      <c r="Y14661" t="s">
        <v>573</v>
      </c>
      <c r="Z14661" t="s">
        <v>574</v>
      </c>
      <c r="AA14661" t="s">
        <v>575</v>
      </c>
    </row>
    <row r="14662" spans="1:27" x14ac:dyDescent="0.3">
      <c r="A14662" t="s">
        <v>28210</v>
      </c>
      <c r="B14662">
        <v>10343</v>
      </c>
      <c r="C14662">
        <v>85</v>
      </c>
      <c r="D14662">
        <v>8510343</v>
      </c>
      <c r="E14662">
        <v>2</v>
      </c>
      <c r="F14662" s="1">
        <v>45042</v>
      </c>
      <c r="G14662" s="1">
        <v>2958465</v>
      </c>
      <c r="H14662" t="s">
        <v>29</v>
      </c>
      <c r="I14662">
        <v>2730201</v>
      </c>
      <c r="J14662">
        <v>1182525</v>
      </c>
      <c r="K14662">
        <v>9.1437103301300002</v>
      </c>
      <c r="L14662">
        <v>46.78116868531</v>
      </c>
      <c r="M14662">
        <v>880</v>
      </c>
      <c r="N14662" s="2">
        <v>44760.449444444443</v>
      </c>
      <c r="O14662" s="2">
        <v>45390.407824074071</v>
      </c>
      <c r="P14662" t="s">
        <v>28208</v>
      </c>
      <c r="Q14662" t="s">
        <v>28209</v>
      </c>
      <c r="R14662" t="s">
        <v>570</v>
      </c>
      <c r="S14662">
        <v>801</v>
      </c>
      <c r="T14662" t="s">
        <v>571</v>
      </c>
      <c r="U14662" t="s">
        <v>571</v>
      </c>
      <c r="V14662" t="s">
        <v>571</v>
      </c>
      <c r="W14662" t="s">
        <v>571</v>
      </c>
      <c r="X14662" t="s">
        <v>572</v>
      </c>
      <c r="Y14662" t="s">
        <v>573</v>
      </c>
      <c r="Z14662" t="s">
        <v>574</v>
      </c>
      <c r="AA14662" t="s">
        <v>575</v>
      </c>
    </row>
    <row r="14663" spans="1:27" x14ac:dyDescent="0.3">
      <c r="A14663" t="s">
        <v>28211</v>
      </c>
      <c r="B14663">
        <v>10072</v>
      </c>
      <c r="C14663">
        <v>85</v>
      </c>
      <c r="D14663">
        <v>8510072</v>
      </c>
      <c r="E14663">
        <v>7</v>
      </c>
      <c r="F14663" s="1">
        <v>45177</v>
      </c>
      <c r="G14663" s="1">
        <v>2958465</v>
      </c>
      <c r="H14663" t="s">
        <v>29</v>
      </c>
      <c r="I14663">
        <v>2570408</v>
      </c>
      <c r="J14663">
        <v>1127406</v>
      </c>
      <c r="K14663">
        <v>7.0545940887900001</v>
      </c>
      <c r="L14663">
        <v>46.297408862429997</v>
      </c>
      <c r="M14663">
        <v>1251</v>
      </c>
      <c r="N14663" s="2">
        <v>45177.551099537035</v>
      </c>
      <c r="O14663" s="2">
        <v>45390.407824074071</v>
      </c>
      <c r="P14663" t="s">
        <v>28212</v>
      </c>
      <c r="Q14663" t="s">
        <v>28213</v>
      </c>
      <c r="R14663" t="s">
        <v>2338</v>
      </c>
      <c r="S14663">
        <v>818</v>
      </c>
      <c r="T14663" t="s">
        <v>2339</v>
      </c>
      <c r="U14663" t="s">
        <v>2339</v>
      </c>
      <c r="V14663" t="s">
        <v>2339</v>
      </c>
      <c r="W14663" t="s">
        <v>2339</v>
      </c>
      <c r="X14663" t="s">
        <v>2340</v>
      </c>
      <c r="Y14663" t="s">
        <v>2340</v>
      </c>
      <c r="Z14663" t="s">
        <v>2340</v>
      </c>
      <c r="AA14663" t="s">
        <v>2340</v>
      </c>
    </row>
    <row r="14664" spans="1:27" x14ac:dyDescent="0.3">
      <c r="A14664" t="s">
        <v>28214</v>
      </c>
      <c r="B14664">
        <v>10072</v>
      </c>
      <c r="C14664">
        <v>85</v>
      </c>
      <c r="D14664">
        <v>8510072</v>
      </c>
      <c r="E14664">
        <v>7</v>
      </c>
      <c r="F14664" s="1">
        <v>45177</v>
      </c>
      <c r="G14664" s="1">
        <v>2958465</v>
      </c>
      <c r="H14664" t="s">
        <v>29</v>
      </c>
      <c r="I14664">
        <v>2570411</v>
      </c>
      <c r="J14664">
        <v>1127463</v>
      </c>
      <c r="K14664">
        <v>7.0546293903899997</v>
      </c>
      <c r="L14664">
        <v>46.29792173904</v>
      </c>
      <c r="M14664">
        <v>1251</v>
      </c>
      <c r="N14664" s="2">
        <v>45177.551076388889</v>
      </c>
      <c r="O14664" s="2">
        <v>45390.407824074071</v>
      </c>
      <c r="P14664" t="s">
        <v>28212</v>
      </c>
      <c r="Q14664" t="s">
        <v>28213</v>
      </c>
      <c r="R14664" t="s">
        <v>2338</v>
      </c>
      <c r="S14664">
        <v>818</v>
      </c>
      <c r="T14664" t="s">
        <v>2339</v>
      </c>
      <c r="U14664" t="s">
        <v>2339</v>
      </c>
      <c r="V14664" t="s">
        <v>2339</v>
      </c>
      <c r="W14664" t="s">
        <v>2339</v>
      </c>
      <c r="X14664" t="s">
        <v>2340</v>
      </c>
      <c r="Y14664" t="s">
        <v>2340</v>
      </c>
      <c r="Z14664" t="s">
        <v>2340</v>
      </c>
      <c r="AA14664" t="s">
        <v>2340</v>
      </c>
    </row>
    <row r="14665" spans="1:27" x14ac:dyDescent="0.3">
      <c r="A14665" t="s">
        <v>28215</v>
      </c>
      <c r="B14665">
        <v>10352</v>
      </c>
      <c r="C14665">
        <v>85</v>
      </c>
      <c r="D14665">
        <v>8510352</v>
      </c>
      <c r="E14665">
        <v>3</v>
      </c>
      <c r="F14665" s="1">
        <v>45042</v>
      </c>
      <c r="G14665" s="1">
        <v>2958465</v>
      </c>
      <c r="H14665" t="s">
        <v>29</v>
      </c>
      <c r="I14665">
        <v>2641695</v>
      </c>
      <c r="J14665">
        <v>1129071</v>
      </c>
      <c r="K14665">
        <v>7.9799129472899999</v>
      </c>
      <c r="L14665">
        <v>46.311751416280003</v>
      </c>
      <c r="M14665">
        <v>680</v>
      </c>
      <c r="N14665" s="2">
        <v>44760.586643518516</v>
      </c>
      <c r="O14665" s="2">
        <v>45390.407824074071</v>
      </c>
      <c r="P14665" t="s">
        <v>28216</v>
      </c>
      <c r="Q14665" t="s">
        <v>28217</v>
      </c>
      <c r="R14665" t="s">
        <v>570</v>
      </c>
      <c r="S14665">
        <v>801</v>
      </c>
      <c r="T14665" t="s">
        <v>571</v>
      </c>
      <c r="U14665" t="s">
        <v>571</v>
      </c>
      <c r="V14665" t="s">
        <v>571</v>
      </c>
      <c r="W14665" t="s">
        <v>571</v>
      </c>
      <c r="X14665" t="s">
        <v>572</v>
      </c>
      <c r="Y14665" t="s">
        <v>573</v>
      </c>
      <c r="Z14665" t="s">
        <v>574</v>
      </c>
      <c r="AA14665" t="s">
        <v>575</v>
      </c>
    </row>
    <row r="14666" spans="1:27" x14ac:dyDescent="0.3">
      <c r="A14666" t="s">
        <v>28218</v>
      </c>
      <c r="B14666">
        <v>10352</v>
      </c>
      <c r="C14666">
        <v>85</v>
      </c>
      <c r="D14666">
        <v>8510352</v>
      </c>
      <c r="E14666">
        <v>3</v>
      </c>
      <c r="F14666" s="1">
        <v>45042</v>
      </c>
      <c r="G14666" s="1">
        <v>2958465</v>
      </c>
      <c r="H14666" t="s">
        <v>29</v>
      </c>
      <c r="I14666">
        <v>2641654</v>
      </c>
      <c r="J14666">
        <v>1129046</v>
      </c>
      <c r="K14666">
        <v>7.9793784822899996</v>
      </c>
      <c r="L14666">
        <v>46.311529071739997</v>
      </c>
      <c r="M14666">
        <v>680</v>
      </c>
      <c r="N14666" s="2">
        <v>44760.447106481479</v>
      </c>
      <c r="O14666" s="2">
        <v>45390.407824074071</v>
      </c>
      <c r="P14666" t="s">
        <v>28216</v>
      </c>
      <c r="Q14666" t="s">
        <v>28217</v>
      </c>
      <c r="R14666" t="s">
        <v>570</v>
      </c>
      <c r="S14666">
        <v>801</v>
      </c>
      <c r="T14666" t="s">
        <v>571</v>
      </c>
      <c r="U14666" t="s">
        <v>571</v>
      </c>
      <c r="V14666" t="s">
        <v>571</v>
      </c>
      <c r="W14666" t="s">
        <v>571</v>
      </c>
      <c r="X14666" t="s">
        <v>572</v>
      </c>
      <c r="Y14666" t="s">
        <v>573</v>
      </c>
      <c r="Z14666" t="s">
        <v>574</v>
      </c>
      <c r="AA14666" t="s">
        <v>575</v>
      </c>
    </row>
    <row r="14667" spans="1:27" x14ac:dyDescent="0.3">
      <c r="A14667" t="s">
        <v>28219</v>
      </c>
      <c r="B14667">
        <v>10338</v>
      </c>
      <c r="C14667">
        <v>85</v>
      </c>
      <c r="D14667">
        <v>8510338</v>
      </c>
      <c r="E14667">
        <v>2</v>
      </c>
      <c r="F14667" s="1">
        <v>44663</v>
      </c>
      <c r="G14667" s="1">
        <v>2958465</v>
      </c>
      <c r="H14667" t="s">
        <v>29</v>
      </c>
      <c r="I14667">
        <v>2567678.3993799998</v>
      </c>
      <c r="J14667">
        <v>1222614.47438</v>
      </c>
      <c r="K14667">
        <v>7.0124377609100002</v>
      </c>
      <c r="L14667">
        <v>47.153706064150001</v>
      </c>
      <c r="M14667">
        <v>769</v>
      </c>
      <c r="N14667" s="2">
        <v>44663.274710648147</v>
      </c>
      <c r="O14667" s="2">
        <v>45390.407824074071</v>
      </c>
      <c r="P14667" t="s">
        <v>28220</v>
      </c>
      <c r="Q14667" t="s">
        <v>28221</v>
      </c>
      <c r="R14667" t="s">
        <v>2374</v>
      </c>
      <c r="S14667">
        <v>833</v>
      </c>
      <c r="T14667" t="s">
        <v>2375</v>
      </c>
      <c r="U14667" t="s">
        <v>2375</v>
      </c>
      <c r="V14667" t="s">
        <v>2375</v>
      </c>
      <c r="W14667" t="s">
        <v>2375</v>
      </c>
      <c r="X14667" t="s">
        <v>2376</v>
      </c>
      <c r="Y14667" t="s">
        <v>2376</v>
      </c>
      <c r="Z14667" t="s">
        <v>2376</v>
      </c>
      <c r="AA14667" t="s">
        <v>2376</v>
      </c>
    </row>
    <row r="14668" spans="1:27" x14ac:dyDescent="0.3">
      <c r="A14668" t="s">
        <v>28222</v>
      </c>
      <c r="B14668">
        <v>10375</v>
      </c>
      <c r="C14668">
        <v>85</v>
      </c>
      <c r="D14668">
        <v>8510375</v>
      </c>
      <c r="E14668">
        <v>4</v>
      </c>
      <c r="F14668" s="1">
        <v>45042</v>
      </c>
      <c r="G14668" s="1">
        <v>2958465</v>
      </c>
      <c r="H14668" t="s">
        <v>29</v>
      </c>
      <c r="I14668">
        <v>2592978</v>
      </c>
      <c r="J14668">
        <v>1245874</v>
      </c>
      <c r="K14668">
        <v>7.3456687687100004</v>
      </c>
      <c r="L14668">
        <v>47.363670597560002</v>
      </c>
      <c r="M14668">
        <v>412</v>
      </c>
      <c r="N14668" s="2">
        <v>44760.435486111113</v>
      </c>
      <c r="O14668" s="2">
        <v>45390.407824074071</v>
      </c>
      <c r="P14668" t="s">
        <v>28223</v>
      </c>
      <c r="Q14668" t="s">
        <v>28224</v>
      </c>
      <c r="R14668" t="s">
        <v>570</v>
      </c>
      <c r="S14668">
        <v>801</v>
      </c>
      <c r="T14668" t="s">
        <v>571</v>
      </c>
      <c r="U14668" t="s">
        <v>571</v>
      </c>
      <c r="V14668" t="s">
        <v>571</v>
      </c>
      <c r="W14668" t="s">
        <v>571</v>
      </c>
      <c r="X14668" t="s">
        <v>572</v>
      </c>
      <c r="Y14668" t="s">
        <v>573</v>
      </c>
      <c r="Z14668" t="s">
        <v>574</v>
      </c>
      <c r="AA14668" t="s">
        <v>575</v>
      </c>
    </row>
    <row r="14669" spans="1:27" x14ac:dyDescent="0.3">
      <c r="A14669" t="s">
        <v>28225</v>
      </c>
      <c r="B14669">
        <v>10374</v>
      </c>
      <c r="C14669">
        <v>85</v>
      </c>
      <c r="D14669">
        <v>8510374</v>
      </c>
      <c r="E14669">
        <v>7</v>
      </c>
      <c r="F14669" s="1">
        <v>45042</v>
      </c>
      <c r="G14669" s="1">
        <v>2958465</v>
      </c>
      <c r="H14669" t="s">
        <v>29</v>
      </c>
      <c r="I14669">
        <v>2592935</v>
      </c>
      <c r="J14669">
        <v>1246044</v>
      </c>
      <c r="K14669">
        <v>7.34509682888</v>
      </c>
      <c r="L14669">
        <v>47.3651991606</v>
      </c>
      <c r="M14669">
        <v>424</v>
      </c>
      <c r="N14669" s="2">
        <v>44760.43540509259</v>
      </c>
      <c r="O14669" s="2">
        <v>45390.407824074071</v>
      </c>
      <c r="P14669" t="s">
        <v>28226</v>
      </c>
      <c r="Q14669" t="s">
        <v>28227</v>
      </c>
      <c r="R14669" t="s">
        <v>570</v>
      </c>
      <c r="S14669">
        <v>801</v>
      </c>
      <c r="T14669" t="s">
        <v>571</v>
      </c>
      <c r="U14669" t="s">
        <v>571</v>
      </c>
      <c r="V14669" t="s">
        <v>571</v>
      </c>
      <c r="W14669" t="s">
        <v>571</v>
      </c>
      <c r="X14669" t="s">
        <v>572</v>
      </c>
      <c r="Y14669" t="s">
        <v>573</v>
      </c>
      <c r="Z14669" t="s">
        <v>574</v>
      </c>
      <c r="AA14669" t="s">
        <v>575</v>
      </c>
    </row>
    <row r="14670" spans="1:27" x14ac:dyDescent="0.3">
      <c r="A14670" t="s">
        <v>28228</v>
      </c>
      <c r="B14670">
        <v>10359</v>
      </c>
      <c r="C14670">
        <v>85</v>
      </c>
      <c r="D14670">
        <v>8510359</v>
      </c>
      <c r="E14670">
        <v>8</v>
      </c>
      <c r="F14670" s="1">
        <v>45042</v>
      </c>
      <c r="G14670" s="1">
        <v>2958465</v>
      </c>
      <c r="H14670" t="s">
        <v>29</v>
      </c>
      <c r="I14670">
        <v>2582455</v>
      </c>
      <c r="J14670">
        <v>1205184</v>
      </c>
      <c r="K14670">
        <v>7.2079586856900004</v>
      </c>
      <c r="L14670">
        <v>46.997479465090002</v>
      </c>
      <c r="M14670">
        <v>457</v>
      </c>
      <c r="N14670" s="2">
        <v>44760.669247685182</v>
      </c>
      <c r="O14670" s="2">
        <v>45390.407824074071</v>
      </c>
      <c r="P14670" t="s">
        <v>28229</v>
      </c>
      <c r="Q14670" t="s">
        <v>28230</v>
      </c>
      <c r="R14670" t="s">
        <v>570</v>
      </c>
      <c r="S14670">
        <v>801</v>
      </c>
      <c r="T14670" t="s">
        <v>571</v>
      </c>
      <c r="U14670" t="s">
        <v>571</v>
      </c>
      <c r="V14670" t="s">
        <v>571</v>
      </c>
      <c r="W14670" t="s">
        <v>571</v>
      </c>
      <c r="X14670" t="s">
        <v>572</v>
      </c>
      <c r="Y14670" t="s">
        <v>573</v>
      </c>
      <c r="Z14670" t="s">
        <v>574</v>
      </c>
      <c r="AA14670" t="s">
        <v>575</v>
      </c>
    </row>
    <row r="14671" spans="1:27" x14ac:dyDescent="0.3">
      <c r="A14671" t="s">
        <v>28231</v>
      </c>
      <c r="B14671">
        <v>10359</v>
      </c>
      <c r="C14671">
        <v>85</v>
      </c>
      <c r="D14671">
        <v>8510359</v>
      </c>
      <c r="E14671">
        <v>8</v>
      </c>
      <c r="F14671" s="1">
        <v>45042</v>
      </c>
      <c r="G14671" s="1">
        <v>2958465</v>
      </c>
      <c r="H14671" t="s">
        <v>29</v>
      </c>
      <c r="I14671">
        <v>2582440</v>
      </c>
      <c r="J14671">
        <v>1205168</v>
      </c>
      <c r="K14671">
        <v>7.2077620963199998</v>
      </c>
      <c r="L14671">
        <v>46.997335145409998</v>
      </c>
      <c r="M14671">
        <v>457</v>
      </c>
      <c r="N14671" s="2">
        <v>44760.537534722222</v>
      </c>
      <c r="O14671" s="2">
        <v>45390.407824074071</v>
      </c>
      <c r="P14671" t="s">
        <v>28229</v>
      </c>
      <c r="Q14671" t="s">
        <v>28230</v>
      </c>
      <c r="R14671" t="s">
        <v>570</v>
      </c>
      <c r="S14671">
        <v>801</v>
      </c>
      <c r="T14671" t="s">
        <v>571</v>
      </c>
      <c r="U14671" t="s">
        <v>571</v>
      </c>
      <c r="V14671" t="s">
        <v>571</v>
      </c>
      <c r="W14671" t="s">
        <v>571</v>
      </c>
      <c r="X14671" t="s">
        <v>572</v>
      </c>
      <c r="Y14671" t="s">
        <v>573</v>
      </c>
      <c r="Z14671" t="s">
        <v>574</v>
      </c>
      <c r="AA14671" t="s">
        <v>575</v>
      </c>
    </row>
    <row r="14672" spans="1:27" x14ac:dyDescent="0.3">
      <c r="A14672" t="s">
        <v>28232</v>
      </c>
      <c r="B14672">
        <v>10377</v>
      </c>
      <c r="C14672">
        <v>85</v>
      </c>
      <c r="D14672">
        <v>8510377</v>
      </c>
      <c r="E14672">
        <v>0</v>
      </c>
      <c r="F14672" s="1">
        <v>45042</v>
      </c>
      <c r="G14672" s="1">
        <v>2958465</v>
      </c>
      <c r="H14672" t="s">
        <v>29</v>
      </c>
      <c r="I14672">
        <v>2593288</v>
      </c>
      <c r="J14672">
        <v>1245995</v>
      </c>
      <c r="K14672">
        <v>7.3497706669599996</v>
      </c>
      <c r="L14672">
        <v>47.364762172909998</v>
      </c>
      <c r="M14672">
        <v>411</v>
      </c>
      <c r="N14672" s="2">
        <v>44760.43513888889</v>
      </c>
      <c r="O14672" s="2">
        <v>45390.407824074071</v>
      </c>
      <c r="P14672" t="s">
        <v>28233</v>
      </c>
      <c r="Q14672" t="s">
        <v>28234</v>
      </c>
      <c r="R14672" t="s">
        <v>570</v>
      </c>
      <c r="S14672">
        <v>801</v>
      </c>
      <c r="T14672" t="s">
        <v>571</v>
      </c>
      <c r="U14672" t="s">
        <v>571</v>
      </c>
      <c r="V14672" t="s">
        <v>571</v>
      </c>
      <c r="W14672" t="s">
        <v>571</v>
      </c>
      <c r="X14672" t="s">
        <v>572</v>
      </c>
      <c r="Y14672" t="s">
        <v>573</v>
      </c>
      <c r="Z14672" t="s">
        <v>574</v>
      </c>
      <c r="AA14672" t="s">
        <v>575</v>
      </c>
    </row>
    <row r="14673" spans="1:27" x14ac:dyDescent="0.3">
      <c r="A14673" t="s">
        <v>28235</v>
      </c>
      <c r="B14673">
        <v>10377</v>
      </c>
      <c r="C14673">
        <v>85</v>
      </c>
      <c r="D14673">
        <v>8510377</v>
      </c>
      <c r="E14673">
        <v>0</v>
      </c>
      <c r="F14673" s="1">
        <v>45042</v>
      </c>
      <c r="G14673" s="1">
        <v>2958465</v>
      </c>
      <c r="H14673" t="s">
        <v>29</v>
      </c>
      <c r="I14673">
        <v>2593288</v>
      </c>
      <c r="J14673">
        <v>1245995</v>
      </c>
      <c r="K14673">
        <v>7.3497706669599996</v>
      </c>
      <c r="L14673">
        <v>47.364762172909998</v>
      </c>
      <c r="M14673">
        <v>411</v>
      </c>
      <c r="N14673" s="2">
        <v>45043.27957175926</v>
      </c>
      <c r="O14673" s="2">
        <v>45390.407824074071</v>
      </c>
      <c r="P14673" t="s">
        <v>28233</v>
      </c>
      <c r="Q14673" t="s">
        <v>28234</v>
      </c>
      <c r="R14673" t="s">
        <v>570</v>
      </c>
      <c r="S14673">
        <v>801</v>
      </c>
      <c r="T14673" t="s">
        <v>571</v>
      </c>
      <c r="U14673" t="s">
        <v>571</v>
      </c>
      <c r="V14673" t="s">
        <v>571</v>
      </c>
      <c r="W14673" t="s">
        <v>571</v>
      </c>
      <c r="X14673" t="s">
        <v>572</v>
      </c>
      <c r="Y14673" t="s">
        <v>573</v>
      </c>
      <c r="Z14673" t="s">
        <v>574</v>
      </c>
      <c r="AA14673" t="s">
        <v>575</v>
      </c>
    </row>
    <row r="14674" spans="1:27" x14ac:dyDescent="0.3">
      <c r="A14674" t="s">
        <v>28236</v>
      </c>
      <c r="B14674">
        <v>10380</v>
      </c>
      <c r="C14674">
        <v>85</v>
      </c>
      <c r="D14674">
        <v>8510380</v>
      </c>
      <c r="E14674">
        <v>4</v>
      </c>
      <c r="F14674" s="1">
        <v>45042</v>
      </c>
      <c r="G14674" s="1">
        <v>2958465</v>
      </c>
      <c r="H14674" t="s">
        <v>29</v>
      </c>
      <c r="I14674">
        <v>2593423</v>
      </c>
      <c r="J14674">
        <v>1245872</v>
      </c>
      <c r="K14674">
        <v>7.3515596415699997</v>
      </c>
      <c r="L14674">
        <v>47.3636572534</v>
      </c>
      <c r="M14674">
        <v>412</v>
      </c>
      <c r="N14674" s="2">
        <v>44760.435162037036</v>
      </c>
      <c r="O14674" s="2">
        <v>45390.407824074071</v>
      </c>
      <c r="P14674" t="s">
        <v>28237</v>
      </c>
      <c r="Q14674" t="s">
        <v>28238</v>
      </c>
      <c r="R14674" t="s">
        <v>570</v>
      </c>
      <c r="S14674">
        <v>801</v>
      </c>
      <c r="T14674" t="s">
        <v>571</v>
      </c>
      <c r="U14674" t="s">
        <v>571</v>
      </c>
      <c r="V14674" t="s">
        <v>571</v>
      </c>
      <c r="W14674" t="s">
        <v>571</v>
      </c>
      <c r="X14674" t="s">
        <v>572</v>
      </c>
      <c r="Y14674" t="s">
        <v>573</v>
      </c>
      <c r="Z14674" t="s">
        <v>574</v>
      </c>
      <c r="AA14674" t="s">
        <v>575</v>
      </c>
    </row>
    <row r="14675" spans="1:27" x14ac:dyDescent="0.3">
      <c r="A14675" t="s">
        <v>28239</v>
      </c>
      <c r="B14675">
        <v>10380</v>
      </c>
      <c r="C14675">
        <v>85</v>
      </c>
      <c r="D14675">
        <v>8510380</v>
      </c>
      <c r="E14675">
        <v>4</v>
      </c>
      <c r="F14675" s="1">
        <v>45042</v>
      </c>
      <c r="G14675" s="1">
        <v>2958465</v>
      </c>
      <c r="H14675" t="s">
        <v>29</v>
      </c>
      <c r="I14675">
        <v>2593423</v>
      </c>
      <c r="J14675">
        <v>1245872</v>
      </c>
      <c r="K14675">
        <v>7.3515596415699997</v>
      </c>
      <c r="L14675">
        <v>47.3636572534</v>
      </c>
      <c r="M14675">
        <v>412</v>
      </c>
      <c r="N14675" s="2">
        <v>45043.279618055552</v>
      </c>
      <c r="O14675" s="2">
        <v>45390.407824074071</v>
      </c>
      <c r="P14675" t="s">
        <v>28237</v>
      </c>
      <c r="Q14675" t="s">
        <v>28238</v>
      </c>
      <c r="R14675" t="s">
        <v>570</v>
      </c>
      <c r="S14675">
        <v>801</v>
      </c>
      <c r="T14675" t="s">
        <v>571</v>
      </c>
      <c r="U14675" t="s">
        <v>571</v>
      </c>
      <c r="V14675" t="s">
        <v>571</v>
      </c>
      <c r="W14675" t="s">
        <v>571</v>
      </c>
      <c r="X14675" t="s">
        <v>572</v>
      </c>
      <c r="Y14675" t="s">
        <v>573</v>
      </c>
      <c r="Z14675" t="s">
        <v>574</v>
      </c>
      <c r="AA14675" t="s">
        <v>575</v>
      </c>
    </row>
    <row r="14676" spans="1:27" x14ac:dyDescent="0.3">
      <c r="A14676" t="s">
        <v>28240</v>
      </c>
      <c r="B14676">
        <v>10376</v>
      </c>
      <c r="C14676">
        <v>85</v>
      </c>
      <c r="D14676">
        <v>8510376</v>
      </c>
      <c r="E14676">
        <v>2</v>
      </c>
      <c r="F14676" s="1">
        <v>45042</v>
      </c>
      <c r="G14676" s="1">
        <v>2958465</v>
      </c>
      <c r="H14676" t="s">
        <v>29</v>
      </c>
      <c r="I14676">
        <v>2592911</v>
      </c>
      <c r="J14676">
        <v>1246189</v>
      </c>
      <c r="K14676">
        <v>7.3447767900300001</v>
      </c>
      <c r="L14676">
        <v>47.36650307016</v>
      </c>
      <c r="M14676">
        <v>428</v>
      </c>
      <c r="N14676" s="2">
        <v>45043.279548611114</v>
      </c>
      <c r="O14676" s="2">
        <v>45390.407824074071</v>
      </c>
      <c r="P14676" t="s">
        <v>28241</v>
      </c>
      <c r="Q14676" t="s">
        <v>28242</v>
      </c>
      <c r="R14676" t="s">
        <v>570</v>
      </c>
      <c r="S14676">
        <v>801</v>
      </c>
      <c r="T14676" t="s">
        <v>571</v>
      </c>
      <c r="U14676" t="s">
        <v>571</v>
      </c>
      <c r="V14676" t="s">
        <v>571</v>
      </c>
      <c r="W14676" t="s">
        <v>571</v>
      </c>
      <c r="X14676" t="s">
        <v>572</v>
      </c>
      <c r="Y14676" t="s">
        <v>573</v>
      </c>
      <c r="Z14676" t="s">
        <v>574</v>
      </c>
      <c r="AA14676" t="s">
        <v>575</v>
      </c>
    </row>
    <row r="14677" spans="1:27" x14ac:dyDescent="0.3">
      <c r="A14677" t="s">
        <v>28243</v>
      </c>
      <c r="B14677">
        <v>10376</v>
      </c>
      <c r="C14677">
        <v>85</v>
      </c>
      <c r="D14677">
        <v>8510376</v>
      </c>
      <c r="E14677">
        <v>2</v>
      </c>
      <c r="F14677" s="1">
        <v>45042</v>
      </c>
      <c r="G14677" s="1">
        <v>2958465</v>
      </c>
      <c r="H14677" t="s">
        <v>29</v>
      </c>
      <c r="I14677">
        <v>2592915</v>
      </c>
      <c r="J14677">
        <v>1246191</v>
      </c>
      <c r="K14677">
        <v>7.3448297122400001</v>
      </c>
      <c r="L14677">
        <v>47.366521102199997</v>
      </c>
      <c r="M14677">
        <v>428</v>
      </c>
      <c r="N14677" s="2">
        <v>44760.435185185182</v>
      </c>
      <c r="O14677" s="2">
        <v>45390.407824074071</v>
      </c>
      <c r="P14677" t="s">
        <v>28241</v>
      </c>
      <c r="Q14677" t="s">
        <v>28242</v>
      </c>
      <c r="R14677" t="s">
        <v>570</v>
      </c>
      <c r="S14677">
        <v>801</v>
      </c>
      <c r="T14677" t="s">
        <v>571</v>
      </c>
      <c r="U14677" t="s">
        <v>571</v>
      </c>
      <c r="V14677" t="s">
        <v>571</v>
      </c>
      <c r="W14677" t="s">
        <v>571</v>
      </c>
      <c r="X14677" t="s">
        <v>572</v>
      </c>
      <c r="Y14677" t="s">
        <v>573</v>
      </c>
      <c r="Z14677" t="s">
        <v>574</v>
      </c>
      <c r="AA14677" t="s">
        <v>575</v>
      </c>
    </row>
    <row r="14678" spans="1:27" x14ac:dyDescent="0.3">
      <c r="A14678" t="s">
        <v>28244</v>
      </c>
      <c r="B14678">
        <v>10360</v>
      </c>
      <c r="C14678">
        <v>85</v>
      </c>
      <c r="D14678">
        <v>8510360</v>
      </c>
      <c r="E14678">
        <v>6</v>
      </c>
      <c r="F14678" s="1">
        <v>45042</v>
      </c>
      <c r="G14678" s="1">
        <v>2958465</v>
      </c>
      <c r="H14678" t="s">
        <v>29</v>
      </c>
      <c r="I14678">
        <v>2581967</v>
      </c>
      <c r="J14678">
        <v>1203902</v>
      </c>
      <c r="K14678">
        <v>7.2015939070800004</v>
      </c>
      <c r="L14678">
        <v>46.9859346458</v>
      </c>
      <c r="M14678">
        <v>451</v>
      </c>
      <c r="N14678" s="2">
        <v>44760.537546296298</v>
      </c>
      <c r="O14678" s="2">
        <v>45390.407824074071</v>
      </c>
      <c r="P14678" t="s">
        <v>28245</v>
      </c>
      <c r="Q14678" t="s">
        <v>28246</v>
      </c>
      <c r="R14678" t="s">
        <v>570</v>
      </c>
      <c r="S14678">
        <v>801</v>
      </c>
      <c r="T14678" t="s">
        <v>571</v>
      </c>
      <c r="U14678" t="s">
        <v>571</v>
      </c>
      <c r="V14678" t="s">
        <v>571</v>
      </c>
      <c r="W14678" t="s">
        <v>571</v>
      </c>
      <c r="X14678" t="s">
        <v>572</v>
      </c>
      <c r="Y14678" t="s">
        <v>573</v>
      </c>
      <c r="Z14678" t="s">
        <v>574</v>
      </c>
      <c r="AA14678" t="s">
        <v>575</v>
      </c>
    </row>
    <row r="14679" spans="1:27" x14ac:dyDescent="0.3">
      <c r="A14679" t="s">
        <v>28247</v>
      </c>
      <c r="B14679">
        <v>10382</v>
      </c>
      <c r="C14679">
        <v>85</v>
      </c>
      <c r="D14679">
        <v>8510382</v>
      </c>
      <c r="E14679">
        <v>0</v>
      </c>
      <c r="F14679" s="1">
        <v>45042</v>
      </c>
      <c r="G14679" s="1">
        <v>2958465</v>
      </c>
      <c r="H14679" t="s">
        <v>29</v>
      </c>
      <c r="I14679">
        <v>2572490</v>
      </c>
      <c r="J14679">
        <v>1251949</v>
      </c>
      <c r="K14679">
        <v>7.0740790260799997</v>
      </c>
      <c r="L14679">
        <v>47.41777037288</v>
      </c>
      <c r="M14679">
        <v>422</v>
      </c>
      <c r="N14679" s="2">
        <v>44760.474432870367</v>
      </c>
      <c r="O14679" s="2">
        <v>45390.407824074071</v>
      </c>
      <c r="P14679" t="s">
        <v>28248</v>
      </c>
      <c r="Q14679" t="s">
        <v>28249</v>
      </c>
      <c r="R14679" t="s">
        <v>570</v>
      </c>
      <c r="S14679">
        <v>801</v>
      </c>
      <c r="T14679" t="s">
        <v>571</v>
      </c>
      <c r="U14679" t="s">
        <v>571</v>
      </c>
      <c r="V14679" t="s">
        <v>571</v>
      </c>
      <c r="W14679" t="s">
        <v>571</v>
      </c>
      <c r="X14679" t="s">
        <v>572</v>
      </c>
      <c r="Y14679" t="s">
        <v>573</v>
      </c>
      <c r="Z14679" t="s">
        <v>574</v>
      </c>
      <c r="AA14679" t="s">
        <v>575</v>
      </c>
    </row>
    <row r="14680" spans="1:27" x14ac:dyDescent="0.3">
      <c r="A14680" t="s">
        <v>28250</v>
      </c>
      <c r="B14680">
        <v>10382</v>
      </c>
      <c r="C14680">
        <v>85</v>
      </c>
      <c r="D14680">
        <v>8510382</v>
      </c>
      <c r="E14680">
        <v>0</v>
      </c>
      <c r="F14680" s="1">
        <v>45042</v>
      </c>
      <c r="G14680" s="1">
        <v>2958465</v>
      </c>
      <c r="H14680" t="s">
        <v>29</v>
      </c>
      <c r="I14680">
        <v>2572517</v>
      </c>
      <c r="J14680">
        <v>1251972</v>
      </c>
      <c r="K14680">
        <v>7.0744353881700004</v>
      </c>
      <c r="L14680">
        <v>47.417978367410001</v>
      </c>
      <c r="M14680">
        <v>422</v>
      </c>
      <c r="N14680" s="2">
        <v>44760.612349537034</v>
      </c>
      <c r="O14680" s="2">
        <v>45390.407824074071</v>
      </c>
      <c r="P14680" t="s">
        <v>28248</v>
      </c>
      <c r="Q14680" t="s">
        <v>28249</v>
      </c>
      <c r="R14680" t="s">
        <v>570</v>
      </c>
      <c r="S14680">
        <v>801</v>
      </c>
      <c r="T14680" t="s">
        <v>571</v>
      </c>
      <c r="U14680" t="s">
        <v>571</v>
      </c>
      <c r="V14680" t="s">
        <v>571</v>
      </c>
      <c r="W14680" t="s">
        <v>571</v>
      </c>
      <c r="X14680" t="s">
        <v>572</v>
      </c>
      <c r="Y14680" t="s">
        <v>573</v>
      </c>
      <c r="Z14680" t="s">
        <v>574</v>
      </c>
      <c r="AA14680" t="s">
        <v>575</v>
      </c>
    </row>
    <row r="14681" spans="1:27" x14ac:dyDescent="0.3">
      <c r="A14681" t="s">
        <v>28251</v>
      </c>
      <c r="B14681">
        <v>10379</v>
      </c>
      <c r="C14681">
        <v>85</v>
      </c>
      <c r="D14681">
        <v>8510379</v>
      </c>
      <c r="E14681">
        <v>6</v>
      </c>
      <c r="F14681" s="1">
        <v>45042</v>
      </c>
      <c r="G14681" s="1">
        <v>2958465</v>
      </c>
      <c r="H14681" t="s">
        <v>29</v>
      </c>
      <c r="I14681">
        <v>2592710</v>
      </c>
      <c r="J14681">
        <v>1245995</v>
      </c>
      <c r="K14681">
        <v>7.3421190341000004</v>
      </c>
      <c r="L14681">
        <v>47.3647559634</v>
      </c>
      <c r="M14681">
        <v>432</v>
      </c>
      <c r="N14681" s="2">
        <v>44760.435428240744</v>
      </c>
      <c r="O14681" s="2">
        <v>45390.407824074071</v>
      </c>
      <c r="P14681" t="s">
        <v>28252</v>
      </c>
      <c r="Q14681" t="s">
        <v>28253</v>
      </c>
      <c r="R14681" t="s">
        <v>570</v>
      </c>
      <c r="S14681">
        <v>801</v>
      </c>
      <c r="T14681" t="s">
        <v>571</v>
      </c>
      <c r="U14681" t="s">
        <v>571</v>
      </c>
      <c r="V14681" t="s">
        <v>571</v>
      </c>
      <c r="W14681" t="s">
        <v>571</v>
      </c>
      <c r="X14681" t="s">
        <v>572</v>
      </c>
      <c r="Y14681" t="s">
        <v>573</v>
      </c>
      <c r="Z14681" t="s">
        <v>574</v>
      </c>
      <c r="AA14681" t="s">
        <v>575</v>
      </c>
    </row>
    <row r="14682" spans="1:27" x14ac:dyDescent="0.3">
      <c r="A14682" t="s">
        <v>28254</v>
      </c>
      <c r="B14682">
        <v>10390</v>
      </c>
      <c r="C14682">
        <v>85</v>
      </c>
      <c r="D14682">
        <v>8510390</v>
      </c>
      <c r="E14682">
        <v>3</v>
      </c>
      <c r="F14682" s="1">
        <v>45042</v>
      </c>
      <c r="G14682" s="1">
        <v>2958465</v>
      </c>
      <c r="H14682" t="s">
        <v>29</v>
      </c>
      <c r="I14682">
        <v>2746350</v>
      </c>
      <c r="J14682">
        <v>1180488</v>
      </c>
      <c r="K14682">
        <v>9.3544623356999992</v>
      </c>
      <c r="L14682">
        <v>46.759497712120002</v>
      </c>
      <c r="M14682">
        <v>1208</v>
      </c>
      <c r="N14682" s="2">
        <v>44760.641712962963</v>
      </c>
      <c r="O14682" s="2">
        <v>45390.407824074071</v>
      </c>
      <c r="P14682" t="s">
        <v>28255</v>
      </c>
      <c r="Q14682" t="s">
        <v>28256</v>
      </c>
      <c r="R14682" t="s">
        <v>570</v>
      </c>
      <c r="S14682">
        <v>801</v>
      </c>
      <c r="T14682" t="s">
        <v>571</v>
      </c>
      <c r="U14682" t="s">
        <v>571</v>
      </c>
      <c r="V14682" t="s">
        <v>571</v>
      </c>
      <c r="W14682" t="s">
        <v>571</v>
      </c>
      <c r="X14682" t="s">
        <v>572</v>
      </c>
      <c r="Y14682" t="s">
        <v>573</v>
      </c>
      <c r="Z14682" t="s">
        <v>574</v>
      </c>
      <c r="AA14682" t="s">
        <v>575</v>
      </c>
    </row>
    <row r="14683" spans="1:27" x14ac:dyDescent="0.3">
      <c r="A14683" t="s">
        <v>28257</v>
      </c>
      <c r="B14683">
        <v>10390</v>
      </c>
      <c r="C14683">
        <v>85</v>
      </c>
      <c r="D14683">
        <v>8510390</v>
      </c>
      <c r="E14683">
        <v>3</v>
      </c>
      <c r="F14683" s="1">
        <v>45042</v>
      </c>
      <c r="G14683" s="1">
        <v>2958465</v>
      </c>
      <c r="H14683" t="s">
        <v>29</v>
      </c>
      <c r="I14683">
        <v>2746347</v>
      </c>
      <c r="J14683">
        <v>1180488</v>
      </c>
      <c r="K14683">
        <v>9.3544230791299992</v>
      </c>
      <c r="L14683">
        <v>46.759498371089997</v>
      </c>
      <c r="M14683">
        <v>1208</v>
      </c>
      <c r="N14683" s="2">
        <v>44760.506516203706</v>
      </c>
      <c r="O14683" s="2">
        <v>45390.407824074071</v>
      </c>
      <c r="P14683" t="s">
        <v>28255</v>
      </c>
      <c r="Q14683" t="s">
        <v>28256</v>
      </c>
      <c r="R14683" t="s">
        <v>570</v>
      </c>
      <c r="S14683">
        <v>801</v>
      </c>
      <c r="T14683" t="s">
        <v>571</v>
      </c>
      <c r="U14683" t="s">
        <v>571</v>
      </c>
      <c r="V14683" t="s">
        <v>571</v>
      </c>
      <c r="W14683" t="s">
        <v>571</v>
      </c>
      <c r="X14683" t="s">
        <v>572</v>
      </c>
      <c r="Y14683" t="s">
        <v>573</v>
      </c>
      <c r="Z14683" t="s">
        <v>574</v>
      </c>
      <c r="AA14683" t="s">
        <v>575</v>
      </c>
    </row>
    <row r="14684" spans="1:27" x14ac:dyDescent="0.3">
      <c r="A14684" t="s">
        <v>28258</v>
      </c>
      <c r="B14684">
        <v>10384</v>
      </c>
      <c r="C14684">
        <v>85</v>
      </c>
      <c r="D14684">
        <v>8510384</v>
      </c>
      <c r="E14684">
        <v>6</v>
      </c>
      <c r="F14684" s="1">
        <v>45159</v>
      </c>
      <c r="G14684" s="1">
        <v>2958465</v>
      </c>
      <c r="H14684" t="s">
        <v>29</v>
      </c>
      <c r="I14684">
        <v>2572730.5452000001</v>
      </c>
      <c r="J14684">
        <v>1103178.1884600001</v>
      </c>
      <c r="K14684">
        <v>7.0861535062599996</v>
      </c>
      <c r="L14684">
        <v>46.079566571820003</v>
      </c>
      <c r="M14684">
        <v>616</v>
      </c>
      <c r="N14684" s="2">
        <v>45159.287037037036</v>
      </c>
      <c r="O14684" s="2">
        <v>45390.407824074071</v>
      </c>
      <c r="P14684" t="s">
        <v>28259</v>
      </c>
      <c r="Q14684" t="s">
        <v>28260</v>
      </c>
      <c r="R14684" t="s">
        <v>5548</v>
      </c>
      <c r="S14684">
        <v>63</v>
      </c>
      <c r="T14684" t="s">
        <v>5549</v>
      </c>
      <c r="U14684" t="s">
        <v>5549</v>
      </c>
      <c r="V14684" t="s">
        <v>5549</v>
      </c>
      <c r="W14684" t="s">
        <v>5549</v>
      </c>
      <c r="X14684" t="s">
        <v>5550</v>
      </c>
      <c r="Y14684" t="s">
        <v>5550</v>
      </c>
      <c r="Z14684" t="s">
        <v>5550</v>
      </c>
      <c r="AA14684" t="s">
        <v>5550</v>
      </c>
    </row>
    <row r="14685" spans="1:27" x14ac:dyDescent="0.3">
      <c r="A14685" t="s">
        <v>28261</v>
      </c>
      <c r="B14685">
        <v>10384</v>
      </c>
      <c r="C14685">
        <v>85</v>
      </c>
      <c r="D14685">
        <v>8510384</v>
      </c>
      <c r="E14685">
        <v>6</v>
      </c>
      <c r="F14685" s="1">
        <v>45085</v>
      </c>
      <c r="G14685" s="1">
        <v>2958465</v>
      </c>
      <c r="H14685" t="s">
        <v>29</v>
      </c>
      <c r="I14685">
        <v>2572734.7086299998</v>
      </c>
      <c r="J14685">
        <v>1103176.7842699999</v>
      </c>
      <c r="K14685">
        <v>7.0862074051799997</v>
      </c>
      <c r="L14685">
        <v>46.079554109329997</v>
      </c>
      <c r="M14685">
        <v>616</v>
      </c>
      <c r="N14685" s="2">
        <v>45085.212557870371</v>
      </c>
      <c r="O14685" s="2">
        <v>45390.407824074071</v>
      </c>
      <c r="P14685" t="s">
        <v>28259</v>
      </c>
      <c r="Q14685" t="s">
        <v>28260</v>
      </c>
      <c r="R14685" t="s">
        <v>5548</v>
      </c>
      <c r="S14685">
        <v>63</v>
      </c>
      <c r="T14685" t="s">
        <v>5549</v>
      </c>
      <c r="U14685" t="s">
        <v>5549</v>
      </c>
      <c r="V14685" t="s">
        <v>5549</v>
      </c>
      <c r="W14685" t="s">
        <v>5549</v>
      </c>
      <c r="X14685" t="s">
        <v>5550</v>
      </c>
      <c r="Y14685" t="s">
        <v>5550</v>
      </c>
      <c r="Z14685" t="s">
        <v>5550</v>
      </c>
      <c r="AA14685" t="s">
        <v>5550</v>
      </c>
    </row>
    <row r="14686" spans="1:27" x14ac:dyDescent="0.3">
      <c r="A14686" t="s">
        <v>28262</v>
      </c>
      <c r="B14686">
        <v>10378</v>
      </c>
      <c r="C14686">
        <v>85</v>
      </c>
      <c r="D14686">
        <v>8510378</v>
      </c>
      <c r="E14686">
        <v>8</v>
      </c>
      <c r="F14686" s="1">
        <v>45042</v>
      </c>
      <c r="G14686" s="1">
        <v>2958465</v>
      </c>
      <c r="H14686" t="s">
        <v>29</v>
      </c>
      <c r="I14686">
        <v>2592845</v>
      </c>
      <c r="J14686">
        <v>1246054</v>
      </c>
      <c r="K14686">
        <v>7.3439052267899996</v>
      </c>
      <c r="L14686">
        <v>47.365288121600003</v>
      </c>
      <c r="M14686">
        <v>430</v>
      </c>
      <c r="N14686" s="2">
        <v>44760.435289351852</v>
      </c>
      <c r="O14686" s="2">
        <v>45390.407824074071</v>
      </c>
      <c r="P14686" t="s">
        <v>28263</v>
      </c>
      <c r="Q14686" t="s">
        <v>28264</v>
      </c>
      <c r="R14686" t="s">
        <v>570</v>
      </c>
      <c r="S14686">
        <v>801</v>
      </c>
      <c r="T14686" t="s">
        <v>571</v>
      </c>
      <c r="U14686" t="s">
        <v>571</v>
      </c>
      <c r="V14686" t="s">
        <v>571</v>
      </c>
      <c r="W14686" t="s">
        <v>571</v>
      </c>
      <c r="X14686" t="s">
        <v>572</v>
      </c>
      <c r="Y14686" t="s">
        <v>573</v>
      </c>
      <c r="Z14686" t="s">
        <v>574</v>
      </c>
      <c r="AA14686" t="s">
        <v>575</v>
      </c>
    </row>
    <row r="14687" spans="1:27" x14ac:dyDescent="0.3">
      <c r="A14687" t="s">
        <v>28265</v>
      </c>
      <c r="B14687">
        <v>10378</v>
      </c>
      <c r="C14687">
        <v>85</v>
      </c>
      <c r="D14687">
        <v>8510378</v>
      </c>
      <c r="E14687">
        <v>8</v>
      </c>
      <c r="F14687" s="1">
        <v>45042</v>
      </c>
      <c r="G14687" s="1">
        <v>2958465</v>
      </c>
      <c r="H14687" t="s">
        <v>29</v>
      </c>
      <c r="I14687">
        <v>2592870</v>
      </c>
      <c r="J14687">
        <v>1246054</v>
      </c>
      <c r="K14687">
        <v>7.3442361830399996</v>
      </c>
      <c r="L14687">
        <v>47.365288395550003</v>
      </c>
      <c r="M14687">
        <v>428</v>
      </c>
      <c r="N14687" s="2">
        <v>45043.279583333337</v>
      </c>
      <c r="O14687" s="2">
        <v>45390.407824074071</v>
      </c>
      <c r="P14687" t="s">
        <v>28263</v>
      </c>
      <c r="Q14687" t="s">
        <v>28264</v>
      </c>
      <c r="R14687" t="s">
        <v>570</v>
      </c>
      <c r="S14687">
        <v>801</v>
      </c>
      <c r="T14687" t="s">
        <v>571</v>
      </c>
      <c r="U14687" t="s">
        <v>571</v>
      </c>
      <c r="V14687" t="s">
        <v>571</v>
      </c>
      <c r="W14687" t="s">
        <v>571</v>
      </c>
      <c r="X14687" t="s">
        <v>572</v>
      </c>
      <c r="Y14687" t="s">
        <v>573</v>
      </c>
      <c r="Z14687" t="s">
        <v>574</v>
      </c>
      <c r="AA14687" t="s">
        <v>575</v>
      </c>
    </row>
    <row r="14688" spans="1:27" x14ac:dyDescent="0.3">
      <c r="A14688" t="s">
        <v>28266</v>
      </c>
      <c r="B14688">
        <v>10395</v>
      </c>
      <c r="C14688">
        <v>85</v>
      </c>
      <c r="D14688">
        <v>8510395</v>
      </c>
      <c r="E14688">
        <v>2</v>
      </c>
      <c r="F14688" s="1">
        <v>45139</v>
      </c>
      <c r="G14688" s="1">
        <v>2958465</v>
      </c>
      <c r="H14688" t="s">
        <v>29</v>
      </c>
      <c r="I14688">
        <v>2656225</v>
      </c>
      <c r="J14688">
        <v>1234210</v>
      </c>
      <c r="K14688">
        <v>8.1814409161199997</v>
      </c>
      <c r="L14688">
        <v>47.256408320699997</v>
      </c>
      <c r="M14688">
        <v>524</v>
      </c>
      <c r="N14688" s="2">
        <v>45140.5231712963</v>
      </c>
      <c r="O14688" s="2">
        <v>45390.407824074071</v>
      </c>
      <c r="P14688" t="s">
        <v>28267</v>
      </c>
      <c r="Q14688" t="s">
        <v>28268</v>
      </c>
      <c r="R14688" t="s">
        <v>7441</v>
      </c>
      <c r="S14688">
        <v>840</v>
      </c>
      <c r="T14688" t="s">
        <v>7442</v>
      </c>
      <c r="U14688" t="s">
        <v>7442</v>
      </c>
      <c r="V14688" t="s">
        <v>7442</v>
      </c>
      <c r="W14688" t="s">
        <v>7442</v>
      </c>
      <c r="X14688" t="s">
        <v>7443</v>
      </c>
      <c r="Y14688" t="s">
        <v>7443</v>
      </c>
      <c r="Z14688" t="s">
        <v>7443</v>
      </c>
      <c r="AA14688" t="s">
        <v>7443</v>
      </c>
    </row>
    <row r="14689" spans="1:27" x14ac:dyDescent="0.3">
      <c r="A14689" t="s">
        <v>28269</v>
      </c>
      <c r="B14689">
        <v>10395</v>
      </c>
      <c r="C14689">
        <v>85</v>
      </c>
      <c r="D14689">
        <v>8510395</v>
      </c>
      <c r="E14689">
        <v>2</v>
      </c>
      <c r="F14689" s="1">
        <v>45139</v>
      </c>
      <c r="G14689" s="1">
        <v>2958465</v>
      </c>
      <c r="H14689" t="s">
        <v>29</v>
      </c>
      <c r="I14689">
        <v>2656220</v>
      </c>
      <c r="J14689">
        <v>1234200</v>
      </c>
      <c r="K14689">
        <v>8.1813736128799999</v>
      </c>
      <c r="L14689">
        <v>47.256318804609997</v>
      </c>
      <c r="M14689">
        <v>524</v>
      </c>
      <c r="N14689" s="2">
        <v>45140.523078703707</v>
      </c>
      <c r="O14689" s="2">
        <v>45390.407824074071</v>
      </c>
      <c r="P14689" t="s">
        <v>28267</v>
      </c>
      <c r="Q14689" t="s">
        <v>28268</v>
      </c>
      <c r="R14689" t="s">
        <v>7441</v>
      </c>
      <c r="S14689">
        <v>840</v>
      </c>
      <c r="T14689" t="s">
        <v>7442</v>
      </c>
      <c r="U14689" t="s">
        <v>7442</v>
      </c>
      <c r="V14689" t="s">
        <v>7442</v>
      </c>
      <c r="W14689" t="s">
        <v>7442</v>
      </c>
      <c r="X14689" t="s">
        <v>7443</v>
      </c>
      <c r="Y14689" t="s">
        <v>7443</v>
      </c>
      <c r="Z14689" t="s">
        <v>7443</v>
      </c>
      <c r="AA14689" t="s">
        <v>7443</v>
      </c>
    </row>
    <row r="14690" spans="1:27" x14ac:dyDescent="0.3">
      <c r="A14690" t="s">
        <v>28270</v>
      </c>
      <c r="B14690">
        <v>10381</v>
      </c>
      <c r="C14690">
        <v>85</v>
      </c>
      <c r="D14690">
        <v>8510381</v>
      </c>
      <c r="E14690">
        <v>2</v>
      </c>
      <c r="F14690" s="1">
        <v>45042</v>
      </c>
      <c r="G14690" s="1">
        <v>2958465</v>
      </c>
      <c r="H14690" t="s">
        <v>29</v>
      </c>
      <c r="I14690">
        <v>2593213</v>
      </c>
      <c r="J14690">
        <v>1245855</v>
      </c>
      <c r="K14690">
        <v>7.3487799546000003</v>
      </c>
      <c r="L14690">
        <v>47.363502196310002</v>
      </c>
      <c r="M14690">
        <v>413</v>
      </c>
      <c r="N14690" s="2">
        <v>44760.435370370367</v>
      </c>
      <c r="O14690" s="2">
        <v>45390.407824074071</v>
      </c>
      <c r="P14690" t="s">
        <v>28271</v>
      </c>
      <c r="Q14690" t="s">
        <v>28272</v>
      </c>
      <c r="R14690" t="s">
        <v>570</v>
      </c>
      <c r="S14690">
        <v>801</v>
      </c>
      <c r="T14690" t="s">
        <v>571</v>
      </c>
      <c r="U14690" t="s">
        <v>571</v>
      </c>
      <c r="V14690" t="s">
        <v>571</v>
      </c>
      <c r="W14690" t="s">
        <v>571</v>
      </c>
      <c r="X14690" t="s">
        <v>572</v>
      </c>
      <c r="Y14690" t="s">
        <v>573</v>
      </c>
      <c r="Z14690" t="s">
        <v>574</v>
      </c>
      <c r="AA14690" t="s">
        <v>575</v>
      </c>
    </row>
    <row r="14691" spans="1:27" x14ac:dyDescent="0.3">
      <c r="A14691" t="s">
        <v>28273</v>
      </c>
      <c r="B14691">
        <v>10397</v>
      </c>
      <c r="C14691">
        <v>85</v>
      </c>
      <c r="D14691">
        <v>8510397</v>
      </c>
      <c r="E14691">
        <v>8</v>
      </c>
      <c r="F14691" s="1">
        <v>45042</v>
      </c>
      <c r="G14691" s="1">
        <v>2958465</v>
      </c>
      <c r="H14691" t="s">
        <v>29</v>
      </c>
      <c r="I14691">
        <v>2736446</v>
      </c>
      <c r="J14691">
        <v>1182550</v>
      </c>
      <c r="K14691">
        <v>9.2254729295899995</v>
      </c>
      <c r="L14691">
        <v>46.780143387700001</v>
      </c>
      <c r="M14691">
        <v>687</v>
      </c>
      <c r="N14691" s="2">
        <v>44760.452824074076</v>
      </c>
      <c r="O14691" s="2">
        <v>45390.407824074071</v>
      </c>
      <c r="P14691" t="s">
        <v>28274</v>
      </c>
      <c r="Q14691" t="s">
        <v>28275</v>
      </c>
      <c r="R14691" t="s">
        <v>570</v>
      </c>
      <c r="S14691">
        <v>801</v>
      </c>
      <c r="T14691" t="s">
        <v>571</v>
      </c>
      <c r="U14691" t="s">
        <v>571</v>
      </c>
      <c r="V14691" t="s">
        <v>571</v>
      </c>
      <c r="W14691" t="s">
        <v>571</v>
      </c>
      <c r="X14691" t="s">
        <v>572</v>
      </c>
      <c r="Y14691" t="s">
        <v>573</v>
      </c>
      <c r="Z14691" t="s">
        <v>574</v>
      </c>
      <c r="AA14691" t="s">
        <v>575</v>
      </c>
    </row>
    <row r="14692" spans="1:27" x14ac:dyDescent="0.3">
      <c r="A14692" t="s">
        <v>28276</v>
      </c>
      <c r="B14692">
        <v>10396</v>
      </c>
      <c r="C14692">
        <v>85</v>
      </c>
      <c r="D14692">
        <v>8510396</v>
      </c>
      <c r="E14692">
        <v>0</v>
      </c>
      <c r="F14692" s="1">
        <v>45042</v>
      </c>
      <c r="G14692" s="1">
        <v>2958465</v>
      </c>
      <c r="H14692" t="s">
        <v>29</v>
      </c>
      <c r="I14692">
        <v>2736152</v>
      </c>
      <c r="J14692">
        <v>1182425</v>
      </c>
      <c r="K14692">
        <v>9.2215869611900008</v>
      </c>
      <c r="L14692">
        <v>46.779079418339997</v>
      </c>
      <c r="M14692">
        <v>688</v>
      </c>
      <c r="N14692" s="2">
        <v>44760.493761574071</v>
      </c>
      <c r="O14692" s="2">
        <v>45390.407824074071</v>
      </c>
      <c r="P14692" t="s">
        <v>28277</v>
      </c>
      <c r="Q14692" t="s">
        <v>28278</v>
      </c>
      <c r="R14692" t="s">
        <v>570</v>
      </c>
      <c r="S14692">
        <v>801</v>
      </c>
      <c r="T14692" t="s">
        <v>571</v>
      </c>
      <c r="U14692" t="s">
        <v>571</v>
      </c>
      <c r="V14692" t="s">
        <v>571</v>
      </c>
      <c r="W14692" t="s">
        <v>571</v>
      </c>
      <c r="X14692" t="s">
        <v>572</v>
      </c>
      <c r="Y14692" t="s">
        <v>573</v>
      </c>
      <c r="Z14692" t="s">
        <v>574</v>
      </c>
      <c r="AA14692" t="s">
        <v>575</v>
      </c>
    </row>
    <row r="14693" spans="1:27" x14ac:dyDescent="0.3">
      <c r="A14693" t="s">
        <v>28279</v>
      </c>
      <c r="B14693">
        <v>10396</v>
      </c>
      <c r="C14693">
        <v>85</v>
      </c>
      <c r="D14693">
        <v>8510396</v>
      </c>
      <c r="E14693">
        <v>0</v>
      </c>
      <c r="F14693" s="1">
        <v>45042</v>
      </c>
      <c r="G14693" s="1">
        <v>2958465</v>
      </c>
      <c r="H14693" t="s">
        <v>29</v>
      </c>
      <c r="I14693">
        <v>2736152</v>
      </c>
      <c r="J14693">
        <v>1182425</v>
      </c>
      <c r="K14693">
        <v>9.2215869611900008</v>
      </c>
      <c r="L14693">
        <v>46.779079418339997</v>
      </c>
      <c r="M14693">
        <v>688</v>
      </c>
      <c r="N14693" s="2">
        <v>44760.629907407405</v>
      </c>
      <c r="O14693" s="2">
        <v>45390.407824074071</v>
      </c>
      <c r="P14693" t="s">
        <v>28277</v>
      </c>
      <c r="Q14693" t="s">
        <v>28278</v>
      </c>
      <c r="R14693" t="s">
        <v>570</v>
      </c>
      <c r="S14693">
        <v>801</v>
      </c>
      <c r="T14693" t="s">
        <v>571</v>
      </c>
      <c r="U14693" t="s">
        <v>571</v>
      </c>
      <c r="V14693" t="s">
        <v>571</v>
      </c>
      <c r="W14693" t="s">
        <v>571</v>
      </c>
      <c r="X14693" t="s">
        <v>572</v>
      </c>
      <c r="Y14693" t="s">
        <v>573</v>
      </c>
      <c r="Z14693" t="s">
        <v>574</v>
      </c>
      <c r="AA14693" t="s">
        <v>575</v>
      </c>
    </row>
    <row r="14694" spans="1:27" x14ac:dyDescent="0.3">
      <c r="A14694" t="s">
        <v>28280</v>
      </c>
      <c r="B14694">
        <v>10409</v>
      </c>
      <c r="C14694">
        <v>85</v>
      </c>
      <c r="D14694">
        <v>8510409</v>
      </c>
      <c r="E14694">
        <v>1</v>
      </c>
      <c r="F14694" s="1">
        <v>45177</v>
      </c>
      <c r="G14694" s="1">
        <v>2958465</v>
      </c>
      <c r="H14694" t="s">
        <v>29</v>
      </c>
      <c r="I14694">
        <v>2567450</v>
      </c>
      <c r="J14694">
        <v>1119395</v>
      </c>
      <c r="K14694">
        <v>7.0167661075099996</v>
      </c>
      <c r="L14694">
        <v>46.225208907359999</v>
      </c>
      <c r="M14694">
        <v>466</v>
      </c>
      <c r="N14694" s="2">
        <v>45177.55232638889</v>
      </c>
      <c r="O14694" s="2">
        <v>45390.407824074071</v>
      </c>
      <c r="P14694" t="s">
        <v>28281</v>
      </c>
      <c r="Q14694" t="s">
        <v>28282</v>
      </c>
      <c r="R14694" t="s">
        <v>2338</v>
      </c>
      <c r="S14694">
        <v>818</v>
      </c>
      <c r="T14694" t="s">
        <v>2339</v>
      </c>
      <c r="U14694" t="s">
        <v>2339</v>
      </c>
      <c r="V14694" t="s">
        <v>2339</v>
      </c>
      <c r="W14694" t="s">
        <v>2339</v>
      </c>
      <c r="X14694" t="s">
        <v>2340</v>
      </c>
      <c r="Y14694" t="s">
        <v>2340</v>
      </c>
      <c r="Z14694" t="s">
        <v>2340</v>
      </c>
      <c r="AA14694" t="s">
        <v>2340</v>
      </c>
    </row>
    <row r="14695" spans="1:27" x14ac:dyDescent="0.3">
      <c r="A14695" t="s">
        <v>28283</v>
      </c>
      <c r="B14695">
        <v>10409</v>
      </c>
      <c r="C14695">
        <v>85</v>
      </c>
      <c r="D14695">
        <v>8510409</v>
      </c>
      <c r="E14695">
        <v>1</v>
      </c>
      <c r="F14695" s="1">
        <v>45177</v>
      </c>
      <c r="G14695" s="1">
        <v>2958465</v>
      </c>
      <c r="H14695" t="s">
        <v>29</v>
      </c>
      <c r="I14695">
        <v>2567454</v>
      </c>
      <c r="J14695">
        <v>1119399</v>
      </c>
      <c r="K14695">
        <v>7.0168176707400001</v>
      </c>
      <c r="L14695">
        <v>46.225245083270003</v>
      </c>
      <c r="M14695">
        <v>466</v>
      </c>
      <c r="N14695" s="2">
        <v>45177.552303240744</v>
      </c>
      <c r="O14695" s="2">
        <v>45390.407824074071</v>
      </c>
      <c r="P14695" t="s">
        <v>28281</v>
      </c>
      <c r="Q14695" t="s">
        <v>28282</v>
      </c>
      <c r="R14695" t="s">
        <v>2338</v>
      </c>
      <c r="S14695">
        <v>818</v>
      </c>
      <c r="T14695" t="s">
        <v>2339</v>
      </c>
      <c r="U14695" t="s">
        <v>2339</v>
      </c>
      <c r="V14695" t="s">
        <v>2339</v>
      </c>
      <c r="W14695" t="s">
        <v>2339</v>
      </c>
      <c r="X14695" t="s">
        <v>2340</v>
      </c>
      <c r="Y14695" t="s">
        <v>2340</v>
      </c>
      <c r="Z14695" t="s">
        <v>2340</v>
      </c>
      <c r="AA14695" t="s">
        <v>2340</v>
      </c>
    </row>
    <row r="14696" spans="1:27" x14ac:dyDescent="0.3">
      <c r="A14696" t="s">
        <v>28284</v>
      </c>
      <c r="B14696">
        <v>10408</v>
      </c>
      <c r="C14696">
        <v>85</v>
      </c>
      <c r="D14696">
        <v>8510408</v>
      </c>
      <c r="E14696">
        <v>3</v>
      </c>
      <c r="F14696" s="1">
        <v>45177</v>
      </c>
      <c r="G14696" s="1">
        <v>2958465</v>
      </c>
      <c r="H14696" t="s">
        <v>29</v>
      </c>
      <c r="I14696">
        <v>2567225</v>
      </c>
      <c r="J14696">
        <v>1120358</v>
      </c>
      <c r="K14696">
        <v>7.0137821622200001</v>
      </c>
      <c r="L14696">
        <v>46.23386058773</v>
      </c>
      <c r="M14696">
        <v>534</v>
      </c>
      <c r="N14696" s="2">
        <v>45177.552268518521</v>
      </c>
      <c r="O14696" s="2">
        <v>45390.407824074071</v>
      </c>
      <c r="P14696" t="s">
        <v>28285</v>
      </c>
      <c r="Q14696" t="s">
        <v>28286</v>
      </c>
      <c r="R14696" t="s">
        <v>2338</v>
      </c>
      <c r="S14696">
        <v>818</v>
      </c>
      <c r="T14696" t="s">
        <v>2339</v>
      </c>
      <c r="U14696" t="s">
        <v>2339</v>
      </c>
      <c r="V14696" t="s">
        <v>2339</v>
      </c>
      <c r="W14696" t="s">
        <v>2339</v>
      </c>
      <c r="X14696" t="s">
        <v>2340</v>
      </c>
      <c r="Y14696" t="s">
        <v>2340</v>
      </c>
      <c r="Z14696" t="s">
        <v>2340</v>
      </c>
      <c r="AA14696" t="s">
        <v>2340</v>
      </c>
    </row>
    <row r="14697" spans="1:27" x14ac:dyDescent="0.3">
      <c r="A14697" t="s">
        <v>28287</v>
      </c>
      <c r="B14697">
        <v>10408</v>
      </c>
      <c r="C14697">
        <v>85</v>
      </c>
      <c r="D14697">
        <v>8510408</v>
      </c>
      <c r="E14697">
        <v>3</v>
      </c>
      <c r="F14697" s="1">
        <v>45177</v>
      </c>
      <c r="G14697" s="1">
        <v>2958465</v>
      </c>
      <c r="H14697" t="s">
        <v>29</v>
      </c>
      <c r="I14697">
        <v>2567221</v>
      </c>
      <c r="J14697">
        <v>1120357</v>
      </c>
      <c r="K14697">
        <v>7.0137303816000003</v>
      </c>
      <c r="L14697">
        <v>46.233851396829998</v>
      </c>
      <c r="M14697">
        <v>534</v>
      </c>
      <c r="N14697" s="2">
        <v>45177.55228009259</v>
      </c>
      <c r="O14697" s="2">
        <v>45390.407824074071</v>
      </c>
      <c r="P14697" t="s">
        <v>28285</v>
      </c>
      <c r="Q14697" t="s">
        <v>28286</v>
      </c>
      <c r="R14697" t="s">
        <v>2338</v>
      </c>
      <c r="S14697">
        <v>818</v>
      </c>
      <c r="T14697" t="s">
        <v>2339</v>
      </c>
      <c r="U14697" t="s">
        <v>2339</v>
      </c>
      <c r="V14697" t="s">
        <v>2339</v>
      </c>
      <c r="W14697" t="s">
        <v>2339</v>
      </c>
      <c r="X14697" t="s">
        <v>2340</v>
      </c>
      <c r="Y14697" t="s">
        <v>2340</v>
      </c>
      <c r="Z14697" t="s">
        <v>2340</v>
      </c>
      <c r="AA14697" t="s">
        <v>2340</v>
      </c>
    </row>
    <row r="14698" spans="1:27" x14ac:dyDescent="0.3">
      <c r="A14698" t="s">
        <v>28288</v>
      </c>
      <c r="B14698">
        <v>10411</v>
      </c>
      <c r="C14698">
        <v>85</v>
      </c>
      <c r="D14698">
        <v>8510411</v>
      </c>
      <c r="E14698">
        <v>7</v>
      </c>
      <c r="F14698" s="1">
        <v>45084</v>
      </c>
      <c r="G14698" s="1">
        <v>2958465</v>
      </c>
      <c r="H14698" t="s">
        <v>29</v>
      </c>
      <c r="I14698">
        <v>2594838</v>
      </c>
      <c r="J14698">
        <v>1156425</v>
      </c>
      <c r="K14698">
        <v>7.3713221310100003</v>
      </c>
      <c r="L14698">
        <v>46.55908727509</v>
      </c>
      <c r="M14698">
        <v>974</v>
      </c>
      <c r="N14698" s="2">
        <v>45084.348356481481</v>
      </c>
      <c r="O14698" s="2">
        <v>45390.407824074071</v>
      </c>
      <c r="P14698" t="s">
        <v>28289</v>
      </c>
      <c r="Q14698" t="s">
        <v>28290</v>
      </c>
      <c r="R14698" t="s">
        <v>18810</v>
      </c>
      <c r="S14698">
        <v>813</v>
      </c>
      <c r="T14698" t="s">
        <v>18811</v>
      </c>
      <c r="U14698" t="s">
        <v>18811</v>
      </c>
      <c r="V14698" t="s">
        <v>18811</v>
      </c>
      <c r="W14698" t="s">
        <v>18811</v>
      </c>
      <c r="X14698" t="s">
        <v>18812</v>
      </c>
      <c r="Y14698" t="s">
        <v>18812</v>
      </c>
      <c r="Z14698" t="s">
        <v>18812</v>
      </c>
      <c r="AA14698" t="s">
        <v>18812</v>
      </c>
    </row>
    <row r="14699" spans="1:27" x14ac:dyDescent="0.3">
      <c r="A14699" t="s">
        <v>28291</v>
      </c>
      <c r="B14699">
        <v>10411</v>
      </c>
      <c r="C14699">
        <v>85</v>
      </c>
      <c r="D14699">
        <v>8510411</v>
      </c>
      <c r="E14699">
        <v>7</v>
      </c>
      <c r="F14699" s="1">
        <v>45084</v>
      </c>
      <c r="G14699" s="1">
        <v>2958465</v>
      </c>
      <c r="H14699" t="s">
        <v>29</v>
      </c>
      <c r="I14699">
        <v>2594838</v>
      </c>
      <c r="J14699">
        <v>1156425</v>
      </c>
      <c r="K14699">
        <v>7.3713221310100003</v>
      </c>
      <c r="L14699">
        <v>46.55908727509</v>
      </c>
      <c r="M14699">
        <v>974</v>
      </c>
      <c r="N14699" s="2">
        <v>45084.348379629628</v>
      </c>
      <c r="O14699" s="2">
        <v>45390.407824074071</v>
      </c>
      <c r="P14699" t="s">
        <v>28289</v>
      </c>
      <c r="Q14699" t="s">
        <v>28290</v>
      </c>
      <c r="R14699" t="s">
        <v>18810</v>
      </c>
      <c r="S14699">
        <v>813</v>
      </c>
      <c r="T14699" t="s">
        <v>18811</v>
      </c>
      <c r="U14699" t="s">
        <v>18811</v>
      </c>
      <c r="V14699" t="s">
        <v>18811</v>
      </c>
      <c r="W14699" t="s">
        <v>18811</v>
      </c>
      <c r="X14699" t="s">
        <v>18812</v>
      </c>
      <c r="Y14699" t="s">
        <v>18812</v>
      </c>
      <c r="Z14699" t="s">
        <v>18812</v>
      </c>
      <c r="AA14699" t="s">
        <v>18812</v>
      </c>
    </row>
    <row r="14700" spans="1:27" x14ac:dyDescent="0.3">
      <c r="A14700" t="s">
        <v>28292</v>
      </c>
      <c r="B14700">
        <v>10402</v>
      </c>
      <c r="C14700">
        <v>85</v>
      </c>
      <c r="D14700">
        <v>8510402</v>
      </c>
      <c r="E14700">
        <v>6</v>
      </c>
      <c r="F14700" s="1">
        <v>45042</v>
      </c>
      <c r="G14700" s="1">
        <v>2958465</v>
      </c>
      <c r="H14700" t="s">
        <v>29</v>
      </c>
      <c r="I14700">
        <v>2534034</v>
      </c>
      <c r="J14700">
        <v>1173265</v>
      </c>
      <c r="K14700">
        <v>6.5759984730400003</v>
      </c>
      <c r="L14700">
        <v>46.70732087188</v>
      </c>
      <c r="M14700">
        <v>473</v>
      </c>
      <c r="N14700" s="2">
        <v>44762.481481481482</v>
      </c>
      <c r="O14700" s="2">
        <v>45390.407824074071</v>
      </c>
      <c r="P14700" t="s">
        <v>28293</v>
      </c>
      <c r="Q14700" t="s">
        <v>28294</v>
      </c>
      <c r="R14700" t="s">
        <v>570</v>
      </c>
      <c r="S14700">
        <v>801</v>
      </c>
      <c r="T14700" t="s">
        <v>571</v>
      </c>
      <c r="U14700" t="s">
        <v>571</v>
      </c>
      <c r="V14700" t="s">
        <v>571</v>
      </c>
      <c r="W14700" t="s">
        <v>571</v>
      </c>
      <c r="X14700" t="s">
        <v>572</v>
      </c>
      <c r="Y14700" t="s">
        <v>573</v>
      </c>
      <c r="Z14700" t="s">
        <v>574</v>
      </c>
      <c r="AA14700" t="s">
        <v>575</v>
      </c>
    </row>
    <row r="14701" spans="1:27" x14ac:dyDescent="0.3">
      <c r="A14701" t="s">
        <v>28295</v>
      </c>
      <c r="B14701">
        <v>10402</v>
      </c>
      <c r="C14701">
        <v>85</v>
      </c>
      <c r="D14701">
        <v>8510402</v>
      </c>
      <c r="E14701">
        <v>6</v>
      </c>
      <c r="F14701" s="1">
        <v>45042</v>
      </c>
      <c r="G14701" s="1">
        <v>2958465</v>
      </c>
      <c r="H14701" t="s">
        <v>29</v>
      </c>
      <c r="I14701">
        <v>2534050</v>
      </c>
      <c r="J14701">
        <v>1173265</v>
      </c>
      <c r="K14701">
        <v>6.5762076883500002</v>
      </c>
      <c r="L14701">
        <v>46.70732245696</v>
      </c>
      <c r="M14701">
        <v>473</v>
      </c>
      <c r="N14701" s="2">
        <v>44762.481469907405</v>
      </c>
      <c r="O14701" s="2">
        <v>45390.407824074071</v>
      </c>
      <c r="P14701" t="s">
        <v>28293</v>
      </c>
      <c r="Q14701" t="s">
        <v>28294</v>
      </c>
      <c r="R14701" t="s">
        <v>570</v>
      </c>
      <c r="S14701">
        <v>801</v>
      </c>
      <c r="T14701" t="s">
        <v>571</v>
      </c>
      <c r="U14701" t="s">
        <v>571</v>
      </c>
      <c r="V14701" t="s">
        <v>571</v>
      </c>
      <c r="W14701" t="s">
        <v>571</v>
      </c>
      <c r="X14701" t="s">
        <v>572</v>
      </c>
      <c r="Y14701" t="s">
        <v>573</v>
      </c>
      <c r="Z14701" t="s">
        <v>574</v>
      </c>
      <c r="AA14701" t="s">
        <v>575</v>
      </c>
    </row>
    <row r="14702" spans="1:27" x14ac:dyDescent="0.3">
      <c r="A14702" t="s">
        <v>28296</v>
      </c>
      <c r="B14702">
        <v>10410</v>
      </c>
      <c r="C14702">
        <v>85</v>
      </c>
      <c r="D14702">
        <v>8510410</v>
      </c>
      <c r="E14702">
        <v>9</v>
      </c>
      <c r="F14702" s="1">
        <v>45177</v>
      </c>
      <c r="G14702" s="1">
        <v>2958465</v>
      </c>
      <c r="H14702" t="s">
        <v>29</v>
      </c>
      <c r="I14702">
        <v>2568251</v>
      </c>
      <c r="J14702">
        <v>1119971</v>
      </c>
      <c r="K14702">
        <v>7.0271083578800004</v>
      </c>
      <c r="L14702">
        <v>46.230428683020001</v>
      </c>
      <c r="M14702">
        <v>557</v>
      </c>
      <c r="N14702" s="2">
        <v>45177.552372685182</v>
      </c>
      <c r="O14702" s="2">
        <v>45390.407824074071</v>
      </c>
      <c r="P14702" t="s">
        <v>28297</v>
      </c>
      <c r="Q14702" t="s">
        <v>28298</v>
      </c>
      <c r="R14702" t="s">
        <v>2338</v>
      </c>
      <c r="S14702">
        <v>818</v>
      </c>
      <c r="T14702" t="s">
        <v>2339</v>
      </c>
      <c r="U14702" t="s">
        <v>2339</v>
      </c>
      <c r="V14702" t="s">
        <v>2339</v>
      </c>
      <c r="W14702" t="s">
        <v>2339</v>
      </c>
      <c r="X14702" t="s">
        <v>2340</v>
      </c>
      <c r="Y14702" t="s">
        <v>2340</v>
      </c>
      <c r="Z14702" t="s">
        <v>2340</v>
      </c>
      <c r="AA14702" t="s">
        <v>2340</v>
      </c>
    </row>
    <row r="14703" spans="1:27" x14ac:dyDescent="0.3">
      <c r="A14703" t="s">
        <v>28299</v>
      </c>
      <c r="B14703">
        <v>10410</v>
      </c>
      <c r="C14703">
        <v>85</v>
      </c>
      <c r="D14703">
        <v>8510410</v>
      </c>
      <c r="E14703">
        <v>9</v>
      </c>
      <c r="F14703" s="1">
        <v>45177</v>
      </c>
      <c r="G14703" s="1">
        <v>2958465</v>
      </c>
      <c r="H14703" t="s">
        <v>29</v>
      </c>
      <c r="I14703">
        <v>2568255</v>
      </c>
      <c r="J14703">
        <v>1119980</v>
      </c>
      <c r="K14703">
        <v>7.0271595919900003</v>
      </c>
      <c r="L14703">
        <v>46.230509831589998</v>
      </c>
      <c r="M14703">
        <v>557</v>
      </c>
      <c r="N14703" s="2">
        <v>45177.552349537036</v>
      </c>
      <c r="O14703" s="2">
        <v>45390.407824074071</v>
      </c>
      <c r="P14703" t="s">
        <v>28297</v>
      </c>
      <c r="Q14703" t="s">
        <v>28298</v>
      </c>
      <c r="R14703" t="s">
        <v>2338</v>
      </c>
      <c r="S14703">
        <v>818</v>
      </c>
      <c r="T14703" t="s">
        <v>2339</v>
      </c>
      <c r="U14703" t="s">
        <v>2339</v>
      </c>
      <c r="V14703" t="s">
        <v>2339</v>
      </c>
      <c r="W14703" t="s">
        <v>2339</v>
      </c>
      <c r="X14703" t="s">
        <v>2340</v>
      </c>
      <c r="Y14703" t="s">
        <v>2340</v>
      </c>
      <c r="Z14703" t="s">
        <v>2340</v>
      </c>
      <c r="AA14703" t="s">
        <v>2340</v>
      </c>
    </row>
    <row r="14704" spans="1:27" x14ac:dyDescent="0.3">
      <c r="A14704" t="s">
        <v>28300</v>
      </c>
      <c r="B14704">
        <v>10405</v>
      </c>
      <c r="C14704">
        <v>85</v>
      </c>
      <c r="D14704">
        <v>8510405</v>
      </c>
      <c r="E14704">
        <v>9</v>
      </c>
      <c r="F14704" s="1">
        <v>45177</v>
      </c>
      <c r="G14704" s="1">
        <v>2958465</v>
      </c>
      <c r="H14704" t="s">
        <v>29</v>
      </c>
      <c r="I14704">
        <v>2566194</v>
      </c>
      <c r="J14704">
        <v>1121715</v>
      </c>
      <c r="K14704">
        <v>7.0003190120000003</v>
      </c>
      <c r="L14704">
        <v>46.246016267169999</v>
      </c>
      <c r="M14704">
        <v>407</v>
      </c>
      <c r="N14704" s="2">
        <v>45177.552152777775</v>
      </c>
      <c r="O14704" s="2">
        <v>45390.407824074071</v>
      </c>
      <c r="P14704" t="s">
        <v>28301</v>
      </c>
      <c r="Q14704" t="s">
        <v>28302</v>
      </c>
      <c r="R14704" t="s">
        <v>2338</v>
      </c>
      <c r="S14704">
        <v>818</v>
      </c>
      <c r="T14704" t="s">
        <v>2339</v>
      </c>
      <c r="U14704" t="s">
        <v>2339</v>
      </c>
      <c r="V14704" t="s">
        <v>2339</v>
      </c>
      <c r="W14704" t="s">
        <v>2339</v>
      </c>
      <c r="X14704" t="s">
        <v>2340</v>
      </c>
      <c r="Y14704" t="s">
        <v>2340</v>
      </c>
      <c r="Z14704" t="s">
        <v>2340</v>
      </c>
      <c r="AA14704" t="s">
        <v>2340</v>
      </c>
    </row>
    <row r="14705" spans="1:27" x14ac:dyDescent="0.3">
      <c r="A14705" t="s">
        <v>28303</v>
      </c>
      <c r="B14705">
        <v>10405</v>
      </c>
      <c r="C14705">
        <v>85</v>
      </c>
      <c r="D14705">
        <v>8510405</v>
      </c>
      <c r="E14705">
        <v>9</v>
      </c>
      <c r="F14705" s="1">
        <v>45177</v>
      </c>
      <c r="G14705" s="1">
        <v>2958465</v>
      </c>
      <c r="H14705" t="s">
        <v>29</v>
      </c>
      <c r="I14705">
        <v>2566218</v>
      </c>
      <c r="J14705">
        <v>1121712</v>
      </c>
      <c r="K14705">
        <v>7.0006304052199999</v>
      </c>
      <c r="L14705">
        <v>46.24599048999</v>
      </c>
      <c r="M14705">
        <v>407</v>
      </c>
      <c r="N14705" s="2">
        <v>45177.552141203705</v>
      </c>
      <c r="O14705" s="2">
        <v>45390.407824074071</v>
      </c>
      <c r="P14705" t="s">
        <v>28301</v>
      </c>
      <c r="Q14705" t="s">
        <v>28302</v>
      </c>
      <c r="R14705" t="s">
        <v>2338</v>
      </c>
      <c r="S14705">
        <v>818</v>
      </c>
      <c r="T14705" t="s">
        <v>2339</v>
      </c>
      <c r="U14705" t="s">
        <v>2339</v>
      </c>
      <c r="V14705" t="s">
        <v>2339</v>
      </c>
      <c r="W14705" t="s">
        <v>2339</v>
      </c>
      <c r="X14705" t="s">
        <v>2340</v>
      </c>
      <c r="Y14705" t="s">
        <v>2340</v>
      </c>
      <c r="Z14705" t="s">
        <v>2340</v>
      </c>
      <c r="AA14705" t="s">
        <v>2340</v>
      </c>
    </row>
    <row r="14706" spans="1:27" x14ac:dyDescent="0.3">
      <c r="A14706" t="s">
        <v>28304</v>
      </c>
      <c r="B14706">
        <v>10418</v>
      </c>
      <c r="C14706">
        <v>85</v>
      </c>
      <c r="D14706">
        <v>8510418</v>
      </c>
      <c r="E14706">
        <v>2</v>
      </c>
      <c r="F14706" s="1">
        <v>45042</v>
      </c>
      <c r="G14706" s="1">
        <v>2958465</v>
      </c>
      <c r="H14706" t="s">
        <v>29</v>
      </c>
      <c r="I14706">
        <v>2735835</v>
      </c>
      <c r="J14706">
        <v>1182311</v>
      </c>
      <c r="K14706">
        <v>9.2174033289700006</v>
      </c>
      <c r="L14706">
        <v>46.778118931750001</v>
      </c>
      <c r="M14706">
        <v>693</v>
      </c>
      <c r="N14706" s="2">
        <v>44762.481527777774</v>
      </c>
      <c r="O14706" s="2">
        <v>45390.407824074071</v>
      </c>
      <c r="P14706" t="s">
        <v>28305</v>
      </c>
      <c r="Q14706" t="s">
        <v>28306</v>
      </c>
      <c r="R14706" t="s">
        <v>570</v>
      </c>
      <c r="S14706">
        <v>801</v>
      </c>
      <c r="T14706" t="s">
        <v>571</v>
      </c>
      <c r="U14706" t="s">
        <v>571</v>
      </c>
      <c r="V14706" t="s">
        <v>571</v>
      </c>
      <c r="W14706" t="s">
        <v>571</v>
      </c>
      <c r="X14706" t="s">
        <v>572</v>
      </c>
      <c r="Y14706" t="s">
        <v>573</v>
      </c>
      <c r="Z14706" t="s">
        <v>574</v>
      </c>
      <c r="AA14706" t="s">
        <v>575</v>
      </c>
    </row>
    <row r="14707" spans="1:27" x14ac:dyDescent="0.3">
      <c r="A14707" t="s">
        <v>28307</v>
      </c>
      <c r="B14707">
        <v>10413</v>
      </c>
      <c r="C14707">
        <v>85</v>
      </c>
      <c r="D14707">
        <v>8510413</v>
      </c>
      <c r="E14707">
        <v>3</v>
      </c>
      <c r="F14707" s="1">
        <v>45084</v>
      </c>
      <c r="G14707" s="1">
        <v>2958465</v>
      </c>
      <c r="H14707" t="s">
        <v>29</v>
      </c>
      <c r="I14707">
        <v>2593027</v>
      </c>
      <c r="J14707">
        <v>1156296</v>
      </c>
      <c r="K14707">
        <v>7.3477070392300003</v>
      </c>
      <c r="L14707">
        <v>46.557910209649997</v>
      </c>
      <c r="M14707">
        <v>1520</v>
      </c>
      <c r="N14707" s="2">
        <v>45084.348460648151</v>
      </c>
      <c r="O14707" s="2">
        <v>45390.407824074071</v>
      </c>
      <c r="P14707" t="s">
        <v>28308</v>
      </c>
      <c r="Q14707" t="s">
        <v>28309</v>
      </c>
      <c r="R14707" t="s">
        <v>18810</v>
      </c>
      <c r="S14707">
        <v>813</v>
      </c>
      <c r="T14707" t="s">
        <v>18811</v>
      </c>
      <c r="U14707" t="s">
        <v>18811</v>
      </c>
      <c r="V14707" t="s">
        <v>18811</v>
      </c>
      <c r="W14707" t="s">
        <v>18811</v>
      </c>
      <c r="X14707" t="s">
        <v>18812</v>
      </c>
      <c r="Y14707" t="s">
        <v>18812</v>
      </c>
      <c r="Z14707" t="s">
        <v>18812</v>
      </c>
      <c r="AA14707" t="s">
        <v>18812</v>
      </c>
    </row>
    <row r="14708" spans="1:27" x14ac:dyDescent="0.3">
      <c r="A14708" t="s">
        <v>28310</v>
      </c>
      <c r="B14708">
        <v>10413</v>
      </c>
      <c r="C14708">
        <v>85</v>
      </c>
      <c r="D14708">
        <v>8510413</v>
      </c>
      <c r="E14708">
        <v>3</v>
      </c>
      <c r="F14708" s="1">
        <v>45084</v>
      </c>
      <c r="G14708" s="1">
        <v>2958465</v>
      </c>
      <c r="H14708" t="s">
        <v>29</v>
      </c>
      <c r="I14708">
        <v>2593027</v>
      </c>
      <c r="J14708">
        <v>1156296</v>
      </c>
      <c r="K14708">
        <v>7.3477070392300003</v>
      </c>
      <c r="L14708">
        <v>46.557910209649997</v>
      </c>
      <c r="M14708">
        <v>1520</v>
      </c>
      <c r="N14708" s="2">
        <v>45084.348495370374</v>
      </c>
      <c r="O14708" s="2">
        <v>45390.407824074071</v>
      </c>
      <c r="P14708" t="s">
        <v>28308</v>
      </c>
      <c r="Q14708" t="s">
        <v>28309</v>
      </c>
      <c r="R14708" t="s">
        <v>18810</v>
      </c>
      <c r="S14708">
        <v>813</v>
      </c>
      <c r="T14708" t="s">
        <v>18811</v>
      </c>
      <c r="U14708" t="s">
        <v>18811</v>
      </c>
      <c r="V14708" t="s">
        <v>18811</v>
      </c>
      <c r="W14708" t="s">
        <v>18811</v>
      </c>
      <c r="X14708" t="s">
        <v>18812</v>
      </c>
      <c r="Y14708" t="s">
        <v>18812</v>
      </c>
      <c r="Z14708" t="s">
        <v>18812</v>
      </c>
      <c r="AA14708" t="s">
        <v>18812</v>
      </c>
    </row>
    <row r="14709" spans="1:27" x14ac:dyDescent="0.3">
      <c r="A14709" t="s">
        <v>28311</v>
      </c>
      <c r="B14709">
        <v>10404</v>
      </c>
      <c r="C14709">
        <v>85</v>
      </c>
      <c r="D14709">
        <v>8510404</v>
      </c>
      <c r="E14709">
        <v>2</v>
      </c>
      <c r="F14709" s="1">
        <v>45177</v>
      </c>
      <c r="G14709" s="1">
        <v>2958465</v>
      </c>
      <c r="H14709" t="s">
        <v>29</v>
      </c>
      <c r="I14709">
        <v>2565995</v>
      </c>
      <c r="J14709">
        <v>1121912</v>
      </c>
      <c r="K14709">
        <v>6.9977244536800001</v>
      </c>
      <c r="L14709">
        <v>46.2477783139</v>
      </c>
      <c r="M14709">
        <v>407</v>
      </c>
      <c r="N14709" s="2">
        <v>45177.552118055559</v>
      </c>
      <c r="O14709" s="2">
        <v>45390.407824074071</v>
      </c>
      <c r="P14709" t="s">
        <v>28312</v>
      </c>
      <c r="Q14709" t="s">
        <v>28313</v>
      </c>
      <c r="R14709" t="s">
        <v>2338</v>
      </c>
      <c r="S14709">
        <v>818</v>
      </c>
      <c r="T14709" t="s">
        <v>2339</v>
      </c>
      <c r="U14709" t="s">
        <v>2339</v>
      </c>
      <c r="V14709" t="s">
        <v>2339</v>
      </c>
      <c r="W14709" t="s">
        <v>2339</v>
      </c>
      <c r="X14709" t="s">
        <v>2340</v>
      </c>
      <c r="Y14709" t="s">
        <v>2340</v>
      </c>
      <c r="Z14709" t="s">
        <v>2340</v>
      </c>
      <c r="AA14709" t="s">
        <v>2340</v>
      </c>
    </row>
    <row r="14710" spans="1:27" x14ac:dyDescent="0.3">
      <c r="A14710" t="s">
        <v>28314</v>
      </c>
      <c r="B14710">
        <v>10404</v>
      </c>
      <c r="C14710">
        <v>85</v>
      </c>
      <c r="D14710">
        <v>8510404</v>
      </c>
      <c r="E14710">
        <v>2</v>
      </c>
      <c r="F14710" s="1">
        <v>45177</v>
      </c>
      <c r="G14710" s="1">
        <v>2958465</v>
      </c>
      <c r="H14710" t="s">
        <v>29</v>
      </c>
      <c r="I14710">
        <v>2566000</v>
      </c>
      <c r="J14710">
        <v>1121918</v>
      </c>
      <c r="K14710">
        <v>6.9977888455799997</v>
      </c>
      <c r="L14710">
        <v>46.247832540159997</v>
      </c>
      <c r="M14710">
        <v>407</v>
      </c>
      <c r="N14710" s="2">
        <v>45177.552094907405</v>
      </c>
      <c r="O14710" s="2">
        <v>45390.407824074071</v>
      </c>
      <c r="P14710" t="s">
        <v>28312</v>
      </c>
      <c r="Q14710" t="s">
        <v>28313</v>
      </c>
      <c r="R14710" t="s">
        <v>2338</v>
      </c>
      <c r="S14710">
        <v>818</v>
      </c>
      <c r="T14710" t="s">
        <v>2339</v>
      </c>
      <c r="U14710" t="s">
        <v>2339</v>
      </c>
      <c r="V14710" t="s">
        <v>2339</v>
      </c>
      <c r="W14710" t="s">
        <v>2339</v>
      </c>
      <c r="X14710" t="s">
        <v>2340</v>
      </c>
      <c r="Y14710" t="s">
        <v>2340</v>
      </c>
      <c r="Z14710" t="s">
        <v>2340</v>
      </c>
      <c r="AA14710" t="s">
        <v>2340</v>
      </c>
    </row>
    <row r="14711" spans="1:27" x14ac:dyDescent="0.3">
      <c r="A14711" t="s">
        <v>28315</v>
      </c>
      <c r="B14711">
        <v>10407</v>
      </c>
      <c r="C14711">
        <v>85</v>
      </c>
      <c r="D14711">
        <v>8510407</v>
      </c>
      <c r="E14711">
        <v>5</v>
      </c>
      <c r="F14711" s="1">
        <v>45177</v>
      </c>
      <c r="G14711" s="1">
        <v>2958465</v>
      </c>
      <c r="H14711" t="s">
        <v>29</v>
      </c>
      <c r="I14711">
        <v>2566892</v>
      </c>
      <c r="J14711">
        <v>1120690</v>
      </c>
      <c r="K14711">
        <v>7.0094419526299996</v>
      </c>
      <c r="L14711">
        <v>46.236830730530002</v>
      </c>
      <c r="M14711">
        <v>491</v>
      </c>
      <c r="N14711" s="2">
        <v>45177.552222222221</v>
      </c>
      <c r="O14711" s="2">
        <v>45390.407824074071</v>
      </c>
      <c r="P14711" t="s">
        <v>28316</v>
      </c>
      <c r="Q14711" t="s">
        <v>28317</v>
      </c>
      <c r="R14711" t="s">
        <v>2338</v>
      </c>
      <c r="S14711">
        <v>818</v>
      </c>
      <c r="T14711" t="s">
        <v>2339</v>
      </c>
      <c r="U14711" t="s">
        <v>2339</v>
      </c>
      <c r="V14711" t="s">
        <v>2339</v>
      </c>
      <c r="W14711" t="s">
        <v>2339</v>
      </c>
      <c r="X14711" t="s">
        <v>2340</v>
      </c>
      <c r="Y14711" t="s">
        <v>2340</v>
      </c>
      <c r="Z14711" t="s">
        <v>2340</v>
      </c>
      <c r="AA14711" t="s">
        <v>2340</v>
      </c>
    </row>
    <row r="14712" spans="1:27" x14ac:dyDescent="0.3">
      <c r="A14712" t="s">
        <v>28318</v>
      </c>
      <c r="B14712">
        <v>10407</v>
      </c>
      <c r="C14712">
        <v>85</v>
      </c>
      <c r="D14712">
        <v>8510407</v>
      </c>
      <c r="E14712">
        <v>5</v>
      </c>
      <c r="F14712" s="1">
        <v>45177</v>
      </c>
      <c r="G14712" s="1">
        <v>2958465</v>
      </c>
      <c r="H14712" t="s">
        <v>29</v>
      </c>
      <c r="I14712">
        <v>2566893</v>
      </c>
      <c r="J14712">
        <v>1120685</v>
      </c>
      <c r="K14712">
        <v>7.0094552717100003</v>
      </c>
      <c r="L14712">
        <v>46.23678580256</v>
      </c>
      <c r="M14712">
        <v>491</v>
      </c>
      <c r="N14712" s="2">
        <v>45177.552245370367</v>
      </c>
      <c r="O14712" s="2">
        <v>45390.407824074071</v>
      </c>
      <c r="P14712" t="s">
        <v>28316</v>
      </c>
      <c r="Q14712" t="s">
        <v>28317</v>
      </c>
      <c r="R14712" t="s">
        <v>2338</v>
      </c>
      <c r="S14712">
        <v>818</v>
      </c>
      <c r="T14712" t="s">
        <v>2339</v>
      </c>
      <c r="U14712" t="s">
        <v>2339</v>
      </c>
      <c r="V14712" t="s">
        <v>2339</v>
      </c>
      <c r="W14712" t="s">
        <v>2339</v>
      </c>
      <c r="X14712" t="s">
        <v>2340</v>
      </c>
      <c r="Y14712" t="s">
        <v>2340</v>
      </c>
      <c r="Z14712" t="s">
        <v>2340</v>
      </c>
      <c r="AA14712" t="s">
        <v>2340</v>
      </c>
    </row>
    <row r="14713" spans="1:27" x14ac:dyDescent="0.3">
      <c r="A14713" t="s">
        <v>28319</v>
      </c>
      <c r="B14713">
        <v>10412</v>
      </c>
      <c r="C14713">
        <v>85</v>
      </c>
      <c r="D14713">
        <v>8510412</v>
      </c>
      <c r="E14713">
        <v>5</v>
      </c>
      <c r="F14713" s="1">
        <v>45084</v>
      </c>
      <c r="G14713" s="1">
        <v>2958465</v>
      </c>
      <c r="H14713" t="s">
        <v>29</v>
      </c>
      <c r="I14713">
        <v>2593611</v>
      </c>
      <c r="J14713">
        <v>1157141</v>
      </c>
      <c r="K14713">
        <v>7.3553109138900004</v>
      </c>
      <c r="L14713">
        <v>46.565517369349998</v>
      </c>
      <c r="M14713">
        <v>1329</v>
      </c>
      <c r="N14713" s="2">
        <v>45084.348414351851</v>
      </c>
      <c r="O14713" s="2">
        <v>45390.407824074071</v>
      </c>
      <c r="P14713" t="s">
        <v>28320</v>
      </c>
      <c r="Q14713" t="s">
        <v>28321</v>
      </c>
      <c r="R14713" t="s">
        <v>18810</v>
      </c>
      <c r="S14713">
        <v>813</v>
      </c>
      <c r="T14713" t="s">
        <v>18811</v>
      </c>
      <c r="U14713" t="s">
        <v>18811</v>
      </c>
      <c r="V14713" t="s">
        <v>18811</v>
      </c>
      <c r="W14713" t="s">
        <v>18811</v>
      </c>
      <c r="X14713" t="s">
        <v>18812</v>
      </c>
      <c r="Y14713" t="s">
        <v>18812</v>
      </c>
      <c r="Z14713" t="s">
        <v>18812</v>
      </c>
      <c r="AA14713" t="s">
        <v>18812</v>
      </c>
    </row>
    <row r="14714" spans="1:27" x14ac:dyDescent="0.3">
      <c r="A14714" t="s">
        <v>28322</v>
      </c>
      <c r="B14714">
        <v>10412</v>
      </c>
      <c r="C14714">
        <v>85</v>
      </c>
      <c r="D14714">
        <v>8510412</v>
      </c>
      <c r="E14714">
        <v>5</v>
      </c>
      <c r="F14714" s="1">
        <v>45084</v>
      </c>
      <c r="G14714" s="1">
        <v>2958465</v>
      </c>
      <c r="H14714" t="s">
        <v>29</v>
      </c>
      <c r="I14714">
        <v>2593611</v>
      </c>
      <c r="J14714">
        <v>1157141</v>
      </c>
      <c r="K14714">
        <v>7.3553109138900004</v>
      </c>
      <c r="L14714">
        <v>46.565517369349998</v>
      </c>
      <c r="M14714">
        <v>1329</v>
      </c>
      <c r="N14714" s="2">
        <v>45084.348437499997</v>
      </c>
      <c r="O14714" s="2">
        <v>45390.407824074071</v>
      </c>
      <c r="P14714" t="s">
        <v>28320</v>
      </c>
      <c r="Q14714" t="s">
        <v>28321</v>
      </c>
      <c r="R14714" t="s">
        <v>18810</v>
      </c>
      <c r="S14714">
        <v>813</v>
      </c>
      <c r="T14714" t="s">
        <v>18811</v>
      </c>
      <c r="U14714" t="s">
        <v>18811</v>
      </c>
      <c r="V14714" t="s">
        <v>18811</v>
      </c>
      <c r="W14714" t="s">
        <v>18811</v>
      </c>
      <c r="X14714" t="s">
        <v>18812</v>
      </c>
      <c r="Y14714" t="s">
        <v>18812</v>
      </c>
      <c r="Z14714" t="s">
        <v>18812</v>
      </c>
      <c r="AA14714" t="s">
        <v>18812</v>
      </c>
    </row>
    <row r="14715" spans="1:27" x14ac:dyDescent="0.3">
      <c r="A14715" t="s">
        <v>28323</v>
      </c>
      <c r="B14715">
        <v>10406</v>
      </c>
      <c r="C14715">
        <v>85</v>
      </c>
      <c r="D14715">
        <v>8510406</v>
      </c>
      <c r="E14715">
        <v>7</v>
      </c>
      <c r="F14715" s="1">
        <v>45177</v>
      </c>
      <c r="G14715" s="1">
        <v>2958465</v>
      </c>
      <c r="H14715" t="s">
        <v>29</v>
      </c>
      <c r="I14715">
        <v>2566855</v>
      </c>
      <c r="J14715">
        <v>1121692</v>
      </c>
      <c r="K14715">
        <v>7.0088909454600001</v>
      </c>
      <c r="L14715">
        <v>46.245842361729999</v>
      </c>
      <c r="M14715">
        <v>423</v>
      </c>
      <c r="N14715" s="2">
        <v>45177.552199074074</v>
      </c>
      <c r="O14715" s="2">
        <v>45390.407824074071</v>
      </c>
      <c r="P14715" t="s">
        <v>28324</v>
      </c>
      <c r="Q14715" t="s">
        <v>28325</v>
      </c>
      <c r="R14715" t="s">
        <v>2338</v>
      </c>
      <c r="S14715">
        <v>818</v>
      </c>
      <c r="T14715" t="s">
        <v>2339</v>
      </c>
      <c r="U14715" t="s">
        <v>2339</v>
      </c>
      <c r="V14715" t="s">
        <v>2339</v>
      </c>
      <c r="W14715" t="s">
        <v>2339</v>
      </c>
      <c r="X14715" t="s">
        <v>2340</v>
      </c>
      <c r="Y14715" t="s">
        <v>2340</v>
      </c>
      <c r="Z14715" t="s">
        <v>2340</v>
      </c>
      <c r="AA14715" t="s">
        <v>2340</v>
      </c>
    </row>
    <row r="14716" spans="1:27" x14ac:dyDescent="0.3">
      <c r="A14716" t="s">
        <v>28326</v>
      </c>
      <c r="B14716">
        <v>10406</v>
      </c>
      <c r="C14716">
        <v>85</v>
      </c>
      <c r="D14716">
        <v>8510406</v>
      </c>
      <c r="E14716">
        <v>7</v>
      </c>
      <c r="F14716" s="1">
        <v>45177</v>
      </c>
      <c r="G14716" s="1">
        <v>2958465</v>
      </c>
      <c r="H14716" t="s">
        <v>29</v>
      </c>
      <c r="I14716">
        <v>2566857</v>
      </c>
      <c r="J14716">
        <v>1121705</v>
      </c>
      <c r="K14716">
        <v>7.0089159507599996</v>
      </c>
      <c r="L14716">
        <v>46.245959401660002</v>
      </c>
      <c r="M14716">
        <v>423</v>
      </c>
      <c r="N14716" s="2">
        <v>45177.552175925928</v>
      </c>
      <c r="O14716" s="2">
        <v>45390.407824074071</v>
      </c>
      <c r="P14716" t="s">
        <v>28324</v>
      </c>
      <c r="Q14716" t="s">
        <v>28325</v>
      </c>
      <c r="R14716" t="s">
        <v>2338</v>
      </c>
      <c r="S14716">
        <v>818</v>
      </c>
      <c r="T14716" t="s">
        <v>2339</v>
      </c>
      <c r="U14716" t="s">
        <v>2339</v>
      </c>
      <c r="V14716" t="s">
        <v>2339</v>
      </c>
      <c r="W14716" t="s">
        <v>2339</v>
      </c>
      <c r="X14716" t="s">
        <v>2340</v>
      </c>
      <c r="Y14716" t="s">
        <v>2340</v>
      </c>
      <c r="Z14716" t="s">
        <v>2340</v>
      </c>
      <c r="AA14716" t="s">
        <v>2340</v>
      </c>
    </row>
    <row r="14717" spans="1:27" x14ac:dyDescent="0.3">
      <c r="A14717" t="s">
        <v>28327</v>
      </c>
      <c r="B14717">
        <v>10421</v>
      </c>
      <c r="C14717">
        <v>85</v>
      </c>
      <c r="D14717">
        <v>8510421</v>
      </c>
      <c r="E14717">
        <v>6</v>
      </c>
      <c r="F14717" s="1">
        <v>45176</v>
      </c>
      <c r="G14717" s="1">
        <v>2958465</v>
      </c>
      <c r="H14717" t="s">
        <v>29</v>
      </c>
      <c r="I14717">
        <v>2534114</v>
      </c>
      <c r="J14717">
        <v>1154745</v>
      </c>
      <c r="K14717">
        <v>6.57970060295</v>
      </c>
      <c r="L14717">
        <v>46.540741452909998</v>
      </c>
      <c r="M14717">
        <v>426</v>
      </c>
      <c r="N14717" s="2">
        <v>45177.286643518521</v>
      </c>
      <c r="O14717" s="2">
        <v>45390.407824074071</v>
      </c>
      <c r="P14717" t="s">
        <v>28328</v>
      </c>
      <c r="Q14717" t="s">
        <v>28329</v>
      </c>
      <c r="R14717" t="s">
        <v>3475</v>
      </c>
      <c r="S14717">
        <v>151</v>
      </c>
      <c r="T14717" t="s">
        <v>3476</v>
      </c>
      <c r="U14717" t="s">
        <v>3476</v>
      </c>
      <c r="V14717" t="s">
        <v>3476</v>
      </c>
      <c r="W14717" t="s">
        <v>3476</v>
      </c>
      <c r="X14717" t="s">
        <v>3477</v>
      </c>
      <c r="Y14717" t="s">
        <v>3477</v>
      </c>
      <c r="Z14717" t="s">
        <v>3477</v>
      </c>
      <c r="AA14717" t="s">
        <v>3477</v>
      </c>
    </row>
    <row r="14718" spans="1:27" x14ac:dyDescent="0.3">
      <c r="A14718" t="s">
        <v>28330</v>
      </c>
      <c r="B14718">
        <v>10415</v>
      </c>
      <c r="C14718">
        <v>85</v>
      </c>
      <c r="D14718">
        <v>8510415</v>
      </c>
      <c r="E14718">
        <v>8</v>
      </c>
      <c r="F14718" s="1">
        <v>45042</v>
      </c>
      <c r="G14718" s="1">
        <v>2958465</v>
      </c>
      <c r="H14718" t="s">
        <v>29</v>
      </c>
      <c r="I14718">
        <v>2744447</v>
      </c>
      <c r="J14718">
        <v>1217041</v>
      </c>
      <c r="K14718">
        <v>9.34116286155</v>
      </c>
      <c r="L14718">
        <v>47.088618603870003</v>
      </c>
      <c r="M14718">
        <v>468</v>
      </c>
      <c r="N14718" s="2">
        <v>44762.481504629628</v>
      </c>
      <c r="O14718" s="2">
        <v>45390.407824074071</v>
      </c>
      <c r="P14718" t="s">
        <v>28331</v>
      </c>
      <c r="Q14718" t="s">
        <v>28332</v>
      </c>
      <c r="R14718" t="s">
        <v>570</v>
      </c>
      <c r="S14718">
        <v>801</v>
      </c>
      <c r="T14718" t="s">
        <v>571</v>
      </c>
      <c r="U14718" t="s">
        <v>571</v>
      </c>
      <c r="V14718" t="s">
        <v>571</v>
      </c>
      <c r="W14718" t="s">
        <v>571</v>
      </c>
      <c r="X14718" t="s">
        <v>572</v>
      </c>
      <c r="Y14718" t="s">
        <v>573</v>
      </c>
      <c r="Z14718" t="s">
        <v>574</v>
      </c>
      <c r="AA14718" t="s">
        <v>575</v>
      </c>
    </row>
    <row r="14719" spans="1:27" x14ac:dyDescent="0.3">
      <c r="A14719" t="s">
        <v>28333</v>
      </c>
      <c r="B14719">
        <v>10415</v>
      </c>
      <c r="C14719">
        <v>85</v>
      </c>
      <c r="D14719">
        <v>8510415</v>
      </c>
      <c r="E14719">
        <v>8</v>
      </c>
      <c r="F14719" s="1">
        <v>45402</v>
      </c>
      <c r="G14719" s="1">
        <v>2958465</v>
      </c>
      <c r="H14719" t="s">
        <v>29</v>
      </c>
      <c r="I14719">
        <v>2744428.5500099999</v>
      </c>
      <c r="J14719">
        <v>1217041.2548799999</v>
      </c>
      <c r="K14719">
        <v>9.3409200214600006</v>
      </c>
      <c r="L14719">
        <v>47.088624910089997</v>
      </c>
      <c r="M14719">
        <v>469</v>
      </c>
      <c r="N14719" s="2">
        <v>45401.620706018519</v>
      </c>
      <c r="O14719" s="2">
        <v>45401.620706018519</v>
      </c>
      <c r="P14719" t="s">
        <v>28331</v>
      </c>
      <c r="Q14719" t="s">
        <v>28332</v>
      </c>
      <c r="R14719" t="s">
        <v>570</v>
      </c>
      <c r="S14719">
        <v>801</v>
      </c>
      <c r="T14719" t="s">
        <v>571</v>
      </c>
      <c r="U14719" t="s">
        <v>571</v>
      </c>
      <c r="V14719" t="s">
        <v>571</v>
      </c>
      <c r="W14719" t="s">
        <v>571</v>
      </c>
      <c r="X14719" t="s">
        <v>572</v>
      </c>
      <c r="Y14719" t="s">
        <v>573</v>
      </c>
      <c r="Z14719" t="s">
        <v>574</v>
      </c>
      <c r="AA14719" t="s">
        <v>575</v>
      </c>
    </row>
    <row r="14720" spans="1:27" x14ac:dyDescent="0.3">
      <c r="A14720" t="s">
        <v>28334</v>
      </c>
      <c r="B14720">
        <v>10414</v>
      </c>
      <c r="C14720">
        <v>85</v>
      </c>
      <c r="D14720">
        <v>8510414</v>
      </c>
      <c r="E14720">
        <v>1</v>
      </c>
      <c r="F14720" s="1">
        <v>45084</v>
      </c>
      <c r="G14720" s="1">
        <v>2958465</v>
      </c>
      <c r="H14720" t="s">
        <v>29</v>
      </c>
      <c r="I14720">
        <v>2592357</v>
      </c>
      <c r="J14720">
        <v>1155527</v>
      </c>
      <c r="K14720">
        <v>7.3389826972399996</v>
      </c>
      <c r="L14720">
        <v>46.550985214850002</v>
      </c>
      <c r="M14720">
        <v>1633</v>
      </c>
      <c r="N14720" s="2">
        <v>45084.34851851852</v>
      </c>
      <c r="O14720" s="2">
        <v>45390.407824074071</v>
      </c>
      <c r="P14720" t="s">
        <v>28335</v>
      </c>
      <c r="Q14720" t="s">
        <v>28336</v>
      </c>
      <c r="R14720" t="s">
        <v>18810</v>
      </c>
      <c r="S14720">
        <v>813</v>
      </c>
      <c r="T14720" t="s">
        <v>18811</v>
      </c>
      <c r="U14720" t="s">
        <v>18811</v>
      </c>
      <c r="V14720" t="s">
        <v>18811</v>
      </c>
      <c r="W14720" t="s">
        <v>18811</v>
      </c>
      <c r="X14720" t="s">
        <v>18812</v>
      </c>
      <c r="Y14720" t="s">
        <v>18812</v>
      </c>
      <c r="Z14720" t="s">
        <v>18812</v>
      </c>
      <c r="AA14720" t="s">
        <v>18812</v>
      </c>
    </row>
    <row r="14721" spans="1:27" x14ac:dyDescent="0.3">
      <c r="A14721" t="s">
        <v>28337</v>
      </c>
      <c r="B14721">
        <v>10419</v>
      </c>
      <c r="C14721">
        <v>85</v>
      </c>
      <c r="D14721">
        <v>8510419</v>
      </c>
      <c r="E14721">
        <v>0</v>
      </c>
      <c r="F14721" s="1">
        <v>45085</v>
      </c>
      <c r="G14721" s="1">
        <v>2958465</v>
      </c>
      <c r="H14721" t="s">
        <v>29</v>
      </c>
      <c r="I14721">
        <v>2573737.1038099998</v>
      </c>
      <c r="J14721">
        <v>1106117.0525</v>
      </c>
      <c r="K14721">
        <v>7.0989994148199997</v>
      </c>
      <c r="L14721">
        <v>46.106042997579998</v>
      </c>
      <c r="M14721">
        <v>460</v>
      </c>
      <c r="N14721" s="2">
        <v>45085.550023148149</v>
      </c>
      <c r="O14721" s="2">
        <v>45390.407824074071</v>
      </c>
      <c r="P14721" t="s">
        <v>28338</v>
      </c>
      <c r="Q14721" t="s">
        <v>28339</v>
      </c>
      <c r="R14721" t="s">
        <v>21551</v>
      </c>
      <c r="S14721">
        <v>713</v>
      </c>
      <c r="T14721" t="s">
        <v>21552</v>
      </c>
      <c r="U14721" t="s">
        <v>21552</v>
      </c>
      <c r="V14721" t="s">
        <v>21552</v>
      </c>
      <c r="W14721" t="s">
        <v>21552</v>
      </c>
      <c r="X14721" t="s">
        <v>21553</v>
      </c>
      <c r="Y14721" t="s">
        <v>21553</v>
      </c>
      <c r="Z14721" t="s">
        <v>21553</v>
      </c>
      <c r="AA14721" t="s">
        <v>21553</v>
      </c>
    </row>
    <row r="14722" spans="1:27" x14ac:dyDescent="0.3">
      <c r="A14722" t="s">
        <v>28340</v>
      </c>
      <c r="B14722">
        <v>10423</v>
      </c>
      <c r="C14722">
        <v>85</v>
      </c>
      <c r="D14722">
        <v>8510423</v>
      </c>
      <c r="E14722">
        <v>2</v>
      </c>
      <c r="F14722" s="1">
        <v>44780</v>
      </c>
      <c r="G14722" s="1">
        <v>2958465</v>
      </c>
      <c r="H14722" t="s">
        <v>29</v>
      </c>
      <c r="I14722">
        <v>2519403.1129000001</v>
      </c>
      <c r="J14722">
        <v>1173906.57531</v>
      </c>
      <c r="K14722">
        <v>6.3845782525199999</v>
      </c>
      <c r="L14722">
        <v>46.711481443319997</v>
      </c>
      <c r="M14722">
        <v>759</v>
      </c>
      <c r="N14722" s="2">
        <v>44687.505509259259</v>
      </c>
      <c r="O14722" s="2">
        <v>45390.407824074071</v>
      </c>
      <c r="P14722" t="s">
        <v>28341</v>
      </c>
      <c r="Q14722" t="s">
        <v>28342</v>
      </c>
      <c r="R14722" t="s">
        <v>11380</v>
      </c>
      <c r="S14722">
        <v>895</v>
      </c>
      <c r="T14722" t="s">
        <v>11381</v>
      </c>
      <c r="U14722" t="s">
        <v>11381</v>
      </c>
      <c r="V14722" t="s">
        <v>11381</v>
      </c>
      <c r="W14722" t="s">
        <v>11381</v>
      </c>
      <c r="X14722" t="s">
        <v>3350</v>
      </c>
      <c r="Y14722" t="s">
        <v>3350</v>
      </c>
      <c r="Z14722" t="s">
        <v>3350</v>
      </c>
      <c r="AA14722" t="s">
        <v>3350</v>
      </c>
    </row>
    <row r="14723" spans="1:27" x14ac:dyDescent="0.3">
      <c r="A14723" t="s">
        <v>28343</v>
      </c>
      <c r="B14723">
        <v>10423</v>
      </c>
      <c r="C14723">
        <v>85</v>
      </c>
      <c r="D14723">
        <v>8510423</v>
      </c>
      <c r="E14723">
        <v>2</v>
      </c>
      <c r="F14723" s="1">
        <v>44780</v>
      </c>
      <c r="G14723" s="1">
        <v>2958465</v>
      </c>
      <c r="H14723" t="s">
        <v>29</v>
      </c>
      <c r="I14723">
        <v>2519338.7387799998</v>
      </c>
      <c r="J14723">
        <v>1173870.46285</v>
      </c>
      <c r="K14723">
        <v>6.3837428193000001</v>
      </c>
      <c r="L14723">
        <v>46.71114882925</v>
      </c>
      <c r="M14723">
        <v>757</v>
      </c>
      <c r="N14723" s="2">
        <v>44687.505833333336</v>
      </c>
      <c r="O14723" s="2">
        <v>45390.407824074071</v>
      </c>
      <c r="P14723" t="s">
        <v>28341</v>
      </c>
      <c r="Q14723" t="s">
        <v>28342</v>
      </c>
      <c r="R14723" t="s">
        <v>11380</v>
      </c>
      <c r="S14723">
        <v>895</v>
      </c>
      <c r="T14723" t="s">
        <v>11381</v>
      </c>
      <c r="U14723" t="s">
        <v>11381</v>
      </c>
      <c r="V14723" t="s">
        <v>11381</v>
      </c>
      <c r="W14723" t="s">
        <v>11381</v>
      </c>
      <c r="X14723" t="s">
        <v>3350</v>
      </c>
      <c r="Y14723" t="s">
        <v>3350</v>
      </c>
      <c r="Z14723" t="s">
        <v>3350</v>
      </c>
      <c r="AA14723" t="s">
        <v>3350</v>
      </c>
    </row>
    <row r="14724" spans="1:27" x14ac:dyDescent="0.3">
      <c r="A14724" t="s">
        <v>28344</v>
      </c>
      <c r="B14724">
        <v>10422</v>
      </c>
      <c r="C14724">
        <v>85</v>
      </c>
      <c r="D14724">
        <v>8510422</v>
      </c>
      <c r="E14724">
        <v>4</v>
      </c>
      <c r="F14724" s="1">
        <v>45176</v>
      </c>
      <c r="G14724" s="1">
        <v>2958465</v>
      </c>
      <c r="H14724" t="s">
        <v>29</v>
      </c>
      <c r="I14724">
        <v>2534400</v>
      </c>
      <c r="J14724">
        <v>1153403</v>
      </c>
      <c r="K14724">
        <v>6.5836198138700004</v>
      </c>
      <c r="L14724">
        <v>46.528698240920001</v>
      </c>
      <c r="M14724">
        <v>406</v>
      </c>
      <c r="N14724" s="2">
        <v>45177.286689814813</v>
      </c>
      <c r="O14724" s="2">
        <v>45390.407824074071</v>
      </c>
      <c r="P14724" t="s">
        <v>28345</v>
      </c>
      <c r="Q14724" t="s">
        <v>28346</v>
      </c>
      <c r="R14724" t="s">
        <v>3475</v>
      </c>
      <c r="S14724">
        <v>151</v>
      </c>
      <c r="T14724" t="s">
        <v>3476</v>
      </c>
      <c r="U14724" t="s">
        <v>3476</v>
      </c>
      <c r="V14724" t="s">
        <v>3476</v>
      </c>
      <c r="W14724" t="s">
        <v>3476</v>
      </c>
      <c r="X14724" t="s">
        <v>3477</v>
      </c>
      <c r="Y14724" t="s">
        <v>3477</v>
      </c>
      <c r="Z14724" t="s">
        <v>3477</v>
      </c>
      <c r="AA14724" t="s">
        <v>3477</v>
      </c>
    </row>
    <row r="14725" spans="1:27" x14ac:dyDescent="0.3">
      <c r="A14725" t="s">
        <v>28347</v>
      </c>
      <c r="B14725">
        <v>10422</v>
      </c>
      <c r="C14725">
        <v>85</v>
      </c>
      <c r="D14725">
        <v>8510422</v>
      </c>
      <c r="E14725">
        <v>4</v>
      </c>
      <c r="F14725" s="1">
        <v>45176</v>
      </c>
      <c r="G14725" s="1">
        <v>2958465</v>
      </c>
      <c r="H14725" t="s">
        <v>29</v>
      </c>
      <c r="I14725">
        <v>2534374</v>
      </c>
      <c r="J14725">
        <v>1153385</v>
      </c>
      <c r="K14725">
        <v>6.5832835231300004</v>
      </c>
      <c r="L14725">
        <v>46.528533775939998</v>
      </c>
      <c r="M14725">
        <v>403</v>
      </c>
      <c r="N14725" s="2">
        <v>45177.286666666667</v>
      </c>
      <c r="O14725" s="2">
        <v>45390.407824074071</v>
      </c>
      <c r="P14725" t="s">
        <v>28345</v>
      </c>
      <c r="Q14725" t="s">
        <v>28346</v>
      </c>
      <c r="R14725" t="s">
        <v>3475</v>
      </c>
      <c r="S14725">
        <v>151</v>
      </c>
      <c r="T14725" t="s">
        <v>3476</v>
      </c>
      <c r="U14725" t="s">
        <v>3476</v>
      </c>
      <c r="V14725" t="s">
        <v>3476</v>
      </c>
      <c r="W14725" t="s">
        <v>3476</v>
      </c>
      <c r="X14725" t="s">
        <v>3477</v>
      </c>
      <c r="Y14725" t="s">
        <v>3477</v>
      </c>
      <c r="Z14725" t="s">
        <v>3477</v>
      </c>
      <c r="AA14725" t="s">
        <v>3477</v>
      </c>
    </row>
    <row r="14726" spans="1:27" x14ac:dyDescent="0.3">
      <c r="A14726" t="s">
        <v>28348</v>
      </c>
      <c r="B14726">
        <v>10425</v>
      </c>
      <c r="C14726">
        <v>85</v>
      </c>
      <c r="D14726">
        <v>8510425</v>
      </c>
      <c r="E14726">
        <v>7</v>
      </c>
      <c r="F14726" s="1">
        <v>44780</v>
      </c>
      <c r="G14726" s="1">
        <v>2958465</v>
      </c>
      <c r="H14726" t="s">
        <v>29</v>
      </c>
      <c r="I14726">
        <v>2517553.7736300002</v>
      </c>
      <c r="J14726">
        <v>1173056.5109999999</v>
      </c>
      <c r="K14726">
        <v>6.3605483186700003</v>
      </c>
      <c r="L14726">
        <v>46.70360902713</v>
      </c>
      <c r="M14726">
        <v>769</v>
      </c>
      <c r="N14726" s="2">
        <v>44687.510023148148</v>
      </c>
      <c r="O14726" s="2">
        <v>45390.407824074071</v>
      </c>
      <c r="P14726" t="s">
        <v>28349</v>
      </c>
      <c r="Q14726" t="s">
        <v>28350</v>
      </c>
      <c r="R14726" t="s">
        <v>11380</v>
      </c>
      <c r="S14726">
        <v>895</v>
      </c>
      <c r="T14726" t="s">
        <v>11381</v>
      </c>
      <c r="U14726" t="s">
        <v>11381</v>
      </c>
      <c r="V14726" t="s">
        <v>11381</v>
      </c>
      <c r="W14726" t="s">
        <v>11381</v>
      </c>
      <c r="X14726" t="s">
        <v>3350</v>
      </c>
      <c r="Y14726" t="s">
        <v>3350</v>
      </c>
      <c r="Z14726" t="s">
        <v>3350</v>
      </c>
      <c r="AA14726" t="s">
        <v>3350</v>
      </c>
    </row>
    <row r="14727" spans="1:27" x14ac:dyDescent="0.3">
      <c r="A14727" t="s">
        <v>28351</v>
      </c>
      <c r="B14727">
        <v>10446</v>
      </c>
      <c r="C14727">
        <v>85</v>
      </c>
      <c r="D14727">
        <v>8510446</v>
      </c>
      <c r="E14727">
        <v>3</v>
      </c>
      <c r="F14727" s="1">
        <v>45239</v>
      </c>
      <c r="G14727" s="1">
        <v>2958465</v>
      </c>
      <c r="H14727" t="s">
        <v>29</v>
      </c>
      <c r="I14727">
        <v>2526599</v>
      </c>
      <c r="J14727">
        <v>1151019</v>
      </c>
      <c r="K14727">
        <v>6.4823317231699997</v>
      </c>
      <c r="L14727">
        <v>46.506442711769999</v>
      </c>
      <c r="M14727">
        <v>404</v>
      </c>
      <c r="N14727" s="2">
        <v>45240.655428240738</v>
      </c>
      <c r="O14727" s="2">
        <v>45390.407824074071</v>
      </c>
      <c r="P14727" t="s">
        <v>28352</v>
      </c>
      <c r="Q14727" t="s">
        <v>28353</v>
      </c>
      <c r="R14727" t="s">
        <v>4541</v>
      </c>
      <c r="S14727">
        <v>764</v>
      </c>
      <c r="T14727" t="s">
        <v>4542</v>
      </c>
      <c r="U14727" t="s">
        <v>4542</v>
      </c>
      <c r="V14727" t="s">
        <v>4542</v>
      </c>
      <c r="W14727" t="s">
        <v>4542</v>
      </c>
      <c r="X14727" t="s">
        <v>4543</v>
      </c>
      <c r="Y14727" t="s">
        <v>4543</v>
      </c>
      <c r="Z14727" t="s">
        <v>4543</v>
      </c>
      <c r="AA14727" t="s">
        <v>4543</v>
      </c>
    </row>
    <row r="14728" spans="1:27" x14ac:dyDescent="0.3">
      <c r="A14728" t="s">
        <v>28354</v>
      </c>
      <c r="B14728">
        <v>10446</v>
      </c>
      <c r="C14728">
        <v>85</v>
      </c>
      <c r="D14728">
        <v>8510446</v>
      </c>
      <c r="E14728">
        <v>3</v>
      </c>
      <c r="F14728" s="1">
        <v>45239</v>
      </c>
      <c r="G14728" s="1">
        <v>2958465</v>
      </c>
      <c r="H14728" t="s">
        <v>29</v>
      </c>
      <c r="I14728">
        <v>2526604</v>
      </c>
      <c r="J14728">
        <v>1151010</v>
      </c>
      <c r="K14728">
        <v>6.48239829093</v>
      </c>
      <c r="L14728">
        <v>46.506362306470002</v>
      </c>
      <c r="M14728">
        <v>404</v>
      </c>
      <c r="N14728" s="2">
        <v>45240.655416666668</v>
      </c>
      <c r="O14728" s="2">
        <v>45390.407824074071</v>
      </c>
      <c r="P14728" t="s">
        <v>28352</v>
      </c>
      <c r="Q14728" t="s">
        <v>28353</v>
      </c>
      <c r="R14728" t="s">
        <v>4541</v>
      </c>
      <c r="S14728">
        <v>764</v>
      </c>
      <c r="T14728" t="s">
        <v>4542</v>
      </c>
      <c r="U14728" t="s">
        <v>4542</v>
      </c>
      <c r="V14728" t="s">
        <v>4542</v>
      </c>
      <c r="W14728" t="s">
        <v>4542</v>
      </c>
      <c r="X14728" t="s">
        <v>4543</v>
      </c>
      <c r="Y14728" t="s">
        <v>4543</v>
      </c>
      <c r="Z14728" t="s">
        <v>4543</v>
      </c>
      <c r="AA14728" t="s">
        <v>4543</v>
      </c>
    </row>
    <row r="14729" spans="1:27" x14ac:dyDescent="0.3">
      <c r="A14729" t="s">
        <v>28355</v>
      </c>
      <c r="B14729">
        <v>10424</v>
      </c>
      <c r="C14729">
        <v>85</v>
      </c>
      <c r="D14729">
        <v>8510424</v>
      </c>
      <c r="E14729">
        <v>0</v>
      </c>
      <c r="F14729" s="1">
        <v>44687</v>
      </c>
      <c r="G14729" s="1">
        <v>2958465</v>
      </c>
      <c r="H14729" t="s">
        <v>29</v>
      </c>
      <c r="I14729">
        <v>2520288.6307100002</v>
      </c>
      <c r="J14729">
        <v>1174372.6918899999</v>
      </c>
      <c r="K14729">
        <v>6.39607668815</v>
      </c>
      <c r="L14729">
        <v>46.715780603699997</v>
      </c>
      <c r="M14729">
        <v>786</v>
      </c>
      <c r="N14729" s="2">
        <v>44687.308969907404</v>
      </c>
      <c r="O14729" s="2">
        <v>45390.407824074071</v>
      </c>
      <c r="P14729" t="s">
        <v>28356</v>
      </c>
      <c r="Q14729" t="s">
        <v>28357</v>
      </c>
      <c r="R14729" t="s">
        <v>11380</v>
      </c>
      <c r="S14729">
        <v>895</v>
      </c>
      <c r="T14729" t="s">
        <v>11381</v>
      </c>
      <c r="U14729" t="s">
        <v>11381</v>
      </c>
      <c r="V14729" t="s">
        <v>11381</v>
      </c>
      <c r="W14729" t="s">
        <v>11381</v>
      </c>
      <c r="X14729" t="s">
        <v>3350</v>
      </c>
      <c r="Y14729" t="s">
        <v>3350</v>
      </c>
      <c r="Z14729" t="s">
        <v>3350</v>
      </c>
      <c r="AA14729" t="s">
        <v>3350</v>
      </c>
    </row>
    <row r="14730" spans="1:27" x14ac:dyDescent="0.3">
      <c r="A14730" t="s">
        <v>28358</v>
      </c>
      <c r="B14730">
        <v>10424</v>
      </c>
      <c r="C14730">
        <v>85</v>
      </c>
      <c r="D14730">
        <v>8510424</v>
      </c>
      <c r="E14730">
        <v>0</v>
      </c>
      <c r="F14730" s="1">
        <v>44780</v>
      </c>
      <c r="G14730" s="1">
        <v>2958465</v>
      </c>
      <c r="H14730" t="s">
        <v>29</v>
      </c>
      <c r="I14730">
        <v>2520282.6409900002</v>
      </c>
      <c r="J14730">
        <v>1174387.15114</v>
      </c>
      <c r="K14730">
        <v>6.3959958397800003</v>
      </c>
      <c r="L14730">
        <v>46.71590994276</v>
      </c>
      <c r="M14730">
        <v>785</v>
      </c>
      <c r="N14730" s="2">
        <v>44687.309351851851</v>
      </c>
      <c r="O14730" s="2">
        <v>45390.407824074071</v>
      </c>
      <c r="P14730" t="s">
        <v>28356</v>
      </c>
      <c r="Q14730" t="s">
        <v>28357</v>
      </c>
      <c r="R14730" t="s">
        <v>11380</v>
      </c>
      <c r="S14730">
        <v>895</v>
      </c>
      <c r="T14730" t="s">
        <v>11381</v>
      </c>
      <c r="U14730" t="s">
        <v>11381</v>
      </c>
      <c r="V14730" t="s">
        <v>11381</v>
      </c>
      <c r="W14730" t="s">
        <v>11381</v>
      </c>
      <c r="X14730" t="s">
        <v>3350</v>
      </c>
      <c r="Y14730" t="s">
        <v>3350</v>
      </c>
      <c r="Z14730" t="s">
        <v>3350</v>
      </c>
      <c r="AA14730" t="s">
        <v>3350</v>
      </c>
    </row>
    <row r="14731" spans="1:27" x14ac:dyDescent="0.3">
      <c r="A14731" t="s">
        <v>28359</v>
      </c>
      <c r="B14731">
        <v>10455</v>
      </c>
      <c r="C14731">
        <v>85</v>
      </c>
      <c r="D14731">
        <v>8510455</v>
      </c>
      <c r="E14731">
        <v>4</v>
      </c>
      <c r="F14731" s="1">
        <v>44621</v>
      </c>
      <c r="G14731" s="1">
        <v>2958465</v>
      </c>
      <c r="H14731" t="s">
        <v>29</v>
      </c>
      <c r="I14731">
        <v>2671996.8960000002</v>
      </c>
      <c r="J14731">
        <v>1231405.638</v>
      </c>
      <c r="K14731">
        <v>8.3893436089600009</v>
      </c>
      <c r="L14731">
        <v>47.22965530914</v>
      </c>
      <c r="M14731">
        <v>396</v>
      </c>
      <c r="N14731" s="2">
        <v>44693.451273148145</v>
      </c>
      <c r="O14731" s="2">
        <v>45390.407824074071</v>
      </c>
      <c r="P14731" t="s">
        <v>28360</v>
      </c>
      <c r="Q14731" t="s">
        <v>28361</v>
      </c>
      <c r="R14731" t="s">
        <v>6717</v>
      </c>
      <c r="S14731">
        <v>839</v>
      </c>
      <c r="T14731" t="s">
        <v>6718</v>
      </c>
      <c r="U14731" t="s">
        <v>6718</v>
      </c>
      <c r="V14731" t="s">
        <v>6718</v>
      </c>
      <c r="W14731" t="s">
        <v>6718</v>
      </c>
      <c r="X14731" t="s">
        <v>6719</v>
      </c>
      <c r="Y14731" t="s">
        <v>6719</v>
      </c>
      <c r="Z14731" t="s">
        <v>6719</v>
      </c>
      <c r="AA14731" t="s">
        <v>6719</v>
      </c>
    </row>
    <row r="14732" spans="1:27" x14ac:dyDescent="0.3">
      <c r="A14732" t="s">
        <v>28362</v>
      </c>
      <c r="B14732">
        <v>10449</v>
      </c>
      <c r="C14732">
        <v>85</v>
      </c>
      <c r="D14732">
        <v>8510449</v>
      </c>
      <c r="E14732">
        <v>7</v>
      </c>
      <c r="F14732" s="1">
        <v>44593</v>
      </c>
      <c r="G14732" s="1">
        <v>2958465</v>
      </c>
      <c r="H14732" t="s">
        <v>29</v>
      </c>
      <c r="I14732">
        <v>2657878.91518</v>
      </c>
      <c r="J14732">
        <v>1242012.2470799999</v>
      </c>
      <c r="K14732">
        <v>8.2042955315900006</v>
      </c>
      <c r="L14732">
        <v>47.326439279319999</v>
      </c>
      <c r="M14732">
        <v>474</v>
      </c>
      <c r="N14732" s="2">
        <v>44564.656956018516</v>
      </c>
      <c r="O14732" s="2">
        <v>45390.407824074071</v>
      </c>
      <c r="P14732" t="s">
        <v>28364</v>
      </c>
      <c r="Q14732" t="s">
        <v>28363</v>
      </c>
      <c r="R14732" t="s">
        <v>7392</v>
      </c>
      <c r="S14732">
        <v>873</v>
      </c>
      <c r="T14732" t="s">
        <v>7393</v>
      </c>
      <c r="U14732" t="s">
        <v>7393</v>
      </c>
      <c r="V14732" t="s">
        <v>7393</v>
      </c>
      <c r="W14732" t="s">
        <v>7393</v>
      </c>
      <c r="X14732" t="s">
        <v>7394</v>
      </c>
      <c r="Y14732" t="s">
        <v>7394</v>
      </c>
      <c r="Z14732" t="s">
        <v>7394</v>
      </c>
      <c r="AA14732" t="s">
        <v>7394</v>
      </c>
    </row>
    <row r="14733" spans="1:27" x14ac:dyDescent="0.3">
      <c r="A14733" t="s">
        <v>28365</v>
      </c>
      <c r="B14733">
        <v>10449</v>
      </c>
      <c r="C14733">
        <v>85</v>
      </c>
      <c r="D14733">
        <v>8510449</v>
      </c>
      <c r="E14733">
        <v>7</v>
      </c>
      <c r="F14733" s="1">
        <v>44593</v>
      </c>
      <c r="G14733" s="1">
        <v>2958465</v>
      </c>
      <c r="H14733" t="s">
        <v>29</v>
      </c>
      <c r="I14733">
        <v>2657899.2598899999</v>
      </c>
      <c r="J14733">
        <v>1242015.1535799999</v>
      </c>
      <c r="K14733">
        <v>8.2045650261599992</v>
      </c>
      <c r="L14733">
        <v>47.326463635179998</v>
      </c>
      <c r="M14733">
        <v>475</v>
      </c>
      <c r="N14733" s="2">
        <v>44564.657523148147</v>
      </c>
      <c r="O14733" s="2">
        <v>45390.407824074071</v>
      </c>
      <c r="P14733" t="s">
        <v>28364</v>
      </c>
      <c r="Q14733" t="s">
        <v>28363</v>
      </c>
      <c r="R14733" t="s">
        <v>7392</v>
      </c>
      <c r="S14733">
        <v>873</v>
      </c>
      <c r="T14733" t="s">
        <v>7393</v>
      </c>
      <c r="U14733" t="s">
        <v>7393</v>
      </c>
      <c r="V14733" t="s">
        <v>7393</v>
      </c>
      <c r="W14733" t="s">
        <v>7393</v>
      </c>
      <c r="X14733" t="s">
        <v>7394</v>
      </c>
      <c r="Y14733" t="s">
        <v>7394</v>
      </c>
      <c r="Z14733" t="s">
        <v>7394</v>
      </c>
      <c r="AA14733" t="s">
        <v>7394</v>
      </c>
    </row>
    <row r="14734" spans="1:27" x14ac:dyDescent="0.3">
      <c r="A14734" t="s">
        <v>28366</v>
      </c>
      <c r="B14734">
        <v>10448</v>
      </c>
      <c r="C14734">
        <v>85</v>
      </c>
      <c r="D14734">
        <v>8510448</v>
      </c>
      <c r="E14734">
        <v>9</v>
      </c>
      <c r="F14734" s="1">
        <v>44979</v>
      </c>
      <c r="G14734" s="1">
        <v>2958465</v>
      </c>
      <c r="H14734" t="s">
        <v>29</v>
      </c>
      <c r="N14734" s="2">
        <v>44979.450949074075</v>
      </c>
      <c r="O14734" s="2">
        <v>45390.407824074071</v>
      </c>
      <c r="P14734" t="s">
        <v>28367</v>
      </c>
      <c r="Q14734" t="s">
        <v>28368</v>
      </c>
      <c r="R14734" t="s">
        <v>9982</v>
      </c>
      <c r="S14734">
        <v>194</v>
      </c>
      <c r="T14734" t="s">
        <v>9983</v>
      </c>
      <c r="U14734" t="s">
        <v>9983</v>
      </c>
      <c r="V14734" t="s">
        <v>9983</v>
      </c>
      <c r="W14734" t="s">
        <v>9983</v>
      </c>
      <c r="X14734" t="s">
        <v>9984</v>
      </c>
      <c r="Y14734" t="s">
        <v>9984</v>
      </c>
      <c r="Z14734" t="s">
        <v>9984</v>
      </c>
      <c r="AA14734" t="s">
        <v>9984</v>
      </c>
    </row>
    <row r="14735" spans="1:27" x14ac:dyDescent="0.3">
      <c r="A14735" t="s">
        <v>28369</v>
      </c>
      <c r="B14735">
        <v>10454</v>
      </c>
      <c r="C14735">
        <v>85</v>
      </c>
      <c r="D14735">
        <v>8510454</v>
      </c>
      <c r="E14735">
        <v>7</v>
      </c>
      <c r="F14735" s="1">
        <v>44906</v>
      </c>
      <c r="G14735" s="1">
        <v>2958465</v>
      </c>
      <c r="H14735" t="s">
        <v>29</v>
      </c>
      <c r="I14735">
        <v>2602808.9913400002</v>
      </c>
      <c r="J14735">
        <v>1128502.4878499999</v>
      </c>
      <c r="K14735">
        <v>7.4751060655600003</v>
      </c>
      <c r="L14735">
        <v>46.307922047220003</v>
      </c>
      <c r="M14735">
        <v>1479</v>
      </c>
      <c r="N14735" s="2">
        <v>44581.399537037039</v>
      </c>
      <c r="O14735" s="2">
        <v>45390.407824074071</v>
      </c>
      <c r="P14735" t="s">
        <v>28370</v>
      </c>
      <c r="Q14735" t="s">
        <v>28371</v>
      </c>
      <c r="R14735" t="s">
        <v>5412</v>
      </c>
      <c r="S14735">
        <v>142</v>
      </c>
      <c r="T14735" t="s">
        <v>5413</v>
      </c>
      <c r="U14735" t="s">
        <v>5413</v>
      </c>
      <c r="V14735" t="s">
        <v>5413</v>
      </c>
      <c r="W14735" t="s">
        <v>5413</v>
      </c>
      <c r="X14735" t="s">
        <v>5414</v>
      </c>
      <c r="Y14735" t="s">
        <v>5414</v>
      </c>
      <c r="Z14735" t="s">
        <v>5414</v>
      </c>
      <c r="AA14735" t="s">
        <v>5414</v>
      </c>
    </row>
    <row r="14736" spans="1:27" x14ac:dyDescent="0.3">
      <c r="A14736" t="s">
        <v>28372</v>
      </c>
      <c r="B14736">
        <v>10454</v>
      </c>
      <c r="C14736">
        <v>85</v>
      </c>
      <c r="D14736">
        <v>8510454</v>
      </c>
      <c r="E14736">
        <v>7</v>
      </c>
      <c r="F14736" s="1">
        <v>44906</v>
      </c>
      <c r="G14736" s="1">
        <v>2958465</v>
      </c>
      <c r="H14736" t="s">
        <v>29</v>
      </c>
      <c r="I14736">
        <v>2602921.0620200001</v>
      </c>
      <c r="J14736">
        <v>1128588.0774000001</v>
      </c>
      <c r="K14736">
        <v>7.4765613363499996</v>
      </c>
      <c r="L14736">
        <v>46.308691511939998</v>
      </c>
      <c r="M14736">
        <v>1490</v>
      </c>
      <c r="N14736" s="2">
        <v>44581.398344907408</v>
      </c>
      <c r="O14736" s="2">
        <v>45390.407824074071</v>
      </c>
      <c r="P14736" t="s">
        <v>28370</v>
      </c>
      <c r="Q14736" t="s">
        <v>28371</v>
      </c>
      <c r="R14736" t="s">
        <v>5412</v>
      </c>
      <c r="S14736">
        <v>142</v>
      </c>
      <c r="T14736" t="s">
        <v>5413</v>
      </c>
      <c r="U14736" t="s">
        <v>5413</v>
      </c>
      <c r="V14736" t="s">
        <v>5413</v>
      </c>
      <c r="W14736" t="s">
        <v>5413</v>
      </c>
      <c r="X14736" t="s">
        <v>5414</v>
      </c>
      <c r="Y14736" t="s">
        <v>5414</v>
      </c>
      <c r="Z14736" t="s">
        <v>5414</v>
      </c>
      <c r="AA14736" t="s">
        <v>5414</v>
      </c>
    </row>
    <row r="14737" spans="1:27" x14ac:dyDescent="0.3">
      <c r="A14737" t="s">
        <v>28373</v>
      </c>
      <c r="B14737">
        <v>10454</v>
      </c>
      <c r="C14737">
        <v>85</v>
      </c>
      <c r="D14737">
        <v>8510454</v>
      </c>
      <c r="E14737">
        <v>7</v>
      </c>
      <c r="F14737" s="1">
        <v>44906</v>
      </c>
      <c r="G14737" s="1">
        <v>2958465</v>
      </c>
      <c r="H14737" t="s">
        <v>29</v>
      </c>
      <c r="I14737">
        <v>2602879.5563599998</v>
      </c>
      <c r="J14737">
        <v>1128552.8772700001</v>
      </c>
      <c r="K14737">
        <v>7.4760223471899998</v>
      </c>
      <c r="L14737">
        <v>46.308375039840001</v>
      </c>
      <c r="M14737">
        <v>1486</v>
      </c>
      <c r="N14737" s="2">
        <v>44581.396805555552</v>
      </c>
      <c r="O14737" s="2">
        <v>45390.407824074071</v>
      </c>
      <c r="P14737" t="s">
        <v>28370</v>
      </c>
      <c r="Q14737" t="s">
        <v>28371</v>
      </c>
      <c r="R14737" t="s">
        <v>5412</v>
      </c>
      <c r="S14737">
        <v>142</v>
      </c>
      <c r="T14737" t="s">
        <v>5413</v>
      </c>
      <c r="U14737" t="s">
        <v>5413</v>
      </c>
      <c r="V14737" t="s">
        <v>5413</v>
      </c>
      <c r="W14737" t="s">
        <v>5413</v>
      </c>
      <c r="X14737" t="s">
        <v>5414</v>
      </c>
      <c r="Y14737" t="s">
        <v>5414</v>
      </c>
      <c r="Z14737" t="s">
        <v>5414</v>
      </c>
      <c r="AA14737" t="s">
        <v>5414</v>
      </c>
    </row>
    <row r="14738" spans="1:27" x14ac:dyDescent="0.3">
      <c r="A14738" t="s">
        <v>28374</v>
      </c>
      <c r="B14738">
        <v>10451</v>
      </c>
      <c r="C14738">
        <v>85</v>
      </c>
      <c r="D14738">
        <v>8510451</v>
      </c>
      <c r="E14738">
        <v>3</v>
      </c>
      <c r="F14738" s="1">
        <v>45042</v>
      </c>
      <c r="G14738" s="1">
        <v>2958465</v>
      </c>
      <c r="H14738" t="s">
        <v>29</v>
      </c>
      <c r="I14738">
        <v>2666890</v>
      </c>
      <c r="J14738">
        <v>1269140</v>
      </c>
      <c r="K14738">
        <v>8.3275564083399995</v>
      </c>
      <c r="L14738">
        <v>47.569559769640001</v>
      </c>
      <c r="M14738">
        <v>338</v>
      </c>
      <c r="N14738" s="2">
        <v>44762.481539351851</v>
      </c>
      <c r="O14738" s="2">
        <v>45390.407824074071</v>
      </c>
      <c r="P14738" t="s">
        <v>28375</v>
      </c>
      <c r="Q14738" t="s">
        <v>28376</v>
      </c>
      <c r="R14738" t="s">
        <v>570</v>
      </c>
      <c r="S14738">
        <v>801</v>
      </c>
      <c r="T14738" t="s">
        <v>571</v>
      </c>
      <c r="U14738" t="s">
        <v>571</v>
      </c>
      <c r="V14738" t="s">
        <v>571</v>
      </c>
      <c r="W14738" t="s">
        <v>571</v>
      </c>
      <c r="X14738" t="s">
        <v>572</v>
      </c>
      <c r="Y14738" t="s">
        <v>573</v>
      </c>
      <c r="Z14738" t="s">
        <v>574</v>
      </c>
      <c r="AA14738" t="s">
        <v>575</v>
      </c>
    </row>
    <row r="14739" spans="1:27" x14ac:dyDescent="0.3">
      <c r="A14739" t="s">
        <v>28377</v>
      </c>
      <c r="B14739">
        <v>10451</v>
      </c>
      <c r="C14739">
        <v>85</v>
      </c>
      <c r="D14739">
        <v>8510451</v>
      </c>
      <c r="E14739">
        <v>3</v>
      </c>
      <c r="F14739" s="1">
        <v>45042</v>
      </c>
      <c r="G14739" s="1">
        <v>2958465</v>
      </c>
      <c r="H14739" t="s">
        <v>29</v>
      </c>
      <c r="I14739">
        <v>2666900</v>
      </c>
      <c r="J14739">
        <v>1269136</v>
      </c>
      <c r="K14739">
        <v>8.3276886898600004</v>
      </c>
      <c r="L14739">
        <v>47.569522778569997</v>
      </c>
      <c r="M14739">
        <v>338</v>
      </c>
      <c r="N14739" s="2">
        <v>44762.481550925928</v>
      </c>
      <c r="O14739" s="2">
        <v>45390.407824074071</v>
      </c>
      <c r="P14739" t="s">
        <v>28375</v>
      </c>
      <c r="Q14739" t="s">
        <v>28376</v>
      </c>
      <c r="R14739" t="s">
        <v>570</v>
      </c>
      <c r="S14739">
        <v>801</v>
      </c>
      <c r="T14739" t="s">
        <v>571</v>
      </c>
      <c r="U14739" t="s">
        <v>571</v>
      </c>
      <c r="V14739" t="s">
        <v>571</v>
      </c>
      <c r="W14739" t="s">
        <v>571</v>
      </c>
      <c r="X14739" t="s">
        <v>572</v>
      </c>
      <c r="Y14739" t="s">
        <v>573</v>
      </c>
      <c r="Z14739" t="s">
        <v>574</v>
      </c>
      <c r="AA14739" t="s">
        <v>575</v>
      </c>
    </row>
    <row r="14740" spans="1:27" x14ac:dyDescent="0.3">
      <c r="A14740" t="s">
        <v>28378</v>
      </c>
      <c r="B14740">
        <v>10427</v>
      </c>
      <c r="C14740">
        <v>85</v>
      </c>
      <c r="D14740">
        <v>8510427</v>
      </c>
      <c r="E14740">
        <v>3</v>
      </c>
      <c r="F14740" s="1">
        <v>44780</v>
      </c>
      <c r="G14740" s="1">
        <v>2958465</v>
      </c>
      <c r="H14740" t="s">
        <v>29</v>
      </c>
      <c r="I14740">
        <v>2517714.7872600001</v>
      </c>
      <c r="J14740">
        <v>1173624.10479</v>
      </c>
      <c r="K14740">
        <v>6.3625515617500001</v>
      </c>
      <c r="L14740">
        <v>46.70873423602</v>
      </c>
      <c r="M14740">
        <v>764</v>
      </c>
      <c r="N14740" s="2">
        <v>44687.512800925928</v>
      </c>
      <c r="O14740" s="2">
        <v>45390.407824074071</v>
      </c>
      <c r="P14740" t="s">
        <v>28379</v>
      </c>
      <c r="Q14740" t="s">
        <v>28380</v>
      </c>
      <c r="R14740" t="s">
        <v>11380</v>
      </c>
      <c r="S14740">
        <v>895</v>
      </c>
      <c r="T14740" t="s">
        <v>11381</v>
      </c>
      <c r="U14740" t="s">
        <v>11381</v>
      </c>
      <c r="V14740" t="s">
        <v>11381</v>
      </c>
      <c r="W14740" t="s">
        <v>11381</v>
      </c>
      <c r="X14740" t="s">
        <v>3350</v>
      </c>
      <c r="Y14740" t="s">
        <v>3350</v>
      </c>
      <c r="Z14740" t="s">
        <v>3350</v>
      </c>
      <c r="AA14740" t="s">
        <v>3350</v>
      </c>
    </row>
    <row r="14741" spans="1:27" x14ac:dyDescent="0.3">
      <c r="A14741" t="s">
        <v>28381</v>
      </c>
      <c r="B14741">
        <v>10456</v>
      </c>
      <c r="C14741">
        <v>85</v>
      </c>
      <c r="D14741">
        <v>8510456</v>
      </c>
      <c r="E14741">
        <v>2</v>
      </c>
      <c r="F14741" s="1">
        <v>45147</v>
      </c>
      <c r="G14741" s="1">
        <v>2958465</v>
      </c>
      <c r="H14741" t="s">
        <v>29</v>
      </c>
      <c r="I14741">
        <v>2770840.22798</v>
      </c>
      <c r="J14741">
        <v>1172325.7398000001</v>
      </c>
      <c r="K14741">
        <v>9.6718552369200008</v>
      </c>
      <c r="L14741">
        <v>46.680274554249998</v>
      </c>
      <c r="M14741">
        <v>1044</v>
      </c>
      <c r="N14741" s="2">
        <v>45147.545775462961</v>
      </c>
      <c r="O14741" s="2">
        <v>45390.407824074071</v>
      </c>
      <c r="P14741" t="s">
        <v>28382</v>
      </c>
      <c r="Q14741" t="s">
        <v>28383</v>
      </c>
      <c r="R14741" t="s">
        <v>25407</v>
      </c>
      <c r="S14741">
        <v>72</v>
      </c>
      <c r="T14741" t="s">
        <v>25408</v>
      </c>
      <c r="U14741" t="s">
        <v>25408</v>
      </c>
      <c r="V14741" t="s">
        <v>25408</v>
      </c>
      <c r="W14741" t="s">
        <v>25408</v>
      </c>
      <c r="X14741" t="s">
        <v>25409</v>
      </c>
      <c r="Y14741" t="s">
        <v>25409</v>
      </c>
      <c r="Z14741" t="s">
        <v>25409</v>
      </c>
      <c r="AA14741" t="s">
        <v>25409</v>
      </c>
    </row>
    <row r="14742" spans="1:27" x14ac:dyDescent="0.3">
      <c r="A14742" t="s">
        <v>28384</v>
      </c>
      <c r="B14742">
        <v>10426</v>
      </c>
      <c r="C14742">
        <v>85</v>
      </c>
      <c r="D14742">
        <v>8510426</v>
      </c>
      <c r="E14742">
        <v>5</v>
      </c>
      <c r="F14742" s="1">
        <v>44780</v>
      </c>
      <c r="G14742" s="1">
        <v>2958465</v>
      </c>
      <c r="H14742" t="s">
        <v>29</v>
      </c>
      <c r="I14742">
        <v>2517328.6109699998</v>
      </c>
      <c r="J14742">
        <v>1173419.1749199999</v>
      </c>
      <c r="K14742">
        <v>6.3575389624599996</v>
      </c>
      <c r="L14742">
        <v>46.706843139870003</v>
      </c>
      <c r="M14742">
        <v>756</v>
      </c>
      <c r="N14742" s="2">
        <v>44687.511574074073</v>
      </c>
      <c r="O14742" s="2">
        <v>45390.407824074071</v>
      </c>
      <c r="P14742" t="s">
        <v>28385</v>
      </c>
      <c r="Q14742" t="s">
        <v>28386</v>
      </c>
      <c r="R14742" t="s">
        <v>11380</v>
      </c>
      <c r="S14742">
        <v>895</v>
      </c>
      <c r="T14742" t="s">
        <v>11381</v>
      </c>
      <c r="U14742" t="s">
        <v>11381</v>
      </c>
      <c r="V14742" t="s">
        <v>11381</v>
      </c>
      <c r="W14742" t="s">
        <v>11381</v>
      </c>
      <c r="X14742" t="s">
        <v>3350</v>
      </c>
      <c r="Y14742" t="s">
        <v>3350</v>
      </c>
      <c r="Z14742" t="s">
        <v>3350</v>
      </c>
      <c r="AA14742" t="s">
        <v>3350</v>
      </c>
    </row>
    <row r="14743" spans="1:27" x14ac:dyDescent="0.3">
      <c r="A14743" t="s">
        <v>28387</v>
      </c>
      <c r="B14743">
        <v>10452</v>
      </c>
      <c r="C14743">
        <v>85</v>
      </c>
      <c r="D14743">
        <v>8510452</v>
      </c>
      <c r="E14743">
        <v>1</v>
      </c>
      <c r="F14743" s="1">
        <v>45042</v>
      </c>
      <c r="G14743" s="1">
        <v>2958465</v>
      </c>
      <c r="H14743" t="s">
        <v>29</v>
      </c>
      <c r="I14743">
        <v>2668760</v>
      </c>
      <c r="J14743">
        <v>1269004</v>
      </c>
      <c r="K14743">
        <v>8.3523845205900002</v>
      </c>
      <c r="L14743">
        <v>47.568143567950003</v>
      </c>
      <c r="M14743">
        <v>348</v>
      </c>
      <c r="N14743" s="2">
        <v>44762.481562499997</v>
      </c>
      <c r="O14743" s="2">
        <v>45390.407824074071</v>
      </c>
      <c r="P14743" t="s">
        <v>28388</v>
      </c>
      <c r="Q14743" t="s">
        <v>28389</v>
      </c>
      <c r="R14743" t="s">
        <v>570</v>
      </c>
      <c r="S14743">
        <v>801</v>
      </c>
      <c r="T14743" t="s">
        <v>571</v>
      </c>
      <c r="U14743" t="s">
        <v>571</v>
      </c>
      <c r="V14743" t="s">
        <v>571</v>
      </c>
      <c r="W14743" t="s">
        <v>571</v>
      </c>
      <c r="X14743" t="s">
        <v>572</v>
      </c>
      <c r="Y14743" t="s">
        <v>573</v>
      </c>
      <c r="Z14743" t="s">
        <v>574</v>
      </c>
      <c r="AA14743" t="s">
        <v>575</v>
      </c>
    </row>
    <row r="14744" spans="1:27" x14ac:dyDescent="0.3">
      <c r="A14744" t="s">
        <v>28390</v>
      </c>
      <c r="B14744">
        <v>10452</v>
      </c>
      <c r="C14744">
        <v>85</v>
      </c>
      <c r="D14744">
        <v>8510452</v>
      </c>
      <c r="E14744">
        <v>1</v>
      </c>
      <c r="F14744" s="1">
        <v>45042</v>
      </c>
      <c r="G14744" s="1">
        <v>2958465</v>
      </c>
      <c r="H14744" t="s">
        <v>29</v>
      </c>
      <c r="I14744">
        <v>2668759</v>
      </c>
      <c r="J14744">
        <v>1269002</v>
      </c>
      <c r="K14744">
        <v>8.3523709232099996</v>
      </c>
      <c r="L14744">
        <v>47.568125686519998</v>
      </c>
      <c r="M14744">
        <v>348</v>
      </c>
      <c r="N14744" s="2">
        <v>44762.481574074074</v>
      </c>
      <c r="O14744" s="2">
        <v>45390.407824074071</v>
      </c>
      <c r="P14744" t="s">
        <v>28388</v>
      </c>
      <c r="Q14744" t="s">
        <v>28389</v>
      </c>
      <c r="R14744" t="s">
        <v>570</v>
      </c>
      <c r="S14744">
        <v>801</v>
      </c>
      <c r="T14744" t="s">
        <v>571</v>
      </c>
      <c r="U14744" t="s">
        <v>571</v>
      </c>
      <c r="V14744" t="s">
        <v>571</v>
      </c>
      <c r="W14744" t="s">
        <v>571</v>
      </c>
      <c r="X14744" t="s">
        <v>572</v>
      </c>
      <c r="Y14744" t="s">
        <v>573</v>
      </c>
      <c r="Z14744" t="s">
        <v>574</v>
      </c>
      <c r="AA14744" t="s">
        <v>575</v>
      </c>
    </row>
    <row r="14745" spans="1:27" x14ac:dyDescent="0.3">
      <c r="A14745" t="s">
        <v>28391</v>
      </c>
      <c r="B14745">
        <v>10428</v>
      </c>
      <c r="C14745">
        <v>85</v>
      </c>
      <c r="D14745">
        <v>8510428</v>
      </c>
      <c r="E14745">
        <v>1</v>
      </c>
      <c r="F14745" s="1">
        <v>44780</v>
      </c>
      <c r="G14745" s="1">
        <v>2958465</v>
      </c>
      <c r="H14745" t="s">
        <v>29</v>
      </c>
      <c r="I14745">
        <v>2518168.1639999999</v>
      </c>
      <c r="J14745">
        <v>1173821.97006</v>
      </c>
      <c r="K14745">
        <v>6.3684445100099998</v>
      </c>
      <c r="L14745">
        <v>46.710569829489998</v>
      </c>
      <c r="M14745">
        <v>764</v>
      </c>
      <c r="N14745" s="2">
        <v>44687.513495370367</v>
      </c>
      <c r="O14745" s="2">
        <v>45390.407824074071</v>
      </c>
      <c r="P14745" t="s">
        <v>28392</v>
      </c>
      <c r="Q14745" t="s">
        <v>28393</v>
      </c>
      <c r="R14745" t="s">
        <v>11380</v>
      </c>
      <c r="S14745">
        <v>895</v>
      </c>
      <c r="T14745" t="s">
        <v>11381</v>
      </c>
      <c r="U14745" t="s">
        <v>11381</v>
      </c>
      <c r="V14745" t="s">
        <v>11381</v>
      </c>
      <c r="W14745" t="s">
        <v>11381</v>
      </c>
      <c r="X14745" t="s">
        <v>3350</v>
      </c>
      <c r="Y14745" t="s">
        <v>3350</v>
      </c>
      <c r="Z14745" t="s">
        <v>3350</v>
      </c>
      <c r="AA14745" t="s">
        <v>3350</v>
      </c>
    </row>
    <row r="14746" spans="1:27" x14ac:dyDescent="0.3">
      <c r="A14746" t="s">
        <v>28394</v>
      </c>
      <c r="B14746">
        <v>10459</v>
      </c>
      <c r="C14746">
        <v>85</v>
      </c>
      <c r="D14746">
        <v>8510459</v>
      </c>
      <c r="E14746">
        <v>6</v>
      </c>
      <c r="F14746" s="1">
        <v>45042</v>
      </c>
      <c r="G14746" s="1">
        <v>2958465</v>
      </c>
      <c r="H14746" t="s">
        <v>29</v>
      </c>
      <c r="I14746">
        <v>2524274.4590699999</v>
      </c>
      <c r="J14746">
        <v>1171615.3584499999</v>
      </c>
      <c r="K14746">
        <v>6.4486581599599999</v>
      </c>
      <c r="L14746">
        <v>46.691444314809999</v>
      </c>
      <c r="M14746">
        <v>798</v>
      </c>
      <c r="N14746" s="2">
        <v>44762.48159722222</v>
      </c>
      <c r="O14746" s="2">
        <v>45390.407824074071</v>
      </c>
      <c r="P14746" t="s">
        <v>28395</v>
      </c>
      <c r="Q14746" t="s">
        <v>28396</v>
      </c>
      <c r="R14746" t="s">
        <v>570</v>
      </c>
      <c r="S14746">
        <v>801</v>
      </c>
      <c r="T14746" t="s">
        <v>571</v>
      </c>
      <c r="U14746" t="s">
        <v>571</v>
      </c>
      <c r="V14746" t="s">
        <v>571</v>
      </c>
      <c r="W14746" t="s">
        <v>571</v>
      </c>
      <c r="X14746" t="s">
        <v>572</v>
      </c>
      <c r="Y14746" t="s">
        <v>573</v>
      </c>
      <c r="Z14746" t="s">
        <v>574</v>
      </c>
      <c r="AA14746" t="s">
        <v>575</v>
      </c>
    </row>
    <row r="14747" spans="1:27" x14ac:dyDescent="0.3">
      <c r="A14747" t="s">
        <v>28397</v>
      </c>
      <c r="B14747">
        <v>10459</v>
      </c>
      <c r="C14747">
        <v>85</v>
      </c>
      <c r="D14747">
        <v>8510459</v>
      </c>
      <c r="E14747">
        <v>6</v>
      </c>
      <c r="F14747" s="1">
        <v>45042</v>
      </c>
      <c r="G14747" s="1">
        <v>2958465</v>
      </c>
      <c r="H14747" t="s">
        <v>29</v>
      </c>
      <c r="I14747">
        <v>2524255.6268000002</v>
      </c>
      <c r="J14747">
        <v>1171655.9787900001</v>
      </c>
      <c r="K14747">
        <v>6.4484052741399998</v>
      </c>
      <c r="L14747">
        <v>46.691807544219998</v>
      </c>
      <c r="M14747">
        <v>799</v>
      </c>
      <c r="N14747" s="2">
        <v>44762.481585648151</v>
      </c>
      <c r="O14747" s="2">
        <v>45390.407824074071</v>
      </c>
      <c r="P14747" t="s">
        <v>28395</v>
      </c>
      <c r="Q14747" t="s">
        <v>28396</v>
      </c>
      <c r="R14747" t="s">
        <v>570</v>
      </c>
      <c r="S14747">
        <v>801</v>
      </c>
      <c r="T14747" t="s">
        <v>571</v>
      </c>
      <c r="U14747" t="s">
        <v>571</v>
      </c>
      <c r="V14747" t="s">
        <v>571</v>
      </c>
      <c r="W14747" t="s">
        <v>571</v>
      </c>
      <c r="X14747" t="s">
        <v>572</v>
      </c>
      <c r="Y14747" t="s">
        <v>573</v>
      </c>
      <c r="Z14747" t="s">
        <v>574</v>
      </c>
      <c r="AA14747" t="s">
        <v>575</v>
      </c>
    </row>
    <row r="14748" spans="1:27" x14ac:dyDescent="0.3">
      <c r="A14748" t="s">
        <v>28398</v>
      </c>
      <c r="B14748">
        <v>10461</v>
      </c>
      <c r="C14748">
        <v>85</v>
      </c>
      <c r="D14748">
        <v>8510461</v>
      </c>
      <c r="E14748">
        <v>2</v>
      </c>
      <c r="F14748" s="1">
        <v>45218</v>
      </c>
      <c r="G14748" s="1">
        <v>2958465</v>
      </c>
      <c r="H14748" t="s">
        <v>29</v>
      </c>
      <c r="I14748">
        <v>2570998.2439799998</v>
      </c>
      <c r="J14748">
        <v>1206543.5233700001</v>
      </c>
      <c r="K14748">
        <v>7.0572457204200001</v>
      </c>
      <c r="L14748">
        <v>47.009304892549999</v>
      </c>
      <c r="M14748">
        <v>433</v>
      </c>
      <c r="N14748" s="2">
        <v>45218.488206018519</v>
      </c>
      <c r="O14748" s="2">
        <v>45390.407824074071</v>
      </c>
      <c r="P14748" t="s">
        <v>28399</v>
      </c>
      <c r="Q14748" t="s">
        <v>28400</v>
      </c>
      <c r="R14748" t="s">
        <v>6957</v>
      </c>
      <c r="S14748">
        <v>153</v>
      </c>
      <c r="T14748" t="s">
        <v>6958</v>
      </c>
      <c r="U14748" t="s">
        <v>6958</v>
      </c>
      <c r="V14748" t="s">
        <v>6958</v>
      </c>
      <c r="W14748" t="s">
        <v>6958</v>
      </c>
      <c r="X14748" t="s">
        <v>6959</v>
      </c>
      <c r="Y14748" t="s">
        <v>6959</v>
      </c>
      <c r="Z14748" t="s">
        <v>6959</v>
      </c>
      <c r="AA14748" t="s">
        <v>6959</v>
      </c>
    </row>
    <row r="14749" spans="1:27" x14ac:dyDescent="0.3">
      <c r="A14749" t="s">
        <v>28401</v>
      </c>
      <c r="B14749">
        <v>10460</v>
      </c>
      <c r="C14749">
        <v>85</v>
      </c>
      <c r="D14749">
        <v>8510460</v>
      </c>
      <c r="E14749">
        <v>4</v>
      </c>
      <c r="F14749" s="1">
        <v>45218</v>
      </c>
      <c r="G14749" s="1">
        <v>2958465</v>
      </c>
      <c r="H14749" t="s">
        <v>29</v>
      </c>
      <c r="I14749">
        <v>2556613.5849000001</v>
      </c>
      <c r="J14749">
        <v>1209159.7039900001</v>
      </c>
      <c r="K14749">
        <v>6.8678359427600002</v>
      </c>
      <c r="L14749">
        <v>47.032049889029999</v>
      </c>
      <c r="M14749">
        <v>838</v>
      </c>
      <c r="N14749" s="2">
        <v>45218.490474537037</v>
      </c>
      <c r="O14749" s="2">
        <v>45390.407824074071</v>
      </c>
      <c r="P14749" t="s">
        <v>28402</v>
      </c>
      <c r="Q14749" t="s">
        <v>28403</v>
      </c>
      <c r="R14749" t="s">
        <v>6957</v>
      </c>
      <c r="S14749">
        <v>153</v>
      </c>
      <c r="T14749" t="s">
        <v>6958</v>
      </c>
      <c r="U14749" t="s">
        <v>6958</v>
      </c>
      <c r="V14749" t="s">
        <v>6958</v>
      </c>
      <c r="W14749" t="s">
        <v>6958</v>
      </c>
      <c r="X14749" t="s">
        <v>6959</v>
      </c>
      <c r="Y14749" t="s">
        <v>6959</v>
      </c>
      <c r="Z14749" t="s">
        <v>6959</v>
      </c>
      <c r="AA14749" t="s">
        <v>6959</v>
      </c>
    </row>
    <row r="14750" spans="1:27" x14ac:dyDescent="0.3">
      <c r="A14750" t="s">
        <v>28404</v>
      </c>
      <c r="B14750">
        <v>10208</v>
      </c>
      <c r="C14750">
        <v>85</v>
      </c>
      <c r="D14750">
        <v>8510208</v>
      </c>
      <c r="E14750">
        <v>7</v>
      </c>
      <c r="F14750" s="1">
        <v>44935</v>
      </c>
      <c r="G14750" s="1">
        <v>2958465</v>
      </c>
      <c r="H14750" t="s">
        <v>29</v>
      </c>
      <c r="I14750">
        <v>2751732.3314</v>
      </c>
      <c r="J14750">
        <v>1188498.39365</v>
      </c>
      <c r="K14750">
        <v>9.4275494000000002</v>
      </c>
      <c r="L14750">
        <v>46.830327199999999</v>
      </c>
      <c r="M14750">
        <v>600</v>
      </c>
      <c r="N14750" s="2">
        <v>44950.679583333331</v>
      </c>
      <c r="O14750" s="2">
        <v>45390.407824074071</v>
      </c>
      <c r="P14750" t="s">
        <v>28405</v>
      </c>
      <c r="Q14750" t="s">
        <v>28406</v>
      </c>
      <c r="R14750" t="s">
        <v>6985</v>
      </c>
      <c r="S14750">
        <v>766</v>
      </c>
      <c r="T14750" t="s">
        <v>6986</v>
      </c>
      <c r="U14750" t="s">
        <v>6986</v>
      </c>
      <c r="V14750" t="s">
        <v>6986</v>
      </c>
      <c r="W14750" t="s">
        <v>6986</v>
      </c>
      <c r="X14750" t="s">
        <v>6987</v>
      </c>
      <c r="Y14750" t="s">
        <v>6987</v>
      </c>
      <c r="Z14750" t="s">
        <v>6987</v>
      </c>
      <c r="AA14750" t="s">
        <v>6987</v>
      </c>
    </row>
    <row r="14751" spans="1:27" x14ac:dyDescent="0.3">
      <c r="A14751" t="s">
        <v>28407</v>
      </c>
      <c r="B14751">
        <v>10208</v>
      </c>
      <c r="C14751">
        <v>85</v>
      </c>
      <c r="D14751">
        <v>8510208</v>
      </c>
      <c r="E14751">
        <v>7</v>
      </c>
      <c r="F14751" s="1">
        <v>44935</v>
      </c>
      <c r="G14751" s="1">
        <v>2958465</v>
      </c>
      <c r="H14751" t="s">
        <v>29</v>
      </c>
      <c r="I14751">
        <v>2751738.4671900002</v>
      </c>
      <c r="J14751">
        <v>1188499.9170599999</v>
      </c>
      <c r="K14751">
        <v>9.4276303000000006</v>
      </c>
      <c r="L14751">
        <v>46.830339500000001</v>
      </c>
      <c r="M14751">
        <v>600</v>
      </c>
      <c r="N14751" s="2">
        <v>44950.679594907408</v>
      </c>
      <c r="O14751" s="2">
        <v>45390.407824074071</v>
      </c>
      <c r="P14751" t="s">
        <v>28405</v>
      </c>
      <c r="Q14751" t="s">
        <v>28406</v>
      </c>
      <c r="R14751" t="s">
        <v>6985</v>
      </c>
      <c r="S14751">
        <v>766</v>
      </c>
      <c r="T14751" t="s">
        <v>6986</v>
      </c>
      <c r="U14751" t="s">
        <v>6986</v>
      </c>
      <c r="V14751" t="s">
        <v>6986</v>
      </c>
      <c r="W14751" t="s">
        <v>6986</v>
      </c>
      <c r="X14751" t="s">
        <v>6987</v>
      </c>
      <c r="Y14751" t="s">
        <v>6987</v>
      </c>
      <c r="Z14751" t="s">
        <v>6987</v>
      </c>
      <c r="AA14751" t="s">
        <v>6987</v>
      </c>
    </row>
    <row r="14752" spans="1:27" x14ac:dyDescent="0.3">
      <c r="A14752" t="s">
        <v>28408</v>
      </c>
      <c r="B14752">
        <v>10219</v>
      </c>
      <c r="C14752">
        <v>85</v>
      </c>
      <c r="D14752">
        <v>8510219</v>
      </c>
      <c r="E14752">
        <v>4</v>
      </c>
      <c r="F14752" s="1">
        <v>45182</v>
      </c>
      <c r="G14752" s="1">
        <v>2958465</v>
      </c>
      <c r="H14752" t="s">
        <v>29</v>
      </c>
      <c r="I14752">
        <v>2500480.79195</v>
      </c>
      <c r="J14752">
        <v>1121519.61445</v>
      </c>
      <c r="K14752">
        <v>6.1484316877899996</v>
      </c>
      <c r="L14752">
        <v>46.23773512719</v>
      </c>
      <c r="M14752">
        <v>382</v>
      </c>
      <c r="N14752" s="2">
        <v>44756.367442129631</v>
      </c>
      <c r="O14752" s="2">
        <v>45390.407824074071</v>
      </c>
      <c r="P14752" t="s">
        <v>28409</v>
      </c>
      <c r="Q14752" t="s">
        <v>28410</v>
      </c>
      <c r="R14752" t="s">
        <v>122</v>
      </c>
      <c r="S14752">
        <v>881</v>
      </c>
      <c r="T14752" t="s">
        <v>123</v>
      </c>
      <c r="U14752" t="s">
        <v>123</v>
      </c>
      <c r="V14752" t="s">
        <v>123</v>
      </c>
      <c r="W14752" t="s">
        <v>123</v>
      </c>
      <c r="X14752" t="s">
        <v>124</v>
      </c>
      <c r="Y14752" t="s">
        <v>124</v>
      </c>
      <c r="Z14752" t="s">
        <v>124</v>
      </c>
      <c r="AA14752" t="s">
        <v>124</v>
      </c>
    </row>
    <row r="14753" spans="1:27" x14ac:dyDescent="0.3">
      <c r="A14753" t="s">
        <v>28411</v>
      </c>
      <c r="B14753">
        <v>10462</v>
      </c>
      <c r="C14753">
        <v>85</v>
      </c>
      <c r="D14753">
        <v>8510462</v>
      </c>
      <c r="E14753">
        <v>0</v>
      </c>
      <c r="F14753" s="1">
        <v>45042</v>
      </c>
      <c r="G14753" s="1">
        <v>2958465</v>
      </c>
      <c r="H14753" t="s">
        <v>29</v>
      </c>
      <c r="I14753">
        <v>2708004</v>
      </c>
      <c r="J14753">
        <v>1278192</v>
      </c>
      <c r="K14753">
        <v>8.8760457365600001</v>
      </c>
      <c r="L14753">
        <v>47.645479684740003</v>
      </c>
      <c r="M14753">
        <v>417</v>
      </c>
      <c r="N14753" s="2">
        <v>44762.481608796297</v>
      </c>
      <c r="O14753" s="2">
        <v>45390.407824074071</v>
      </c>
      <c r="P14753" t="s">
        <v>28412</v>
      </c>
      <c r="Q14753" t="s">
        <v>28413</v>
      </c>
      <c r="R14753" t="s">
        <v>570</v>
      </c>
      <c r="S14753">
        <v>801</v>
      </c>
      <c r="T14753" t="s">
        <v>571</v>
      </c>
      <c r="U14753" t="s">
        <v>571</v>
      </c>
      <c r="V14753" t="s">
        <v>571</v>
      </c>
      <c r="W14753" t="s">
        <v>571</v>
      </c>
      <c r="X14753" t="s">
        <v>572</v>
      </c>
      <c r="Y14753" t="s">
        <v>573</v>
      </c>
      <c r="Z14753" t="s">
        <v>574</v>
      </c>
      <c r="AA14753" t="s">
        <v>575</v>
      </c>
    </row>
    <row r="14754" spans="1:27" x14ac:dyDescent="0.3">
      <c r="A14754" t="s">
        <v>28414</v>
      </c>
      <c r="B14754">
        <v>10229</v>
      </c>
      <c r="C14754">
        <v>85</v>
      </c>
      <c r="D14754">
        <v>8510229</v>
      </c>
      <c r="E14754">
        <v>3</v>
      </c>
      <c r="F14754" s="1">
        <v>45113</v>
      </c>
      <c r="G14754" s="1">
        <v>2958465</v>
      </c>
      <c r="H14754" t="s">
        <v>29</v>
      </c>
      <c r="I14754">
        <v>2642356</v>
      </c>
      <c r="J14754">
        <v>1246973</v>
      </c>
      <c r="K14754">
        <v>7.9994225196700004</v>
      </c>
      <c r="L14754">
        <v>47.37223571506</v>
      </c>
      <c r="M14754">
        <v>427</v>
      </c>
      <c r="N14754" s="2">
        <v>45113.391192129631</v>
      </c>
      <c r="O14754" s="2">
        <v>45390.407824074071</v>
      </c>
      <c r="P14754" t="s">
        <v>28415</v>
      </c>
      <c r="Q14754" t="s">
        <v>28416</v>
      </c>
      <c r="R14754" t="s">
        <v>1557</v>
      </c>
      <c r="S14754">
        <v>793</v>
      </c>
      <c r="T14754" t="s">
        <v>1558</v>
      </c>
      <c r="U14754" t="s">
        <v>1558</v>
      </c>
      <c r="V14754" t="s">
        <v>1558</v>
      </c>
      <c r="W14754" t="s">
        <v>1558</v>
      </c>
      <c r="X14754" t="s">
        <v>1559</v>
      </c>
      <c r="Y14754" t="s">
        <v>1559</v>
      </c>
      <c r="Z14754" t="s">
        <v>1559</v>
      </c>
      <c r="AA14754" t="s">
        <v>1559</v>
      </c>
    </row>
    <row r="14755" spans="1:27" x14ac:dyDescent="0.3">
      <c r="A14755" t="s">
        <v>28417</v>
      </c>
      <c r="B14755">
        <v>10210</v>
      </c>
      <c r="C14755">
        <v>85</v>
      </c>
      <c r="D14755">
        <v>8510210</v>
      </c>
      <c r="E14755">
        <v>3</v>
      </c>
      <c r="F14755" s="1">
        <v>45042</v>
      </c>
      <c r="G14755" s="1">
        <v>2958465</v>
      </c>
      <c r="H14755" t="s">
        <v>29</v>
      </c>
      <c r="I14755">
        <v>2601218</v>
      </c>
      <c r="J14755">
        <v>1258548</v>
      </c>
      <c r="K14755">
        <v>7.45478126148</v>
      </c>
      <c r="L14755">
        <v>47.477699423090002</v>
      </c>
      <c r="M14755">
        <v>384</v>
      </c>
      <c r="N14755" s="2">
        <v>44760.652060185188</v>
      </c>
      <c r="O14755" s="2">
        <v>45390.407824074071</v>
      </c>
      <c r="P14755" t="s">
        <v>28418</v>
      </c>
      <c r="Q14755" t="s">
        <v>28419</v>
      </c>
      <c r="R14755" t="s">
        <v>570</v>
      </c>
      <c r="S14755">
        <v>801</v>
      </c>
      <c r="T14755" t="s">
        <v>571</v>
      </c>
      <c r="U14755" t="s">
        <v>571</v>
      </c>
      <c r="V14755" t="s">
        <v>571</v>
      </c>
      <c r="W14755" t="s">
        <v>571</v>
      </c>
      <c r="X14755" t="s">
        <v>572</v>
      </c>
      <c r="Y14755" t="s">
        <v>573</v>
      </c>
      <c r="Z14755" t="s">
        <v>574</v>
      </c>
      <c r="AA14755" t="s">
        <v>575</v>
      </c>
    </row>
    <row r="14756" spans="1:27" x14ac:dyDescent="0.3">
      <c r="A14756" t="s">
        <v>28420</v>
      </c>
      <c r="B14756">
        <v>10210</v>
      </c>
      <c r="C14756">
        <v>85</v>
      </c>
      <c r="D14756">
        <v>8510210</v>
      </c>
      <c r="E14756">
        <v>3</v>
      </c>
      <c r="F14756" s="1">
        <v>45042</v>
      </c>
      <c r="G14756" s="1">
        <v>2958465</v>
      </c>
      <c r="H14756" t="s">
        <v>29</v>
      </c>
      <c r="I14756">
        <v>2601236</v>
      </c>
      <c r="J14756">
        <v>1258581</v>
      </c>
      <c r="K14756">
        <v>7.4550201402600003</v>
      </c>
      <c r="L14756">
        <v>47.477996192269998</v>
      </c>
      <c r="M14756">
        <v>384</v>
      </c>
      <c r="N14756" s="2">
        <v>44760.517685185187</v>
      </c>
      <c r="O14756" s="2">
        <v>45390.407824074071</v>
      </c>
      <c r="P14756" t="s">
        <v>28418</v>
      </c>
      <c r="Q14756" t="s">
        <v>28419</v>
      </c>
      <c r="R14756" t="s">
        <v>570</v>
      </c>
      <c r="S14756">
        <v>801</v>
      </c>
      <c r="T14756" t="s">
        <v>571</v>
      </c>
      <c r="U14756" t="s">
        <v>571</v>
      </c>
      <c r="V14756" t="s">
        <v>571</v>
      </c>
      <c r="W14756" t="s">
        <v>571</v>
      </c>
      <c r="X14756" t="s">
        <v>572</v>
      </c>
      <c r="Y14756" t="s">
        <v>573</v>
      </c>
      <c r="Z14756" t="s">
        <v>574</v>
      </c>
      <c r="AA14756" t="s">
        <v>575</v>
      </c>
    </row>
    <row r="14757" spans="1:27" x14ac:dyDescent="0.3">
      <c r="A14757" t="s">
        <v>28421</v>
      </c>
      <c r="B14757">
        <v>10213</v>
      </c>
      <c r="C14757">
        <v>85</v>
      </c>
      <c r="D14757">
        <v>8510213</v>
      </c>
      <c r="E14757">
        <v>7</v>
      </c>
      <c r="F14757" s="1">
        <v>44935</v>
      </c>
      <c r="G14757" s="1">
        <v>2958465</v>
      </c>
      <c r="H14757" t="s">
        <v>29</v>
      </c>
      <c r="I14757">
        <v>2760059.57974</v>
      </c>
      <c r="J14757">
        <v>1192792.9842999999</v>
      </c>
      <c r="K14757">
        <v>9.5381590000000003</v>
      </c>
      <c r="L14757">
        <v>46.866993600000001</v>
      </c>
      <c r="M14757">
        <v>611</v>
      </c>
      <c r="N14757" s="2">
        <v>44950.679467592592</v>
      </c>
      <c r="O14757" s="2">
        <v>45390.407824074071</v>
      </c>
      <c r="P14757" t="s">
        <v>28422</v>
      </c>
      <c r="Q14757" t="s">
        <v>28423</v>
      </c>
      <c r="R14757" t="s">
        <v>6985</v>
      </c>
      <c r="S14757">
        <v>766</v>
      </c>
      <c r="T14757" t="s">
        <v>6986</v>
      </c>
      <c r="U14757" t="s">
        <v>6986</v>
      </c>
      <c r="V14757" t="s">
        <v>6986</v>
      </c>
      <c r="W14757" t="s">
        <v>6986</v>
      </c>
      <c r="X14757" t="s">
        <v>6987</v>
      </c>
      <c r="Y14757" t="s">
        <v>6987</v>
      </c>
      <c r="Z14757" t="s">
        <v>6987</v>
      </c>
      <c r="AA14757" t="s">
        <v>6987</v>
      </c>
    </row>
    <row r="14758" spans="1:27" x14ac:dyDescent="0.3">
      <c r="A14758" t="s">
        <v>28424</v>
      </c>
      <c r="B14758">
        <v>10213</v>
      </c>
      <c r="C14758">
        <v>85</v>
      </c>
      <c r="D14758">
        <v>8510213</v>
      </c>
      <c r="E14758">
        <v>7</v>
      </c>
      <c r="F14758" s="1">
        <v>44935</v>
      </c>
      <c r="G14758" s="1">
        <v>2958465</v>
      </c>
      <c r="H14758" t="s">
        <v>29</v>
      </c>
      <c r="I14758">
        <v>2760049.06819</v>
      </c>
      <c r="J14758">
        <v>1192801.57739</v>
      </c>
      <c r="K14758">
        <v>9.5380242000000006</v>
      </c>
      <c r="L14758">
        <v>46.867073400000002</v>
      </c>
      <c r="M14758">
        <v>610</v>
      </c>
      <c r="N14758" s="2">
        <v>44950.679456018515</v>
      </c>
      <c r="O14758" s="2">
        <v>45390.407824074071</v>
      </c>
      <c r="P14758" t="s">
        <v>28422</v>
      </c>
      <c r="Q14758" t="s">
        <v>28423</v>
      </c>
      <c r="R14758" t="s">
        <v>6985</v>
      </c>
      <c r="S14758">
        <v>766</v>
      </c>
      <c r="T14758" t="s">
        <v>6986</v>
      </c>
      <c r="U14758" t="s">
        <v>6986</v>
      </c>
      <c r="V14758" t="s">
        <v>6986</v>
      </c>
      <c r="W14758" t="s">
        <v>6986</v>
      </c>
      <c r="X14758" t="s">
        <v>6987</v>
      </c>
      <c r="Y14758" t="s">
        <v>6987</v>
      </c>
      <c r="Z14758" t="s">
        <v>6987</v>
      </c>
      <c r="AA14758" t="s">
        <v>6987</v>
      </c>
    </row>
    <row r="14759" spans="1:27" x14ac:dyDescent="0.3">
      <c r="A14759" t="s">
        <v>28425</v>
      </c>
      <c r="B14759">
        <v>10221</v>
      </c>
      <c r="C14759">
        <v>85</v>
      </c>
      <c r="D14759">
        <v>8510221</v>
      </c>
      <c r="E14759">
        <v>0</v>
      </c>
      <c r="F14759" s="1">
        <v>45182</v>
      </c>
      <c r="G14759" s="1">
        <v>2958465</v>
      </c>
      <c r="H14759" t="s">
        <v>29</v>
      </c>
      <c r="I14759">
        <v>2500364.7267999998</v>
      </c>
      <c r="J14759">
        <v>1124497.9287700001</v>
      </c>
      <c r="K14759">
        <v>6.1462903491400001</v>
      </c>
      <c r="L14759">
        <v>46.264506058019997</v>
      </c>
      <c r="M14759">
        <v>428</v>
      </c>
      <c r="N14759" s="2">
        <v>44700.521504629629</v>
      </c>
      <c r="O14759" s="2">
        <v>45390.407824074071</v>
      </c>
      <c r="P14759" t="s">
        <v>28426</v>
      </c>
      <c r="Q14759" t="s">
        <v>28427</v>
      </c>
      <c r="R14759" t="s">
        <v>122</v>
      </c>
      <c r="S14759">
        <v>881</v>
      </c>
      <c r="T14759" t="s">
        <v>123</v>
      </c>
      <c r="U14759" t="s">
        <v>123</v>
      </c>
      <c r="V14759" t="s">
        <v>123</v>
      </c>
      <c r="W14759" t="s">
        <v>123</v>
      </c>
      <c r="X14759" t="s">
        <v>124</v>
      </c>
      <c r="Y14759" t="s">
        <v>124</v>
      </c>
      <c r="Z14759" t="s">
        <v>124</v>
      </c>
      <c r="AA14759" t="s">
        <v>124</v>
      </c>
    </row>
    <row r="14760" spans="1:27" x14ac:dyDescent="0.3">
      <c r="A14760" t="s">
        <v>28428</v>
      </c>
      <c r="B14760">
        <v>10221</v>
      </c>
      <c r="C14760">
        <v>85</v>
      </c>
      <c r="D14760">
        <v>8510221</v>
      </c>
      <c r="E14760">
        <v>0</v>
      </c>
      <c r="F14760" s="1">
        <v>45182</v>
      </c>
      <c r="G14760" s="1">
        <v>2958465</v>
      </c>
      <c r="H14760" t="s">
        <v>29</v>
      </c>
      <c r="I14760">
        <v>2500380.7959500002</v>
      </c>
      <c r="J14760">
        <v>1124499.5003899999</v>
      </c>
      <c r="K14760">
        <v>6.1464984058500001</v>
      </c>
      <c r="L14760">
        <v>46.264522578010002</v>
      </c>
      <c r="M14760">
        <v>428</v>
      </c>
      <c r="N14760" s="2">
        <v>44700.520590277774</v>
      </c>
      <c r="O14760" s="2">
        <v>45390.407824074071</v>
      </c>
      <c r="P14760" t="s">
        <v>28426</v>
      </c>
      <c r="Q14760" t="s">
        <v>28427</v>
      </c>
      <c r="R14760" t="s">
        <v>122</v>
      </c>
      <c r="S14760">
        <v>881</v>
      </c>
      <c r="T14760" t="s">
        <v>123</v>
      </c>
      <c r="U14760" t="s">
        <v>123</v>
      </c>
      <c r="V14760" t="s">
        <v>123</v>
      </c>
      <c r="W14760" t="s">
        <v>123</v>
      </c>
      <c r="X14760" t="s">
        <v>124</v>
      </c>
      <c r="Y14760" t="s">
        <v>124</v>
      </c>
      <c r="Z14760" t="s">
        <v>124</v>
      </c>
      <c r="AA14760" t="s">
        <v>124</v>
      </c>
    </row>
    <row r="14761" spans="1:27" x14ac:dyDescent="0.3">
      <c r="A14761" t="s">
        <v>28429</v>
      </c>
      <c r="B14761">
        <v>10220</v>
      </c>
      <c r="C14761">
        <v>85</v>
      </c>
      <c r="D14761">
        <v>8510220</v>
      </c>
      <c r="E14761">
        <v>2</v>
      </c>
      <c r="F14761" s="1">
        <v>45182</v>
      </c>
      <c r="G14761" s="1">
        <v>2958465</v>
      </c>
      <c r="H14761" t="s">
        <v>29</v>
      </c>
      <c r="I14761">
        <v>2500519.2872199998</v>
      </c>
      <c r="J14761">
        <v>1124533.21061</v>
      </c>
      <c r="K14761">
        <v>6.1482872311300003</v>
      </c>
      <c r="L14761">
        <v>46.264846313589999</v>
      </c>
      <c r="M14761">
        <v>425</v>
      </c>
      <c r="N14761" s="2">
        <v>44700.526331018518</v>
      </c>
      <c r="O14761" s="2">
        <v>45390.407824074071</v>
      </c>
      <c r="P14761" t="s">
        <v>28430</v>
      </c>
      <c r="Q14761" t="s">
        <v>28431</v>
      </c>
      <c r="R14761" t="s">
        <v>122</v>
      </c>
      <c r="S14761">
        <v>881</v>
      </c>
      <c r="T14761" t="s">
        <v>123</v>
      </c>
      <c r="U14761" t="s">
        <v>123</v>
      </c>
      <c r="V14761" t="s">
        <v>123</v>
      </c>
      <c r="W14761" t="s">
        <v>123</v>
      </c>
      <c r="X14761" t="s">
        <v>124</v>
      </c>
      <c r="Y14761" t="s">
        <v>124</v>
      </c>
      <c r="Z14761" t="s">
        <v>124</v>
      </c>
      <c r="AA14761" t="s">
        <v>124</v>
      </c>
    </row>
    <row r="14762" spans="1:27" x14ac:dyDescent="0.3">
      <c r="A14762" t="s">
        <v>28432</v>
      </c>
      <c r="B14762">
        <v>10220</v>
      </c>
      <c r="C14762">
        <v>85</v>
      </c>
      <c r="D14762">
        <v>8510220</v>
      </c>
      <c r="E14762">
        <v>2</v>
      </c>
      <c r="F14762" s="1">
        <v>45182</v>
      </c>
      <c r="G14762" s="1">
        <v>2958465</v>
      </c>
      <c r="H14762" t="s">
        <v>29</v>
      </c>
      <c r="I14762">
        <v>2500547.6788900001</v>
      </c>
      <c r="J14762">
        <v>1124526.55272</v>
      </c>
      <c r="K14762">
        <v>6.1486568530300003</v>
      </c>
      <c r="L14762">
        <v>46.264790635609998</v>
      </c>
      <c r="M14762">
        <v>423</v>
      </c>
      <c r="N14762" s="2">
        <v>44700.525706018518</v>
      </c>
      <c r="O14762" s="2">
        <v>45390.407824074071</v>
      </c>
      <c r="P14762" t="s">
        <v>28430</v>
      </c>
      <c r="Q14762" t="s">
        <v>28431</v>
      </c>
      <c r="R14762" t="s">
        <v>122</v>
      </c>
      <c r="S14762">
        <v>881</v>
      </c>
      <c r="T14762" t="s">
        <v>123</v>
      </c>
      <c r="U14762" t="s">
        <v>123</v>
      </c>
      <c r="V14762" t="s">
        <v>123</v>
      </c>
      <c r="W14762" t="s">
        <v>123</v>
      </c>
      <c r="X14762" t="s">
        <v>124</v>
      </c>
      <c r="Y14762" t="s">
        <v>124</v>
      </c>
      <c r="Z14762" t="s">
        <v>124</v>
      </c>
      <c r="AA14762" t="s">
        <v>124</v>
      </c>
    </row>
    <row r="14763" spans="1:27" x14ac:dyDescent="0.3">
      <c r="A14763" t="s">
        <v>28433</v>
      </c>
      <c r="B14763">
        <v>10241</v>
      </c>
      <c r="C14763">
        <v>85</v>
      </c>
      <c r="D14763">
        <v>8510241</v>
      </c>
      <c r="E14763">
        <v>8</v>
      </c>
      <c r="F14763" s="1">
        <v>45278</v>
      </c>
      <c r="G14763" s="1">
        <v>2958465</v>
      </c>
      <c r="H14763" t="s">
        <v>29</v>
      </c>
      <c r="I14763">
        <v>2757711.9476000001</v>
      </c>
      <c r="J14763">
        <v>1258618.05241</v>
      </c>
      <c r="K14763">
        <v>9.5303975291299992</v>
      </c>
      <c r="L14763">
        <v>47.45942494837</v>
      </c>
      <c r="M14763">
        <v>672</v>
      </c>
      <c r="N14763" s="2">
        <v>45278.682210648149</v>
      </c>
      <c r="O14763" s="2">
        <v>45390.407824074071</v>
      </c>
      <c r="P14763" t="s">
        <v>28434</v>
      </c>
      <c r="Q14763" t="s">
        <v>28435</v>
      </c>
      <c r="R14763" t="s">
        <v>22900</v>
      </c>
      <c r="S14763">
        <v>744</v>
      </c>
      <c r="T14763" t="s">
        <v>22901</v>
      </c>
      <c r="U14763" t="s">
        <v>22901</v>
      </c>
      <c r="V14763" t="s">
        <v>22901</v>
      </c>
      <c r="W14763" t="s">
        <v>22901</v>
      </c>
      <c r="X14763" t="s">
        <v>22902</v>
      </c>
      <c r="Y14763" t="s">
        <v>22902</v>
      </c>
      <c r="Z14763" t="s">
        <v>22902</v>
      </c>
      <c r="AA14763" t="s">
        <v>22902</v>
      </c>
    </row>
    <row r="14764" spans="1:27" x14ac:dyDescent="0.3">
      <c r="A14764" t="s">
        <v>28436</v>
      </c>
      <c r="B14764">
        <v>10241</v>
      </c>
      <c r="C14764">
        <v>85</v>
      </c>
      <c r="D14764">
        <v>8510241</v>
      </c>
      <c r="E14764">
        <v>8</v>
      </c>
      <c r="F14764" s="1">
        <v>45278</v>
      </c>
      <c r="G14764" s="1">
        <v>2958465</v>
      </c>
      <c r="H14764" t="s">
        <v>29</v>
      </c>
      <c r="I14764">
        <v>2757703.2168399999</v>
      </c>
      <c r="J14764">
        <v>1258615.1174000001</v>
      </c>
      <c r="K14764">
        <v>9.5302807481399991</v>
      </c>
      <c r="L14764">
        <v>47.45940065389</v>
      </c>
      <c r="M14764">
        <v>672</v>
      </c>
      <c r="N14764" s="2">
        <v>45278.681886574072</v>
      </c>
      <c r="O14764" s="2">
        <v>45390.407824074071</v>
      </c>
      <c r="P14764" t="s">
        <v>28434</v>
      </c>
      <c r="Q14764" t="s">
        <v>28435</v>
      </c>
      <c r="R14764" t="s">
        <v>22900</v>
      </c>
      <c r="S14764">
        <v>744</v>
      </c>
      <c r="T14764" t="s">
        <v>22901</v>
      </c>
      <c r="U14764" t="s">
        <v>22901</v>
      </c>
      <c r="V14764" t="s">
        <v>22901</v>
      </c>
      <c r="W14764" t="s">
        <v>22901</v>
      </c>
      <c r="X14764" t="s">
        <v>22902</v>
      </c>
      <c r="Y14764" t="s">
        <v>22902</v>
      </c>
      <c r="Z14764" t="s">
        <v>22902</v>
      </c>
      <c r="AA14764" t="s">
        <v>22902</v>
      </c>
    </row>
    <row r="14765" spans="1:27" x14ac:dyDescent="0.3">
      <c r="A14765" t="s">
        <v>28437</v>
      </c>
      <c r="B14765">
        <v>10230</v>
      </c>
      <c r="C14765">
        <v>85</v>
      </c>
      <c r="D14765">
        <v>8510230</v>
      </c>
      <c r="E14765">
        <v>1</v>
      </c>
      <c r="F14765" s="1">
        <v>44542</v>
      </c>
      <c r="G14765" s="1">
        <v>2958465</v>
      </c>
      <c r="H14765" t="s">
        <v>29</v>
      </c>
      <c r="I14765">
        <v>2705099</v>
      </c>
      <c r="J14765">
        <v>1114442</v>
      </c>
      <c r="K14765">
        <v>8.7995918233099992</v>
      </c>
      <c r="L14765">
        <v>46.173249928270003</v>
      </c>
      <c r="M14765">
        <v>218</v>
      </c>
      <c r="N14765" s="2">
        <v>44441.303032407406</v>
      </c>
      <c r="O14765" s="2">
        <v>45390.407824074071</v>
      </c>
      <c r="P14765" t="s">
        <v>28438</v>
      </c>
      <c r="Q14765" t="s">
        <v>28439</v>
      </c>
      <c r="R14765" t="s">
        <v>16042</v>
      </c>
      <c r="S14765">
        <v>817</v>
      </c>
      <c r="T14765" t="s">
        <v>16043</v>
      </c>
      <c r="U14765" t="s">
        <v>16043</v>
      </c>
      <c r="V14765" t="s">
        <v>16043</v>
      </c>
      <c r="W14765" t="s">
        <v>16043</v>
      </c>
      <c r="X14765" t="s">
        <v>16044</v>
      </c>
      <c r="Y14765" t="s">
        <v>16044</v>
      </c>
      <c r="Z14765" t="s">
        <v>16044</v>
      </c>
      <c r="AA14765" t="s">
        <v>16044</v>
      </c>
    </row>
    <row r="14766" spans="1:27" x14ac:dyDescent="0.3">
      <c r="A14766" t="s">
        <v>28440</v>
      </c>
      <c r="B14766">
        <v>10230</v>
      </c>
      <c r="C14766">
        <v>85</v>
      </c>
      <c r="D14766">
        <v>8510230</v>
      </c>
      <c r="E14766">
        <v>1</v>
      </c>
      <c r="F14766" s="1">
        <v>44542</v>
      </c>
      <c r="G14766" s="1">
        <v>2958465</v>
      </c>
      <c r="H14766" t="s">
        <v>29</v>
      </c>
      <c r="I14766">
        <v>2705087</v>
      </c>
      <c r="J14766">
        <v>1114456</v>
      </c>
      <c r="K14766">
        <v>8.7994396083099993</v>
      </c>
      <c r="L14766">
        <v>46.17337771999</v>
      </c>
      <c r="M14766">
        <v>222</v>
      </c>
      <c r="N14766" s="2">
        <v>44441.303043981483</v>
      </c>
      <c r="O14766" s="2">
        <v>45390.407824074071</v>
      </c>
      <c r="P14766" t="s">
        <v>28438</v>
      </c>
      <c r="Q14766" t="s">
        <v>28439</v>
      </c>
      <c r="R14766" t="s">
        <v>16042</v>
      </c>
      <c r="S14766">
        <v>817</v>
      </c>
      <c r="T14766" t="s">
        <v>16043</v>
      </c>
      <c r="U14766" t="s">
        <v>16043</v>
      </c>
      <c r="V14766" t="s">
        <v>16043</v>
      </c>
      <c r="W14766" t="s">
        <v>16043</v>
      </c>
      <c r="X14766" t="s">
        <v>16044</v>
      </c>
      <c r="Y14766" t="s">
        <v>16044</v>
      </c>
      <c r="Z14766" t="s">
        <v>16044</v>
      </c>
      <c r="AA14766" t="s">
        <v>16044</v>
      </c>
    </row>
    <row r="14767" spans="1:27" x14ac:dyDescent="0.3">
      <c r="A14767" t="s">
        <v>28441</v>
      </c>
      <c r="B14767">
        <v>10223</v>
      </c>
      <c r="C14767">
        <v>85</v>
      </c>
      <c r="D14767">
        <v>8510223</v>
      </c>
      <c r="E14767">
        <v>6</v>
      </c>
      <c r="F14767" s="1">
        <v>44834</v>
      </c>
      <c r="G14767" s="1">
        <v>2958465</v>
      </c>
      <c r="H14767" t="s">
        <v>29</v>
      </c>
      <c r="I14767">
        <v>2598388</v>
      </c>
      <c r="J14767">
        <v>1227235</v>
      </c>
      <c r="K14767">
        <v>7.4173555583399997</v>
      </c>
      <c r="L14767">
        <v>47.196058128360001</v>
      </c>
      <c r="M14767">
        <v>454</v>
      </c>
      <c r="N14767" s="2">
        <v>44837.542303240742</v>
      </c>
      <c r="O14767" s="2">
        <v>45390.407824074071</v>
      </c>
      <c r="P14767" t="s">
        <v>28442</v>
      </c>
      <c r="Q14767" t="s">
        <v>28443</v>
      </c>
      <c r="R14767" t="s">
        <v>28444</v>
      </c>
      <c r="S14767">
        <v>894</v>
      </c>
      <c r="T14767" t="s">
        <v>28445</v>
      </c>
      <c r="U14767" t="s">
        <v>28445</v>
      </c>
      <c r="V14767" t="s">
        <v>28445</v>
      </c>
      <c r="W14767" t="s">
        <v>28445</v>
      </c>
      <c r="X14767" t="s">
        <v>28446</v>
      </c>
      <c r="Y14767" t="s">
        <v>28446</v>
      </c>
      <c r="Z14767" t="s">
        <v>28446</v>
      </c>
      <c r="AA14767" t="s">
        <v>28446</v>
      </c>
    </row>
    <row r="14768" spans="1:27" x14ac:dyDescent="0.3">
      <c r="A14768" t="s">
        <v>28447</v>
      </c>
      <c r="B14768">
        <v>10223</v>
      </c>
      <c r="C14768">
        <v>85</v>
      </c>
      <c r="D14768">
        <v>8510223</v>
      </c>
      <c r="E14768">
        <v>6</v>
      </c>
      <c r="F14768" s="1">
        <v>44834</v>
      </c>
      <c r="G14768" s="1">
        <v>2958465</v>
      </c>
      <c r="H14768" t="s">
        <v>29</v>
      </c>
      <c r="I14768">
        <v>2598398</v>
      </c>
      <c r="J14768">
        <v>1227231</v>
      </c>
      <c r="K14768">
        <v>7.4174875365800004</v>
      </c>
      <c r="L14768">
        <v>47.196022174969997</v>
      </c>
      <c r="M14768">
        <v>454</v>
      </c>
      <c r="N14768" s="2">
        <v>44837.542291666665</v>
      </c>
      <c r="O14768" s="2">
        <v>45390.407824074071</v>
      </c>
      <c r="P14768" t="s">
        <v>28442</v>
      </c>
      <c r="Q14768" t="s">
        <v>28443</v>
      </c>
      <c r="R14768" t="s">
        <v>28444</v>
      </c>
      <c r="S14768">
        <v>894</v>
      </c>
      <c r="T14768" t="s">
        <v>28445</v>
      </c>
      <c r="U14768" t="s">
        <v>28445</v>
      </c>
      <c r="V14768" t="s">
        <v>28445</v>
      </c>
      <c r="W14768" t="s">
        <v>28445</v>
      </c>
      <c r="X14768" t="s">
        <v>28446</v>
      </c>
      <c r="Y14768" t="s">
        <v>28446</v>
      </c>
      <c r="Z14768" t="s">
        <v>28446</v>
      </c>
      <c r="AA14768" t="s">
        <v>28446</v>
      </c>
    </row>
    <row r="14769" spans="1:27" x14ac:dyDescent="0.3">
      <c r="A14769" t="s">
        <v>28448</v>
      </c>
      <c r="B14769">
        <v>10240</v>
      </c>
      <c r="C14769">
        <v>85</v>
      </c>
      <c r="D14769">
        <v>8510240</v>
      </c>
      <c r="E14769">
        <v>0</v>
      </c>
      <c r="F14769" s="1">
        <v>45278</v>
      </c>
      <c r="G14769" s="1">
        <v>2958465</v>
      </c>
      <c r="H14769" t="s">
        <v>29</v>
      </c>
      <c r="I14769">
        <v>2758475.3458099999</v>
      </c>
      <c r="J14769">
        <v>1259386.9140900001</v>
      </c>
      <c r="K14769">
        <v>9.5407910369700009</v>
      </c>
      <c r="L14769">
        <v>47.466154087349999</v>
      </c>
      <c r="M14769">
        <v>615</v>
      </c>
      <c r="N14769" s="2">
        <v>45278.684942129628</v>
      </c>
      <c r="O14769" s="2">
        <v>45390.407824074071</v>
      </c>
      <c r="P14769" t="s">
        <v>28449</v>
      </c>
      <c r="Q14769" t="s">
        <v>28450</v>
      </c>
      <c r="R14769" t="s">
        <v>22900</v>
      </c>
      <c r="S14769">
        <v>744</v>
      </c>
      <c r="T14769" t="s">
        <v>22901</v>
      </c>
      <c r="U14769" t="s">
        <v>22901</v>
      </c>
      <c r="V14769" t="s">
        <v>22901</v>
      </c>
      <c r="W14769" t="s">
        <v>22901</v>
      </c>
      <c r="X14769" t="s">
        <v>22902</v>
      </c>
      <c r="Y14769" t="s">
        <v>22902</v>
      </c>
      <c r="Z14769" t="s">
        <v>22902</v>
      </c>
      <c r="AA14769" t="s">
        <v>22902</v>
      </c>
    </row>
    <row r="14770" spans="1:27" x14ac:dyDescent="0.3">
      <c r="A14770" t="s">
        <v>28451</v>
      </c>
      <c r="B14770">
        <v>10240</v>
      </c>
      <c r="C14770">
        <v>85</v>
      </c>
      <c r="D14770">
        <v>8510240</v>
      </c>
      <c r="E14770">
        <v>0</v>
      </c>
      <c r="F14770" s="1">
        <v>45278</v>
      </c>
      <c r="G14770" s="1">
        <v>2958465</v>
      </c>
      <c r="H14770" t="s">
        <v>29</v>
      </c>
      <c r="I14770">
        <v>2758482.7209700001</v>
      </c>
      <c r="J14770">
        <v>1259389.8136</v>
      </c>
      <c r="K14770">
        <v>9.5408898516500003</v>
      </c>
      <c r="L14770">
        <v>47.466178378709998</v>
      </c>
      <c r="M14770">
        <v>616</v>
      </c>
      <c r="N14770" s="2">
        <v>45278.684629629628</v>
      </c>
      <c r="O14770" s="2">
        <v>45390.407824074071</v>
      </c>
      <c r="P14770" t="s">
        <v>28449</v>
      </c>
      <c r="Q14770" t="s">
        <v>28450</v>
      </c>
      <c r="R14770" t="s">
        <v>22900</v>
      </c>
      <c r="S14770">
        <v>744</v>
      </c>
      <c r="T14770" t="s">
        <v>22901</v>
      </c>
      <c r="U14770" t="s">
        <v>22901</v>
      </c>
      <c r="V14770" t="s">
        <v>22901</v>
      </c>
      <c r="W14770" t="s">
        <v>22901</v>
      </c>
      <c r="X14770" t="s">
        <v>22902</v>
      </c>
      <c r="Y14770" t="s">
        <v>22902</v>
      </c>
      <c r="Z14770" t="s">
        <v>22902</v>
      </c>
      <c r="AA14770" t="s">
        <v>22902</v>
      </c>
    </row>
    <row r="14771" spans="1:27" x14ac:dyDescent="0.3">
      <c r="A14771" t="s">
        <v>28452</v>
      </c>
      <c r="B14771">
        <v>10243</v>
      </c>
      <c r="C14771">
        <v>85</v>
      </c>
      <c r="D14771">
        <v>8510243</v>
      </c>
      <c r="E14771">
        <v>4</v>
      </c>
      <c r="F14771" s="1">
        <v>45257</v>
      </c>
      <c r="G14771" s="1">
        <v>2958465</v>
      </c>
      <c r="H14771" t="s">
        <v>29</v>
      </c>
      <c r="I14771">
        <v>2714113.4734999998</v>
      </c>
      <c r="J14771">
        <v>1261715.1313100001</v>
      </c>
      <c r="K14771">
        <v>8.9531041949399999</v>
      </c>
      <c r="L14771">
        <v>47.496284958879997</v>
      </c>
      <c r="M14771">
        <v>470</v>
      </c>
      <c r="N14771" s="2">
        <v>45257.466134259259</v>
      </c>
      <c r="O14771" s="2">
        <v>45390.407824074071</v>
      </c>
      <c r="P14771" t="s">
        <v>28453</v>
      </c>
      <c r="Q14771" t="s">
        <v>28454</v>
      </c>
      <c r="R14771" t="s">
        <v>22900</v>
      </c>
      <c r="S14771">
        <v>744</v>
      </c>
      <c r="T14771" t="s">
        <v>22901</v>
      </c>
      <c r="U14771" t="s">
        <v>22901</v>
      </c>
      <c r="V14771" t="s">
        <v>22901</v>
      </c>
      <c r="W14771" t="s">
        <v>22901</v>
      </c>
      <c r="X14771" t="s">
        <v>22902</v>
      </c>
      <c r="Y14771" t="s">
        <v>22902</v>
      </c>
      <c r="Z14771" t="s">
        <v>22902</v>
      </c>
      <c r="AA14771" t="s">
        <v>22902</v>
      </c>
    </row>
    <row r="14772" spans="1:27" x14ac:dyDescent="0.3">
      <c r="A14772" t="s">
        <v>28455</v>
      </c>
      <c r="B14772">
        <v>10243</v>
      </c>
      <c r="C14772">
        <v>85</v>
      </c>
      <c r="D14772">
        <v>8510243</v>
      </c>
      <c r="E14772">
        <v>4</v>
      </c>
      <c r="F14772" s="1">
        <v>45257</v>
      </c>
      <c r="G14772" s="1">
        <v>2958465</v>
      </c>
      <c r="H14772" t="s">
        <v>29</v>
      </c>
      <c r="I14772">
        <v>2714112.3798799999</v>
      </c>
      <c r="J14772">
        <v>1261736.7087699999</v>
      </c>
      <c r="K14772">
        <v>8.95309521179</v>
      </c>
      <c r="L14772">
        <v>47.49647917803</v>
      </c>
      <c r="M14772">
        <v>470</v>
      </c>
      <c r="N14772" s="2">
        <v>45257.465821759259</v>
      </c>
      <c r="O14772" s="2">
        <v>45390.407824074071</v>
      </c>
      <c r="P14772" t="s">
        <v>28453</v>
      </c>
      <c r="Q14772" t="s">
        <v>28454</v>
      </c>
      <c r="R14772" t="s">
        <v>22900</v>
      </c>
      <c r="S14772">
        <v>744</v>
      </c>
      <c r="T14772" t="s">
        <v>22901</v>
      </c>
      <c r="U14772" t="s">
        <v>22901</v>
      </c>
      <c r="V14772" t="s">
        <v>22901</v>
      </c>
      <c r="W14772" t="s">
        <v>22901</v>
      </c>
      <c r="X14772" t="s">
        <v>22902</v>
      </c>
      <c r="Y14772" t="s">
        <v>22902</v>
      </c>
      <c r="Z14772" t="s">
        <v>22902</v>
      </c>
      <c r="AA14772" t="s">
        <v>22902</v>
      </c>
    </row>
    <row r="14773" spans="1:27" x14ac:dyDescent="0.3">
      <c r="A14773" t="s">
        <v>28456</v>
      </c>
      <c r="B14773">
        <v>10222</v>
      </c>
      <c r="C14773">
        <v>85</v>
      </c>
      <c r="D14773">
        <v>8510222</v>
      </c>
      <c r="E14773">
        <v>8</v>
      </c>
      <c r="F14773" s="1">
        <v>45042</v>
      </c>
      <c r="G14773" s="1">
        <v>2958465</v>
      </c>
      <c r="H14773" t="s">
        <v>29</v>
      </c>
      <c r="I14773">
        <v>2646512</v>
      </c>
      <c r="J14773">
        <v>1199834</v>
      </c>
      <c r="K14773">
        <v>8.0495904021500007</v>
      </c>
      <c r="L14773">
        <v>46.947964509050003</v>
      </c>
      <c r="M14773">
        <v>1124</v>
      </c>
      <c r="N14773" s="2">
        <v>44760.449988425928</v>
      </c>
      <c r="O14773" s="2">
        <v>45390.407824074071</v>
      </c>
      <c r="P14773" t="s">
        <v>28457</v>
      </c>
      <c r="Q14773" t="s">
        <v>28458</v>
      </c>
      <c r="R14773" t="s">
        <v>570</v>
      </c>
      <c r="S14773">
        <v>801</v>
      </c>
      <c r="T14773" t="s">
        <v>571</v>
      </c>
      <c r="U14773" t="s">
        <v>571</v>
      </c>
      <c r="V14773" t="s">
        <v>571</v>
      </c>
      <c r="W14773" t="s">
        <v>571</v>
      </c>
      <c r="X14773" t="s">
        <v>572</v>
      </c>
      <c r="Y14773" t="s">
        <v>573</v>
      </c>
      <c r="Z14773" t="s">
        <v>574</v>
      </c>
      <c r="AA14773" t="s">
        <v>575</v>
      </c>
    </row>
    <row r="14774" spans="1:27" x14ac:dyDescent="0.3">
      <c r="A14774" t="s">
        <v>28459</v>
      </c>
      <c r="B14774">
        <v>10216</v>
      </c>
      <c r="C14774">
        <v>85</v>
      </c>
      <c r="D14774">
        <v>8510216</v>
      </c>
      <c r="E14774">
        <v>0</v>
      </c>
      <c r="F14774" s="1">
        <v>44972</v>
      </c>
      <c r="G14774" s="1">
        <v>2958465</v>
      </c>
      <c r="H14774" t="s">
        <v>29</v>
      </c>
      <c r="I14774">
        <v>2621089.9173499998</v>
      </c>
      <c r="J14774">
        <v>1253777.94202</v>
      </c>
      <c r="K14774">
        <v>7.7181811907100002</v>
      </c>
      <c r="L14774">
        <v>47.434462525439997</v>
      </c>
      <c r="M14774">
        <v>408</v>
      </c>
      <c r="N14774" s="2">
        <v>44972.517743055556</v>
      </c>
      <c r="O14774" s="2">
        <v>45390.407824074071</v>
      </c>
      <c r="P14774" t="s">
        <v>28460</v>
      </c>
      <c r="Q14774" t="s">
        <v>28461</v>
      </c>
      <c r="R14774" t="s">
        <v>2886</v>
      </c>
      <c r="S14774">
        <v>811</v>
      </c>
      <c r="T14774" t="s">
        <v>2887</v>
      </c>
      <c r="U14774" t="s">
        <v>2887</v>
      </c>
      <c r="V14774" t="s">
        <v>2887</v>
      </c>
      <c r="W14774" t="s">
        <v>2887</v>
      </c>
      <c r="X14774" t="s">
        <v>2888</v>
      </c>
      <c r="Y14774" t="s">
        <v>2888</v>
      </c>
      <c r="Z14774" t="s">
        <v>2888</v>
      </c>
      <c r="AA14774" t="s">
        <v>2888</v>
      </c>
    </row>
    <row r="14775" spans="1:27" x14ac:dyDescent="0.3">
      <c r="A14775" t="s">
        <v>28462</v>
      </c>
      <c r="B14775">
        <v>10216</v>
      </c>
      <c r="C14775">
        <v>85</v>
      </c>
      <c r="D14775">
        <v>8510216</v>
      </c>
      <c r="E14775">
        <v>0</v>
      </c>
      <c r="F14775" s="1">
        <v>44972</v>
      </c>
      <c r="G14775" s="1">
        <v>2958465</v>
      </c>
      <c r="H14775" t="s">
        <v>29</v>
      </c>
      <c r="I14775">
        <v>2621091.9720299998</v>
      </c>
      <c r="J14775">
        <v>1253771.8687799999</v>
      </c>
      <c r="K14775">
        <v>7.7182081401699998</v>
      </c>
      <c r="L14775">
        <v>47.434407836890003</v>
      </c>
      <c r="M14775">
        <v>408</v>
      </c>
      <c r="N14775" s="2">
        <v>44972.517754629633</v>
      </c>
      <c r="O14775" s="2">
        <v>45390.407824074071</v>
      </c>
      <c r="P14775" t="s">
        <v>28460</v>
      </c>
      <c r="Q14775" t="s">
        <v>28461</v>
      </c>
      <c r="R14775" t="s">
        <v>2886</v>
      </c>
      <c r="S14775">
        <v>811</v>
      </c>
      <c r="T14775" t="s">
        <v>2887</v>
      </c>
      <c r="U14775" t="s">
        <v>2887</v>
      </c>
      <c r="V14775" t="s">
        <v>2887</v>
      </c>
      <c r="W14775" t="s">
        <v>2887</v>
      </c>
      <c r="X14775" t="s">
        <v>2888</v>
      </c>
      <c r="Y14775" t="s">
        <v>2888</v>
      </c>
      <c r="Z14775" t="s">
        <v>2888</v>
      </c>
      <c r="AA14775" t="s">
        <v>2888</v>
      </c>
    </row>
    <row r="14776" spans="1:27" x14ac:dyDescent="0.3">
      <c r="A14776" t="s">
        <v>28463</v>
      </c>
      <c r="B14776">
        <v>10245</v>
      </c>
      <c r="C14776">
        <v>85</v>
      </c>
      <c r="D14776">
        <v>8510245</v>
      </c>
      <c r="E14776">
        <v>9</v>
      </c>
      <c r="F14776" s="1">
        <v>45260</v>
      </c>
      <c r="G14776" s="1">
        <v>2958465</v>
      </c>
      <c r="H14776" t="s">
        <v>29</v>
      </c>
      <c r="I14776">
        <v>2713398.7374999998</v>
      </c>
      <c r="J14776">
        <v>1263080.14922</v>
      </c>
      <c r="K14776">
        <v>8.9439683285000005</v>
      </c>
      <c r="L14776">
        <v>47.508683196329997</v>
      </c>
      <c r="M14776">
        <v>460</v>
      </c>
      <c r="N14776" s="2">
        <v>45260.578530092593</v>
      </c>
      <c r="O14776" s="2">
        <v>45390.407824074071</v>
      </c>
      <c r="P14776" t="s">
        <v>28464</v>
      </c>
      <c r="Q14776" t="s">
        <v>28465</v>
      </c>
      <c r="R14776" t="s">
        <v>22900</v>
      </c>
      <c r="S14776">
        <v>744</v>
      </c>
      <c r="T14776" t="s">
        <v>22901</v>
      </c>
      <c r="U14776" t="s">
        <v>22901</v>
      </c>
      <c r="V14776" t="s">
        <v>22901</v>
      </c>
      <c r="W14776" t="s">
        <v>22901</v>
      </c>
      <c r="X14776" t="s">
        <v>22902</v>
      </c>
      <c r="Y14776" t="s">
        <v>22902</v>
      </c>
      <c r="Z14776" t="s">
        <v>22902</v>
      </c>
      <c r="AA14776" t="s">
        <v>22902</v>
      </c>
    </row>
    <row r="14777" spans="1:27" x14ac:dyDescent="0.3">
      <c r="A14777" t="s">
        <v>28466</v>
      </c>
      <c r="B14777">
        <v>10245</v>
      </c>
      <c r="C14777">
        <v>85</v>
      </c>
      <c r="D14777">
        <v>8510245</v>
      </c>
      <c r="E14777">
        <v>9</v>
      </c>
      <c r="F14777" s="1">
        <v>45260</v>
      </c>
      <c r="G14777" s="1">
        <v>2958465</v>
      </c>
      <c r="H14777" t="s">
        <v>29</v>
      </c>
      <c r="I14777">
        <v>2713409.31752</v>
      </c>
      <c r="J14777">
        <v>1263093.1734199999</v>
      </c>
      <c r="K14777">
        <v>8.9441120589499992</v>
      </c>
      <c r="L14777">
        <v>47.508798486800004</v>
      </c>
      <c r="M14777">
        <v>460</v>
      </c>
      <c r="N14777" s="2">
        <v>45260.5781712963</v>
      </c>
      <c r="O14777" s="2">
        <v>45390.407824074071</v>
      </c>
      <c r="P14777" t="s">
        <v>28464</v>
      </c>
      <c r="Q14777" t="s">
        <v>28465</v>
      </c>
      <c r="R14777" t="s">
        <v>22900</v>
      </c>
      <c r="S14777">
        <v>744</v>
      </c>
      <c r="T14777" t="s">
        <v>22901</v>
      </c>
      <c r="U14777" t="s">
        <v>22901</v>
      </c>
      <c r="V14777" t="s">
        <v>22901</v>
      </c>
      <c r="W14777" t="s">
        <v>22901</v>
      </c>
      <c r="X14777" t="s">
        <v>22902</v>
      </c>
      <c r="Y14777" t="s">
        <v>22902</v>
      </c>
      <c r="Z14777" t="s">
        <v>22902</v>
      </c>
      <c r="AA14777" t="s">
        <v>22902</v>
      </c>
    </row>
    <row r="14778" spans="1:27" x14ac:dyDescent="0.3">
      <c r="A14778" t="s">
        <v>28467</v>
      </c>
      <c r="B14778">
        <v>10244</v>
      </c>
      <c r="C14778">
        <v>85</v>
      </c>
      <c r="D14778">
        <v>8510244</v>
      </c>
      <c r="E14778">
        <v>2</v>
      </c>
      <c r="F14778" s="1">
        <v>45257</v>
      </c>
      <c r="G14778" s="1">
        <v>2958465</v>
      </c>
      <c r="H14778" t="s">
        <v>29</v>
      </c>
      <c r="I14778">
        <v>2713740.23367</v>
      </c>
      <c r="J14778">
        <v>1262393.6529000001</v>
      </c>
      <c r="K14778">
        <v>8.9483251576300002</v>
      </c>
      <c r="L14778">
        <v>47.502451066070002</v>
      </c>
      <c r="M14778">
        <v>465</v>
      </c>
      <c r="N14778" s="2">
        <v>45257.467326388891</v>
      </c>
      <c r="O14778" s="2">
        <v>45390.407824074071</v>
      </c>
      <c r="P14778" t="s">
        <v>28468</v>
      </c>
      <c r="Q14778" t="s">
        <v>28469</v>
      </c>
      <c r="R14778" t="s">
        <v>22900</v>
      </c>
      <c r="S14778">
        <v>744</v>
      </c>
      <c r="T14778" t="s">
        <v>22901</v>
      </c>
      <c r="U14778" t="s">
        <v>22901</v>
      </c>
      <c r="V14778" t="s">
        <v>22901</v>
      </c>
      <c r="W14778" t="s">
        <v>22901</v>
      </c>
      <c r="X14778" t="s">
        <v>22902</v>
      </c>
      <c r="Y14778" t="s">
        <v>22902</v>
      </c>
      <c r="Z14778" t="s">
        <v>22902</v>
      </c>
      <c r="AA14778" t="s">
        <v>22902</v>
      </c>
    </row>
    <row r="14779" spans="1:27" x14ac:dyDescent="0.3">
      <c r="A14779" t="s">
        <v>28470</v>
      </c>
      <c r="B14779">
        <v>10244</v>
      </c>
      <c r="C14779">
        <v>85</v>
      </c>
      <c r="D14779">
        <v>8510244</v>
      </c>
      <c r="E14779">
        <v>2</v>
      </c>
      <c r="F14779" s="1">
        <v>45257</v>
      </c>
      <c r="G14779" s="1">
        <v>2958465</v>
      </c>
      <c r="H14779" t="s">
        <v>29</v>
      </c>
      <c r="I14779">
        <v>2713755.6550099999</v>
      </c>
      <c r="J14779">
        <v>1262401.3733600001</v>
      </c>
      <c r="K14779">
        <v>8.9485317701499998</v>
      </c>
      <c r="L14779">
        <v>47.502517821140003</v>
      </c>
      <c r="M14779">
        <v>465</v>
      </c>
      <c r="N14779" s="2">
        <v>45257.467106481483</v>
      </c>
      <c r="O14779" s="2">
        <v>45390.407824074071</v>
      </c>
      <c r="P14779" t="s">
        <v>28468</v>
      </c>
      <c r="Q14779" t="s">
        <v>28469</v>
      </c>
      <c r="R14779" t="s">
        <v>22900</v>
      </c>
      <c r="S14779">
        <v>744</v>
      </c>
      <c r="T14779" t="s">
        <v>22901</v>
      </c>
      <c r="U14779" t="s">
        <v>22901</v>
      </c>
      <c r="V14779" t="s">
        <v>22901</v>
      </c>
      <c r="W14779" t="s">
        <v>22901</v>
      </c>
      <c r="X14779" t="s">
        <v>22902</v>
      </c>
      <c r="Y14779" t="s">
        <v>22902</v>
      </c>
      <c r="Z14779" t="s">
        <v>22902</v>
      </c>
      <c r="AA14779" t="s">
        <v>22902</v>
      </c>
    </row>
    <row r="14780" spans="1:27" x14ac:dyDescent="0.3">
      <c r="A14780" t="s">
        <v>28471</v>
      </c>
      <c r="B14780">
        <v>10247</v>
      </c>
      <c r="C14780">
        <v>85</v>
      </c>
      <c r="D14780">
        <v>8510247</v>
      </c>
      <c r="E14780">
        <v>5</v>
      </c>
      <c r="F14780" s="1">
        <v>45257</v>
      </c>
      <c r="G14780" s="1">
        <v>2958465</v>
      </c>
      <c r="H14780" t="s">
        <v>29</v>
      </c>
      <c r="I14780">
        <v>2710235.2278100001</v>
      </c>
      <c r="J14780">
        <v>1266697.4423400001</v>
      </c>
      <c r="K14780">
        <v>8.9028793874099996</v>
      </c>
      <c r="L14780">
        <v>47.541749040699997</v>
      </c>
      <c r="M14780">
        <v>424</v>
      </c>
      <c r="N14780" s="2">
        <v>45257.47079861111</v>
      </c>
      <c r="O14780" s="2">
        <v>45390.407824074071</v>
      </c>
      <c r="P14780" t="s">
        <v>28472</v>
      </c>
      <c r="Q14780" t="s">
        <v>28473</v>
      </c>
      <c r="R14780" t="s">
        <v>22900</v>
      </c>
      <c r="S14780">
        <v>744</v>
      </c>
      <c r="T14780" t="s">
        <v>22901</v>
      </c>
      <c r="U14780" t="s">
        <v>22901</v>
      </c>
      <c r="V14780" t="s">
        <v>22901</v>
      </c>
      <c r="W14780" t="s">
        <v>22901</v>
      </c>
      <c r="X14780" t="s">
        <v>22902</v>
      </c>
      <c r="Y14780" t="s">
        <v>22902</v>
      </c>
      <c r="Z14780" t="s">
        <v>22902</v>
      </c>
      <c r="AA14780" t="s">
        <v>22902</v>
      </c>
    </row>
    <row r="14781" spans="1:27" x14ac:dyDescent="0.3">
      <c r="A14781" t="s">
        <v>28474</v>
      </c>
      <c r="B14781">
        <v>10247</v>
      </c>
      <c r="C14781">
        <v>85</v>
      </c>
      <c r="D14781">
        <v>8510247</v>
      </c>
      <c r="E14781">
        <v>5</v>
      </c>
      <c r="F14781" s="1">
        <v>45257</v>
      </c>
      <c r="G14781" s="1">
        <v>2958465</v>
      </c>
      <c r="H14781" t="s">
        <v>29</v>
      </c>
      <c r="I14781">
        <v>2710235.6523500001</v>
      </c>
      <c r="J14781">
        <v>1266710.93775</v>
      </c>
      <c r="K14781">
        <v>8.9028883705599995</v>
      </c>
      <c r="L14781">
        <v>47.541870322610002</v>
      </c>
      <c r="M14781">
        <v>424</v>
      </c>
      <c r="N14781" s="2">
        <v>45257.470347222225</v>
      </c>
      <c r="O14781" s="2">
        <v>45390.407824074071</v>
      </c>
      <c r="P14781" t="s">
        <v>28472</v>
      </c>
      <c r="Q14781" t="s">
        <v>28473</v>
      </c>
      <c r="R14781" t="s">
        <v>22900</v>
      </c>
      <c r="S14781">
        <v>744</v>
      </c>
      <c r="T14781" t="s">
        <v>22901</v>
      </c>
      <c r="U14781" t="s">
        <v>22901</v>
      </c>
      <c r="V14781" t="s">
        <v>22901</v>
      </c>
      <c r="W14781" t="s">
        <v>22901</v>
      </c>
      <c r="X14781" t="s">
        <v>22902</v>
      </c>
      <c r="Y14781" t="s">
        <v>22902</v>
      </c>
      <c r="Z14781" t="s">
        <v>22902</v>
      </c>
      <c r="AA14781" t="s">
        <v>22902</v>
      </c>
    </row>
    <row r="14782" spans="1:27" x14ac:dyDescent="0.3">
      <c r="A14782" t="s">
        <v>28475</v>
      </c>
      <c r="B14782">
        <v>10246</v>
      </c>
      <c r="C14782">
        <v>85</v>
      </c>
      <c r="D14782">
        <v>8510246</v>
      </c>
      <c r="E14782">
        <v>7</v>
      </c>
      <c r="F14782" s="1">
        <v>45257</v>
      </c>
      <c r="G14782" s="1">
        <v>2958465</v>
      </c>
      <c r="H14782" t="s">
        <v>29</v>
      </c>
      <c r="I14782">
        <v>2711715.1230000001</v>
      </c>
      <c r="J14782">
        <v>1265097.08036</v>
      </c>
      <c r="K14782">
        <v>8.9221302839399996</v>
      </c>
      <c r="L14782">
        <v>47.52710825338</v>
      </c>
      <c r="M14782">
        <v>440</v>
      </c>
      <c r="N14782" s="2">
        <v>45257.469351851854</v>
      </c>
      <c r="O14782" s="2">
        <v>45390.407824074071</v>
      </c>
      <c r="P14782" t="s">
        <v>28476</v>
      </c>
      <c r="Q14782" t="s">
        <v>28477</v>
      </c>
      <c r="R14782" t="s">
        <v>22900</v>
      </c>
      <c r="S14782">
        <v>744</v>
      </c>
      <c r="T14782" t="s">
        <v>22901</v>
      </c>
      <c r="U14782" t="s">
        <v>22901</v>
      </c>
      <c r="V14782" t="s">
        <v>22901</v>
      </c>
      <c r="W14782" t="s">
        <v>22901</v>
      </c>
      <c r="X14782" t="s">
        <v>22902</v>
      </c>
      <c r="Y14782" t="s">
        <v>22902</v>
      </c>
      <c r="Z14782" t="s">
        <v>22902</v>
      </c>
      <c r="AA14782" t="s">
        <v>22902</v>
      </c>
    </row>
    <row r="14783" spans="1:27" x14ac:dyDescent="0.3">
      <c r="A14783" t="s">
        <v>28478</v>
      </c>
      <c r="B14783">
        <v>10246</v>
      </c>
      <c r="C14783">
        <v>85</v>
      </c>
      <c r="D14783">
        <v>8510246</v>
      </c>
      <c r="E14783">
        <v>7</v>
      </c>
      <c r="F14783" s="1">
        <v>45257</v>
      </c>
      <c r="G14783" s="1">
        <v>2958465</v>
      </c>
      <c r="H14783" t="s">
        <v>29</v>
      </c>
      <c r="I14783">
        <v>2711707.7974399999</v>
      </c>
      <c r="J14783">
        <v>1265090.8707600001</v>
      </c>
      <c r="K14783">
        <v>8.9220314692600002</v>
      </c>
      <c r="L14783">
        <v>47.527053661179998</v>
      </c>
      <c r="M14783">
        <v>440</v>
      </c>
      <c r="N14783" s="2">
        <v>45257.469710648147</v>
      </c>
      <c r="O14783" s="2">
        <v>45390.407824074071</v>
      </c>
      <c r="P14783" t="s">
        <v>28476</v>
      </c>
      <c r="Q14783" t="s">
        <v>28477</v>
      </c>
      <c r="R14783" t="s">
        <v>22900</v>
      </c>
      <c r="S14783">
        <v>744</v>
      </c>
      <c r="T14783" t="s">
        <v>22901</v>
      </c>
      <c r="U14783" t="s">
        <v>22901</v>
      </c>
      <c r="V14783" t="s">
        <v>22901</v>
      </c>
      <c r="W14783" t="s">
        <v>22901</v>
      </c>
      <c r="X14783" t="s">
        <v>22902</v>
      </c>
      <c r="Y14783" t="s">
        <v>22902</v>
      </c>
      <c r="Z14783" t="s">
        <v>22902</v>
      </c>
      <c r="AA14783" t="s">
        <v>22902</v>
      </c>
    </row>
    <row r="14784" spans="1:27" x14ac:dyDescent="0.3">
      <c r="A14784" t="s">
        <v>28479</v>
      </c>
      <c r="B14784">
        <v>10225</v>
      </c>
      <c r="C14784">
        <v>85</v>
      </c>
      <c r="D14784">
        <v>8510225</v>
      </c>
      <c r="E14784">
        <v>1</v>
      </c>
      <c r="F14784" s="1">
        <v>45177</v>
      </c>
      <c r="G14784" s="1">
        <v>2958465</v>
      </c>
      <c r="H14784" t="s">
        <v>29</v>
      </c>
      <c r="I14784">
        <v>2569767</v>
      </c>
      <c r="J14784">
        <v>1128159</v>
      </c>
      <c r="K14784">
        <v>7.04622619439</v>
      </c>
      <c r="L14784">
        <v>46.304153857510002</v>
      </c>
      <c r="M14784">
        <v>1270</v>
      </c>
      <c r="N14784" s="2">
        <v>45177.551168981481</v>
      </c>
      <c r="O14784" s="2">
        <v>45390.407824074071</v>
      </c>
      <c r="P14784" t="s">
        <v>28480</v>
      </c>
      <c r="Q14784" t="s">
        <v>28481</v>
      </c>
      <c r="R14784" t="s">
        <v>2338</v>
      </c>
      <c r="S14784">
        <v>818</v>
      </c>
      <c r="T14784" t="s">
        <v>2339</v>
      </c>
      <c r="U14784" t="s">
        <v>2339</v>
      </c>
      <c r="V14784" t="s">
        <v>2339</v>
      </c>
      <c r="W14784" t="s">
        <v>2339</v>
      </c>
      <c r="X14784" t="s">
        <v>2340</v>
      </c>
      <c r="Y14784" t="s">
        <v>2340</v>
      </c>
      <c r="Z14784" t="s">
        <v>2340</v>
      </c>
      <c r="AA14784" t="s">
        <v>2340</v>
      </c>
    </row>
    <row r="14785" spans="1:27" x14ac:dyDescent="0.3">
      <c r="A14785" t="s">
        <v>28482</v>
      </c>
      <c r="B14785">
        <v>10225</v>
      </c>
      <c r="C14785">
        <v>85</v>
      </c>
      <c r="D14785">
        <v>8510225</v>
      </c>
      <c r="E14785">
        <v>1</v>
      </c>
      <c r="F14785" s="1">
        <v>45177</v>
      </c>
      <c r="G14785" s="1">
        <v>2958465</v>
      </c>
      <c r="H14785" t="s">
        <v>29</v>
      </c>
      <c r="I14785">
        <v>2569762</v>
      </c>
      <c r="J14785">
        <v>1128159</v>
      </c>
      <c r="K14785">
        <v>7.0461612966100002</v>
      </c>
      <c r="L14785">
        <v>46.304153631829998</v>
      </c>
      <c r="M14785">
        <v>1270</v>
      </c>
      <c r="N14785" s="2">
        <v>45177.551180555558</v>
      </c>
      <c r="O14785" s="2">
        <v>45390.407824074071</v>
      </c>
      <c r="P14785" t="s">
        <v>28480</v>
      </c>
      <c r="Q14785" t="s">
        <v>28481</v>
      </c>
      <c r="R14785" t="s">
        <v>2338</v>
      </c>
      <c r="S14785">
        <v>818</v>
      </c>
      <c r="T14785" t="s">
        <v>2339</v>
      </c>
      <c r="U14785" t="s">
        <v>2339</v>
      </c>
      <c r="V14785" t="s">
        <v>2339</v>
      </c>
      <c r="W14785" t="s">
        <v>2339</v>
      </c>
      <c r="X14785" t="s">
        <v>2340</v>
      </c>
      <c r="Y14785" t="s">
        <v>2340</v>
      </c>
      <c r="Z14785" t="s">
        <v>2340</v>
      </c>
      <c r="AA14785" t="s">
        <v>2340</v>
      </c>
    </row>
    <row r="14786" spans="1:27" x14ac:dyDescent="0.3">
      <c r="A14786" t="s">
        <v>28483</v>
      </c>
      <c r="B14786">
        <v>10237</v>
      </c>
      <c r="C14786">
        <v>85</v>
      </c>
      <c r="D14786">
        <v>8510237</v>
      </c>
      <c r="E14786">
        <v>6</v>
      </c>
      <c r="F14786" s="1">
        <v>44542</v>
      </c>
      <c r="G14786" s="1">
        <v>2958465</v>
      </c>
      <c r="H14786" t="s">
        <v>29</v>
      </c>
      <c r="I14786">
        <v>2756699.59063</v>
      </c>
      <c r="J14786">
        <v>1248115.88677</v>
      </c>
      <c r="K14786">
        <v>9.5132936154699994</v>
      </c>
      <c r="L14786">
        <v>47.365242167810003</v>
      </c>
      <c r="M14786">
        <v>724</v>
      </c>
      <c r="N14786" s="2">
        <v>44382.612615740742</v>
      </c>
      <c r="O14786" s="2">
        <v>45390.407824074071</v>
      </c>
      <c r="P14786" t="s">
        <v>28484</v>
      </c>
      <c r="Q14786" t="s">
        <v>28485</v>
      </c>
      <c r="R14786" t="s">
        <v>22900</v>
      </c>
      <c r="S14786">
        <v>744</v>
      </c>
      <c r="T14786" t="s">
        <v>22901</v>
      </c>
      <c r="U14786" t="s">
        <v>22901</v>
      </c>
      <c r="V14786" t="s">
        <v>22901</v>
      </c>
      <c r="W14786" t="s">
        <v>22901</v>
      </c>
      <c r="X14786" t="s">
        <v>22902</v>
      </c>
      <c r="Y14786" t="s">
        <v>22902</v>
      </c>
      <c r="Z14786" t="s">
        <v>22902</v>
      </c>
      <c r="AA14786" t="s">
        <v>22902</v>
      </c>
    </row>
    <row r="14787" spans="1:27" x14ac:dyDescent="0.3">
      <c r="A14787" t="s">
        <v>28486</v>
      </c>
      <c r="B14787">
        <v>10237</v>
      </c>
      <c r="C14787">
        <v>85</v>
      </c>
      <c r="D14787">
        <v>8510237</v>
      </c>
      <c r="E14787">
        <v>6</v>
      </c>
      <c r="F14787" s="1">
        <v>44542</v>
      </c>
      <c r="G14787" s="1">
        <v>2958465</v>
      </c>
      <c r="H14787" t="s">
        <v>29</v>
      </c>
      <c r="I14787">
        <v>2756697.9656099998</v>
      </c>
      <c r="J14787">
        <v>1248125.9946099999</v>
      </c>
      <c r="K14787">
        <v>9.5132756490899997</v>
      </c>
      <c r="L14787">
        <v>47.365333435129997</v>
      </c>
      <c r="M14787">
        <v>724</v>
      </c>
      <c r="N14787" s="2">
        <v>44382.612881944442</v>
      </c>
      <c r="O14787" s="2">
        <v>45390.407824074071</v>
      </c>
      <c r="P14787" t="s">
        <v>28484</v>
      </c>
      <c r="Q14787" t="s">
        <v>28485</v>
      </c>
      <c r="R14787" t="s">
        <v>22900</v>
      </c>
      <c r="S14787">
        <v>744</v>
      </c>
      <c r="T14787" t="s">
        <v>22901</v>
      </c>
      <c r="U14787" t="s">
        <v>22901</v>
      </c>
      <c r="V14787" t="s">
        <v>22901</v>
      </c>
      <c r="W14787" t="s">
        <v>22901</v>
      </c>
      <c r="X14787" t="s">
        <v>22902</v>
      </c>
      <c r="Y14787" t="s">
        <v>22902</v>
      </c>
      <c r="Z14787" t="s">
        <v>22902</v>
      </c>
      <c r="AA14787" t="s">
        <v>22902</v>
      </c>
    </row>
    <row r="14788" spans="1:27" x14ac:dyDescent="0.3">
      <c r="A14788" t="s">
        <v>28487</v>
      </c>
      <c r="B14788">
        <v>10236</v>
      </c>
      <c r="C14788">
        <v>85</v>
      </c>
      <c r="D14788">
        <v>8510236</v>
      </c>
      <c r="E14788">
        <v>8</v>
      </c>
      <c r="F14788" s="1">
        <v>44542</v>
      </c>
      <c r="G14788" s="1">
        <v>2958465</v>
      </c>
      <c r="H14788" t="s">
        <v>29</v>
      </c>
      <c r="I14788">
        <v>2757304.1307199998</v>
      </c>
      <c r="J14788">
        <v>1248484.47263</v>
      </c>
      <c r="K14788">
        <v>9.5214233686899998</v>
      </c>
      <c r="L14788">
        <v>47.36841209216</v>
      </c>
      <c r="M14788">
        <v>620</v>
      </c>
      <c r="N14788" s="2">
        <v>44382.6096875</v>
      </c>
      <c r="O14788" s="2">
        <v>45390.407824074071</v>
      </c>
      <c r="P14788" t="s">
        <v>28488</v>
      </c>
      <c r="Q14788" t="s">
        <v>28489</v>
      </c>
      <c r="R14788" t="s">
        <v>22900</v>
      </c>
      <c r="S14788">
        <v>744</v>
      </c>
      <c r="T14788" t="s">
        <v>22901</v>
      </c>
      <c r="U14788" t="s">
        <v>22901</v>
      </c>
      <c r="V14788" t="s">
        <v>22901</v>
      </c>
      <c r="W14788" t="s">
        <v>22901</v>
      </c>
      <c r="X14788" t="s">
        <v>22902</v>
      </c>
      <c r="Y14788" t="s">
        <v>22902</v>
      </c>
      <c r="Z14788" t="s">
        <v>22902</v>
      </c>
      <c r="AA14788" t="s">
        <v>22902</v>
      </c>
    </row>
    <row r="14789" spans="1:27" x14ac:dyDescent="0.3">
      <c r="A14789" t="s">
        <v>28490</v>
      </c>
      <c r="B14789">
        <v>10236</v>
      </c>
      <c r="C14789">
        <v>85</v>
      </c>
      <c r="D14789">
        <v>8510236</v>
      </c>
      <c r="E14789">
        <v>8</v>
      </c>
      <c r="F14789" s="1">
        <v>44542</v>
      </c>
      <c r="G14789" s="1">
        <v>2958465</v>
      </c>
      <c r="H14789" t="s">
        <v>29</v>
      </c>
      <c r="I14789">
        <v>2757298.6684300001</v>
      </c>
      <c r="J14789">
        <v>1248485.6809400001</v>
      </c>
      <c r="K14789">
        <v>9.52135150354</v>
      </c>
      <c r="L14789">
        <v>47.368424260429997</v>
      </c>
      <c r="M14789">
        <v>620</v>
      </c>
      <c r="N14789" s="2">
        <v>44382.609930555554</v>
      </c>
      <c r="O14789" s="2">
        <v>45390.407824074071</v>
      </c>
      <c r="P14789" t="s">
        <v>28488</v>
      </c>
      <c r="Q14789" t="s">
        <v>28489</v>
      </c>
      <c r="R14789" t="s">
        <v>22900</v>
      </c>
      <c r="S14789">
        <v>744</v>
      </c>
      <c r="T14789" t="s">
        <v>22901</v>
      </c>
      <c r="U14789" t="s">
        <v>22901</v>
      </c>
      <c r="V14789" t="s">
        <v>22901</v>
      </c>
      <c r="W14789" t="s">
        <v>22901</v>
      </c>
      <c r="X14789" t="s">
        <v>22902</v>
      </c>
      <c r="Y14789" t="s">
        <v>22902</v>
      </c>
      <c r="Z14789" t="s">
        <v>22902</v>
      </c>
      <c r="AA14789" t="s">
        <v>22902</v>
      </c>
    </row>
    <row r="14790" spans="1:27" x14ac:dyDescent="0.3">
      <c r="A14790" t="s">
        <v>28491</v>
      </c>
      <c r="B14790">
        <v>10224</v>
      </c>
      <c r="C14790">
        <v>85</v>
      </c>
      <c r="D14790">
        <v>8510224</v>
      </c>
      <c r="E14790">
        <v>4</v>
      </c>
      <c r="F14790" s="1">
        <v>45177</v>
      </c>
      <c r="G14790" s="1">
        <v>2958465</v>
      </c>
      <c r="H14790" t="s">
        <v>29</v>
      </c>
      <c r="I14790">
        <v>2570117</v>
      </c>
      <c r="J14790">
        <v>1128086</v>
      </c>
      <c r="K14790">
        <v>7.0507737394100003</v>
      </c>
      <c r="L14790">
        <v>46.303512890870003</v>
      </c>
      <c r="M14790">
        <v>1267</v>
      </c>
      <c r="N14790" s="2">
        <v>45177.551145833335</v>
      </c>
      <c r="O14790" s="2">
        <v>45390.407824074071</v>
      </c>
      <c r="P14790" t="s">
        <v>28492</v>
      </c>
      <c r="Q14790" t="s">
        <v>28493</v>
      </c>
      <c r="R14790" t="s">
        <v>2338</v>
      </c>
      <c r="S14790">
        <v>818</v>
      </c>
      <c r="T14790" t="s">
        <v>2339</v>
      </c>
      <c r="U14790" t="s">
        <v>2339</v>
      </c>
      <c r="V14790" t="s">
        <v>2339</v>
      </c>
      <c r="W14790" t="s">
        <v>2339</v>
      </c>
      <c r="X14790" t="s">
        <v>2340</v>
      </c>
      <c r="Y14790" t="s">
        <v>2340</v>
      </c>
      <c r="Z14790" t="s">
        <v>2340</v>
      </c>
      <c r="AA14790" t="s">
        <v>2340</v>
      </c>
    </row>
    <row r="14791" spans="1:27" x14ac:dyDescent="0.3">
      <c r="A14791" t="s">
        <v>28494</v>
      </c>
      <c r="B14791">
        <v>10224</v>
      </c>
      <c r="C14791">
        <v>85</v>
      </c>
      <c r="D14791">
        <v>8510224</v>
      </c>
      <c r="E14791">
        <v>4</v>
      </c>
      <c r="F14791" s="1">
        <v>45177</v>
      </c>
      <c r="G14791" s="1">
        <v>2958465</v>
      </c>
      <c r="H14791" t="s">
        <v>29</v>
      </c>
      <c r="I14791">
        <v>2570115</v>
      </c>
      <c r="J14791">
        <v>1128092</v>
      </c>
      <c r="K14791">
        <v>7.0507473943500001</v>
      </c>
      <c r="L14791">
        <v>46.303566774700002</v>
      </c>
      <c r="M14791">
        <v>1267</v>
      </c>
      <c r="N14791" s="2">
        <v>45177.551122685189</v>
      </c>
      <c r="O14791" s="2">
        <v>45390.407824074071</v>
      </c>
      <c r="P14791" t="s">
        <v>28492</v>
      </c>
      <c r="Q14791" t="s">
        <v>28493</v>
      </c>
      <c r="R14791" t="s">
        <v>2338</v>
      </c>
      <c r="S14791">
        <v>818</v>
      </c>
      <c r="T14791" t="s">
        <v>2339</v>
      </c>
      <c r="U14791" t="s">
        <v>2339</v>
      </c>
      <c r="V14791" t="s">
        <v>2339</v>
      </c>
      <c r="W14791" t="s">
        <v>2339</v>
      </c>
      <c r="X14791" t="s">
        <v>2340</v>
      </c>
      <c r="Y14791" t="s">
        <v>2340</v>
      </c>
      <c r="Z14791" t="s">
        <v>2340</v>
      </c>
      <c r="AA14791" t="s">
        <v>2340</v>
      </c>
    </row>
    <row r="14792" spans="1:27" x14ac:dyDescent="0.3">
      <c r="A14792" t="s">
        <v>28495</v>
      </c>
      <c r="B14792">
        <v>10255</v>
      </c>
      <c r="C14792">
        <v>85</v>
      </c>
      <c r="D14792">
        <v>8510255</v>
      </c>
      <c r="E14792">
        <v>8</v>
      </c>
      <c r="F14792" s="1">
        <v>45139</v>
      </c>
      <c r="G14792" s="1">
        <v>2958465</v>
      </c>
      <c r="H14792" t="s">
        <v>29</v>
      </c>
      <c r="I14792">
        <v>2650989</v>
      </c>
      <c r="J14792">
        <v>1240727</v>
      </c>
      <c r="K14792">
        <v>8.1130088359800006</v>
      </c>
      <c r="L14792">
        <v>47.315448089349999</v>
      </c>
      <c r="M14792">
        <v>459</v>
      </c>
      <c r="N14792" s="2">
        <v>45140.519456018519</v>
      </c>
      <c r="O14792" s="2">
        <v>45390.407824074071</v>
      </c>
      <c r="P14792" t="s">
        <v>28496</v>
      </c>
      <c r="Q14792" t="s">
        <v>28497</v>
      </c>
      <c r="R14792" t="s">
        <v>7441</v>
      </c>
      <c r="S14792">
        <v>840</v>
      </c>
      <c r="T14792" t="s">
        <v>7442</v>
      </c>
      <c r="U14792" t="s">
        <v>7442</v>
      </c>
      <c r="V14792" t="s">
        <v>7442</v>
      </c>
      <c r="W14792" t="s">
        <v>7442</v>
      </c>
      <c r="X14792" t="s">
        <v>7443</v>
      </c>
      <c r="Y14792" t="s">
        <v>7443</v>
      </c>
      <c r="Z14792" t="s">
        <v>7443</v>
      </c>
      <c r="AA14792" t="s">
        <v>7443</v>
      </c>
    </row>
    <row r="14793" spans="1:27" x14ac:dyDescent="0.3">
      <c r="A14793" t="s">
        <v>28498</v>
      </c>
      <c r="B14793">
        <v>10255</v>
      </c>
      <c r="C14793">
        <v>85</v>
      </c>
      <c r="D14793">
        <v>8510255</v>
      </c>
      <c r="E14793">
        <v>8</v>
      </c>
      <c r="F14793" s="1">
        <v>45139</v>
      </c>
      <c r="G14793" s="1">
        <v>2958465</v>
      </c>
      <c r="H14793" t="s">
        <v>29</v>
      </c>
      <c r="I14793">
        <v>2650979</v>
      </c>
      <c r="J14793">
        <v>1240749</v>
      </c>
      <c r="K14793">
        <v>8.11287908073</v>
      </c>
      <c r="L14793">
        <v>47.31564673167</v>
      </c>
      <c r="M14793">
        <v>458</v>
      </c>
      <c r="N14793" s="2">
        <v>45140.519363425927</v>
      </c>
      <c r="O14793" s="2">
        <v>45390.407824074071</v>
      </c>
      <c r="P14793" t="s">
        <v>28496</v>
      </c>
      <c r="Q14793" t="s">
        <v>28497</v>
      </c>
      <c r="R14793" t="s">
        <v>7441</v>
      </c>
      <c r="S14793">
        <v>840</v>
      </c>
      <c r="T14793" t="s">
        <v>7442</v>
      </c>
      <c r="U14793" t="s">
        <v>7442</v>
      </c>
      <c r="V14793" t="s">
        <v>7442</v>
      </c>
      <c r="W14793" t="s">
        <v>7442</v>
      </c>
      <c r="X14793" t="s">
        <v>7443</v>
      </c>
      <c r="Y14793" t="s">
        <v>7443</v>
      </c>
      <c r="Z14793" t="s">
        <v>7443</v>
      </c>
      <c r="AA14793" t="s">
        <v>7443</v>
      </c>
    </row>
    <row r="14794" spans="1:27" x14ac:dyDescent="0.3">
      <c r="A14794" t="s">
        <v>28499</v>
      </c>
      <c r="B14794">
        <v>10254</v>
      </c>
      <c r="C14794">
        <v>85</v>
      </c>
      <c r="D14794">
        <v>8510254</v>
      </c>
      <c r="E14794">
        <v>1</v>
      </c>
      <c r="F14794" s="1">
        <v>45139</v>
      </c>
      <c r="G14794" s="1">
        <v>2958465</v>
      </c>
      <c r="H14794" t="s">
        <v>29</v>
      </c>
      <c r="I14794">
        <v>2650987</v>
      </c>
      <c r="J14794">
        <v>1243954</v>
      </c>
      <c r="K14794">
        <v>8.1133491571299992</v>
      </c>
      <c r="L14794">
        <v>47.344472029999999</v>
      </c>
      <c r="M14794">
        <v>428</v>
      </c>
      <c r="N14794" s="2">
        <v>45140.519259259258</v>
      </c>
      <c r="O14794" s="2">
        <v>45390.407824074071</v>
      </c>
      <c r="P14794" t="s">
        <v>28500</v>
      </c>
      <c r="Q14794" t="s">
        <v>28501</v>
      </c>
      <c r="R14794" t="s">
        <v>7441</v>
      </c>
      <c r="S14794">
        <v>840</v>
      </c>
      <c r="T14794" t="s">
        <v>7442</v>
      </c>
      <c r="U14794" t="s">
        <v>7442</v>
      </c>
      <c r="V14794" t="s">
        <v>7442</v>
      </c>
      <c r="W14794" t="s">
        <v>7442</v>
      </c>
      <c r="X14794" t="s">
        <v>7443</v>
      </c>
      <c r="Y14794" t="s">
        <v>7443</v>
      </c>
      <c r="Z14794" t="s">
        <v>7443</v>
      </c>
      <c r="AA14794" t="s">
        <v>7443</v>
      </c>
    </row>
    <row r="14795" spans="1:27" x14ac:dyDescent="0.3">
      <c r="A14795" t="s">
        <v>28502</v>
      </c>
      <c r="B14795">
        <v>10254</v>
      </c>
      <c r="C14795">
        <v>85</v>
      </c>
      <c r="D14795">
        <v>8510254</v>
      </c>
      <c r="E14795">
        <v>1</v>
      </c>
      <c r="F14795" s="1">
        <v>45139</v>
      </c>
      <c r="G14795" s="1">
        <v>2958465</v>
      </c>
      <c r="H14795" t="s">
        <v>29</v>
      </c>
      <c r="I14795">
        <v>2650939</v>
      </c>
      <c r="J14795">
        <v>1244036</v>
      </c>
      <c r="K14795">
        <v>8.1127233086799997</v>
      </c>
      <c r="L14795">
        <v>47.345213246930001</v>
      </c>
      <c r="M14795">
        <v>428</v>
      </c>
      <c r="N14795" s="2">
        <v>45140.519166666665</v>
      </c>
      <c r="O14795" s="2">
        <v>45390.407824074071</v>
      </c>
      <c r="P14795" t="s">
        <v>28500</v>
      </c>
      <c r="Q14795" t="s">
        <v>28501</v>
      </c>
      <c r="R14795" t="s">
        <v>7441</v>
      </c>
      <c r="S14795">
        <v>840</v>
      </c>
      <c r="T14795" t="s">
        <v>7442</v>
      </c>
      <c r="U14795" t="s">
        <v>7442</v>
      </c>
      <c r="V14795" t="s">
        <v>7442</v>
      </c>
      <c r="W14795" t="s">
        <v>7442</v>
      </c>
      <c r="X14795" t="s">
        <v>7443</v>
      </c>
      <c r="Y14795" t="s">
        <v>7443</v>
      </c>
      <c r="Z14795" t="s">
        <v>7443</v>
      </c>
      <c r="AA14795" t="s">
        <v>7443</v>
      </c>
    </row>
    <row r="14796" spans="1:27" x14ac:dyDescent="0.3">
      <c r="A14796" t="s">
        <v>28503</v>
      </c>
      <c r="B14796">
        <v>10251</v>
      </c>
      <c r="C14796">
        <v>85</v>
      </c>
      <c r="D14796">
        <v>8510251</v>
      </c>
      <c r="E14796">
        <v>7</v>
      </c>
      <c r="F14796" s="1">
        <v>45139</v>
      </c>
      <c r="G14796" s="1">
        <v>2958465</v>
      </c>
      <c r="H14796" t="s">
        <v>29</v>
      </c>
      <c r="I14796">
        <v>2649388</v>
      </c>
      <c r="J14796">
        <v>1246067</v>
      </c>
      <c r="K14796">
        <v>8.0924230103999992</v>
      </c>
      <c r="L14796">
        <v>47.363598008689998</v>
      </c>
      <c r="M14796">
        <v>405</v>
      </c>
      <c r="N14796" s="2">
        <v>45140.518599537034</v>
      </c>
      <c r="O14796" s="2">
        <v>45390.407824074071</v>
      </c>
      <c r="P14796" t="s">
        <v>28504</v>
      </c>
      <c r="Q14796" t="s">
        <v>28505</v>
      </c>
      <c r="R14796" t="s">
        <v>7441</v>
      </c>
      <c r="S14796">
        <v>840</v>
      </c>
      <c r="T14796" t="s">
        <v>7442</v>
      </c>
      <c r="U14796" t="s">
        <v>7442</v>
      </c>
      <c r="V14796" t="s">
        <v>7442</v>
      </c>
      <c r="W14796" t="s">
        <v>7442</v>
      </c>
      <c r="X14796" t="s">
        <v>7443</v>
      </c>
      <c r="Y14796" t="s">
        <v>7443</v>
      </c>
      <c r="Z14796" t="s">
        <v>7443</v>
      </c>
      <c r="AA14796" t="s">
        <v>7443</v>
      </c>
    </row>
    <row r="14797" spans="1:27" x14ac:dyDescent="0.3">
      <c r="A14797" t="s">
        <v>28506</v>
      </c>
      <c r="B14797">
        <v>10251</v>
      </c>
      <c r="C14797">
        <v>85</v>
      </c>
      <c r="D14797">
        <v>8510251</v>
      </c>
      <c r="E14797">
        <v>7</v>
      </c>
      <c r="F14797" s="1">
        <v>45139</v>
      </c>
      <c r="G14797" s="1">
        <v>2958465</v>
      </c>
      <c r="H14797" t="s">
        <v>29</v>
      </c>
      <c r="I14797">
        <v>2649381</v>
      </c>
      <c r="J14797">
        <v>1246077</v>
      </c>
      <c r="K14797">
        <v>8.0923314508599997</v>
      </c>
      <c r="L14797">
        <v>47.363688472669999</v>
      </c>
      <c r="M14797">
        <v>405</v>
      </c>
      <c r="N14797" s="2">
        <v>45140.518692129626</v>
      </c>
      <c r="O14797" s="2">
        <v>45390.407824074071</v>
      </c>
      <c r="P14797" t="s">
        <v>28504</v>
      </c>
      <c r="Q14797" t="s">
        <v>28505</v>
      </c>
      <c r="R14797" t="s">
        <v>7441</v>
      </c>
      <c r="S14797">
        <v>840</v>
      </c>
      <c r="T14797" t="s">
        <v>7442</v>
      </c>
      <c r="U14797" t="s">
        <v>7442</v>
      </c>
      <c r="V14797" t="s">
        <v>7442</v>
      </c>
      <c r="W14797" t="s">
        <v>7442</v>
      </c>
      <c r="X14797" t="s">
        <v>7443</v>
      </c>
      <c r="Y14797" t="s">
        <v>7443</v>
      </c>
      <c r="Z14797" t="s">
        <v>7443</v>
      </c>
      <c r="AA14797" t="s">
        <v>7443</v>
      </c>
    </row>
    <row r="14798" spans="1:27" x14ac:dyDescent="0.3">
      <c r="A14798" t="s">
        <v>28507</v>
      </c>
      <c r="B14798">
        <v>10227</v>
      </c>
      <c r="C14798">
        <v>85</v>
      </c>
      <c r="D14798">
        <v>8510227</v>
      </c>
      <c r="E14798">
        <v>7</v>
      </c>
      <c r="F14798" s="1">
        <v>45159</v>
      </c>
      <c r="G14798" s="1">
        <v>2958465</v>
      </c>
      <c r="H14798" t="s">
        <v>29</v>
      </c>
      <c r="I14798">
        <v>2574733.2843200001</v>
      </c>
      <c r="J14798">
        <v>1097819.4101</v>
      </c>
      <c r="K14798">
        <v>7.1123304136399996</v>
      </c>
      <c r="L14798">
        <v>46.031440408270001</v>
      </c>
      <c r="M14798">
        <v>1481</v>
      </c>
      <c r="N14798" s="2">
        <v>45159.319618055553</v>
      </c>
      <c r="O14798" s="2">
        <v>45390.407824074071</v>
      </c>
      <c r="P14798" t="s">
        <v>28508</v>
      </c>
      <c r="Q14798" t="s">
        <v>28509</v>
      </c>
      <c r="R14798" t="s">
        <v>2750</v>
      </c>
      <c r="S14798">
        <v>835</v>
      </c>
      <c r="T14798" t="s">
        <v>2751</v>
      </c>
      <c r="U14798" t="s">
        <v>2751</v>
      </c>
      <c r="V14798" t="s">
        <v>2751</v>
      </c>
      <c r="W14798" t="s">
        <v>2751</v>
      </c>
      <c r="X14798" t="s">
        <v>2752</v>
      </c>
      <c r="Y14798" t="s">
        <v>2752</v>
      </c>
      <c r="Z14798" t="s">
        <v>2752</v>
      </c>
      <c r="AA14798" t="s">
        <v>2752</v>
      </c>
    </row>
    <row r="14799" spans="1:27" x14ac:dyDescent="0.3">
      <c r="A14799" t="s">
        <v>28510</v>
      </c>
      <c r="B14799">
        <v>10227</v>
      </c>
      <c r="C14799">
        <v>85</v>
      </c>
      <c r="D14799">
        <v>8510227</v>
      </c>
      <c r="E14799">
        <v>7</v>
      </c>
      <c r="F14799" s="1">
        <v>45085</v>
      </c>
      <c r="G14799" s="1">
        <v>2958465</v>
      </c>
      <c r="H14799" t="s">
        <v>29</v>
      </c>
      <c r="I14799">
        <v>2574736.7244899999</v>
      </c>
      <c r="J14799">
        <v>1097810.3825900001</v>
      </c>
      <c r="K14799">
        <v>7.1123753293999998</v>
      </c>
      <c r="L14799">
        <v>46.031359331429996</v>
      </c>
      <c r="M14799">
        <v>1480</v>
      </c>
      <c r="N14799" s="2">
        <v>45085.2346875</v>
      </c>
      <c r="O14799" s="2">
        <v>45390.407824074071</v>
      </c>
      <c r="P14799" t="s">
        <v>28508</v>
      </c>
      <c r="Q14799" t="s">
        <v>28509</v>
      </c>
      <c r="R14799" t="s">
        <v>2750</v>
      </c>
      <c r="S14799">
        <v>835</v>
      </c>
      <c r="T14799" t="s">
        <v>2751</v>
      </c>
      <c r="U14799" t="s">
        <v>2751</v>
      </c>
      <c r="V14799" t="s">
        <v>2751</v>
      </c>
      <c r="W14799" t="s">
        <v>2751</v>
      </c>
      <c r="X14799" t="s">
        <v>2752</v>
      </c>
      <c r="Y14799" t="s">
        <v>2752</v>
      </c>
      <c r="Z14799" t="s">
        <v>2752</v>
      </c>
      <c r="AA14799" t="s">
        <v>2752</v>
      </c>
    </row>
    <row r="14800" spans="1:27" x14ac:dyDescent="0.3">
      <c r="A14800" t="s">
        <v>28511</v>
      </c>
      <c r="B14800">
        <v>10239</v>
      </c>
      <c r="C14800">
        <v>85</v>
      </c>
      <c r="D14800">
        <v>8510239</v>
      </c>
      <c r="E14800">
        <v>2</v>
      </c>
      <c r="F14800" s="1">
        <v>45278</v>
      </c>
      <c r="G14800" s="1">
        <v>2958465</v>
      </c>
      <c r="H14800" t="s">
        <v>29</v>
      </c>
      <c r="I14800">
        <v>2757906.29532</v>
      </c>
      <c r="J14800">
        <v>1259967.40799</v>
      </c>
      <c r="K14800">
        <v>9.5334518010899991</v>
      </c>
      <c r="L14800">
        <v>47.471510060599996</v>
      </c>
      <c r="M14800">
        <v>547</v>
      </c>
      <c r="N14800" s="2">
        <v>45278.68341435185</v>
      </c>
      <c r="O14800" s="2">
        <v>45390.407824074071</v>
      </c>
      <c r="P14800" t="s">
        <v>28512</v>
      </c>
      <c r="Q14800" t="s">
        <v>28513</v>
      </c>
      <c r="R14800" t="s">
        <v>22900</v>
      </c>
      <c r="S14800">
        <v>744</v>
      </c>
      <c r="T14800" t="s">
        <v>22901</v>
      </c>
      <c r="U14800" t="s">
        <v>22901</v>
      </c>
      <c r="V14800" t="s">
        <v>22901</v>
      </c>
      <c r="W14800" t="s">
        <v>22901</v>
      </c>
      <c r="X14800" t="s">
        <v>22902</v>
      </c>
      <c r="Y14800" t="s">
        <v>22902</v>
      </c>
      <c r="Z14800" t="s">
        <v>22902</v>
      </c>
      <c r="AA14800" t="s">
        <v>22902</v>
      </c>
    </row>
    <row r="14801" spans="1:27" x14ac:dyDescent="0.3">
      <c r="A14801" t="s">
        <v>28514</v>
      </c>
      <c r="B14801">
        <v>10239</v>
      </c>
      <c r="C14801">
        <v>85</v>
      </c>
      <c r="D14801">
        <v>8510239</v>
      </c>
      <c r="E14801">
        <v>2</v>
      </c>
      <c r="F14801" s="1">
        <v>45278</v>
      </c>
      <c r="G14801" s="1">
        <v>2958465</v>
      </c>
      <c r="H14801" t="s">
        <v>29</v>
      </c>
      <c r="I14801">
        <v>2757911.8734400002</v>
      </c>
      <c r="J14801">
        <v>1259961.4785199999</v>
      </c>
      <c r="K14801">
        <v>9.5335236663200007</v>
      </c>
      <c r="L14801">
        <v>47.471455410570002</v>
      </c>
      <c r="M14801">
        <v>547</v>
      </c>
      <c r="N14801" s="2">
        <v>45278.683576388888</v>
      </c>
      <c r="O14801" s="2">
        <v>45390.407824074071</v>
      </c>
      <c r="P14801" t="s">
        <v>28512</v>
      </c>
      <c r="Q14801" t="s">
        <v>28513</v>
      </c>
      <c r="R14801" t="s">
        <v>22900</v>
      </c>
      <c r="S14801">
        <v>744</v>
      </c>
      <c r="T14801" t="s">
        <v>22901</v>
      </c>
      <c r="U14801" t="s">
        <v>22901</v>
      </c>
      <c r="V14801" t="s">
        <v>22901</v>
      </c>
      <c r="W14801" t="s">
        <v>22901</v>
      </c>
      <c r="X14801" t="s">
        <v>22902</v>
      </c>
      <c r="Y14801" t="s">
        <v>22902</v>
      </c>
      <c r="Z14801" t="s">
        <v>22902</v>
      </c>
      <c r="AA14801" t="s">
        <v>22902</v>
      </c>
    </row>
    <row r="14802" spans="1:27" x14ac:dyDescent="0.3">
      <c r="A14802" t="s">
        <v>28515</v>
      </c>
      <c r="B14802">
        <v>10256</v>
      </c>
      <c r="C14802">
        <v>85</v>
      </c>
      <c r="D14802">
        <v>8510256</v>
      </c>
      <c r="E14802">
        <v>6</v>
      </c>
      <c r="F14802" s="1">
        <v>45139</v>
      </c>
      <c r="G14802" s="1">
        <v>2958465</v>
      </c>
      <c r="H14802" t="s">
        <v>29</v>
      </c>
      <c r="I14802">
        <v>2651157</v>
      </c>
      <c r="J14802">
        <v>1240129</v>
      </c>
      <c r="K14802">
        <v>8.1151625520999993</v>
      </c>
      <c r="L14802">
        <v>47.310056624170002</v>
      </c>
      <c r="M14802">
        <v>466</v>
      </c>
      <c r="N14802" s="2">
        <v>45140.519548611112</v>
      </c>
      <c r="O14802" s="2">
        <v>45390.407824074071</v>
      </c>
      <c r="P14802" t="s">
        <v>28516</v>
      </c>
      <c r="Q14802" t="s">
        <v>28517</v>
      </c>
      <c r="R14802" t="s">
        <v>7441</v>
      </c>
      <c r="S14802">
        <v>840</v>
      </c>
      <c r="T14802" t="s">
        <v>7442</v>
      </c>
      <c r="U14802" t="s">
        <v>7442</v>
      </c>
      <c r="V14802" t="s">
        <v>7442</v>
      </c>
      <c r="W14802" t="s">
        <v>7442</v>
      </c>
      <c r="X14802" t="s">
        <v>7443</v>
      </c>
      <c r="Y14802" t="s">
        <v>7443</v>
      </c>
      <c r="Z14802" t="s">
        <v>7443</v>
      </c>
      <c r="AA14802" t="s">
        <v>7443</v>
      </c>
    </row>
    <row r="14803" spans="1:27" x14ac:dyDescent="0.3">
      <c r="A14803" t="s">
        <v>28518</v>
      </c>
      <c r="B14803">
        <v>10256</v>
      </c>
      <c r="C14803">
        <v>85</v>
      </c>
      <c r="D14803">
        <v>8510256</v>
      </c>
      <c r="E14803">
        <v>6</v>
      </c>
      <c r="F14803" s="1">
        <v>45139</v>
      </c>
      <c r="G14803" s="1">
        <v>2958465</v>
      </c>
      <c r="H14803" t="s">
        <v>29</v>
      </c>
      <c r="I14803">
        <v>2651166</v>
      </c>
      <c r="J14803">
        <v>1240122</v>
      </c>
      <c r="K14803">
        <v>8.1152807708000001</v>
      </c>
      <c r="L14803">
        <v>47.309992967920003</v>
      </c>
      <c r="M14803">
        <v>466</v>
      </c>
      <c r="N14803" s="2">
        <v>45140.519641203704</v>
      </c>
      <c r="O14803" s="2">
        <v>45390.407824074071</v>
      </c>
      <c r="P14803" t="s">
        <v>28516</v>
      </c>
      <c r="Q14803" t="s">
        <v>28517</v>
      </c>
      <c r="R14803" t="s">
        <v>7441</v>
      </c>
      <c r="S14803">
        <v>840</v>
      </c>
      <c r="T14803" t="s">
        <v>7442</v>
      </c>
      <c r="U14803" t="s">
        <v>7442</v>
      </c>
      <c r="V14803" t="s">
        <v>7442</v>
      </c>
      <c r="W14803" t="s">
        <v>7442</v>
      </c>
      <c r="X14803" t="s">
        <v>7443</v>
      </c>
      <c r="Y14803" t="s">
        <v>7443</v>
      </c>
      <c r="Z14803" t="s">
        <v>7443</v>
      </c>
      <c r="AA14803" t="s">
        <v>7443</v>
      </c>
    </row>
    <row r="14804" spans="1:27" x14ac:dyDescent="0.3">
      <c r="A14804" t="s">
        <v>28519</v>
      </c>
      <c r="B14804">
        <v>10253</v>
      </c>
      <c r="C14804">
        <v>85</v>
      </c>
      <c r="D14804">
        <v>8510253</v>
      </c>
      <c r="E14804">
        <v>3</v>
      </c>
      <c r="F14804" s="1">
        <v>45139</v>
      </c>
      <c r="G14804" s="1">
        <v>2958465</v>
      </c>
      <c r="H14804" t="s">
        <v>29</v>
      </c>
      <c r="I14804">
        <v>2650316</v>
      </c>
      <c r="J14804">
        <v>1245172</v>
      </c>
      <c r="K14804">
        <v>8.1046067880999999</v>
      </c>
      <c r="L14804">
        <v>47.355478246040001</v>
      </c>
      <c r="M14804">
        <v>416</v>
      </c>
      <c r="N14804" s="2">
        <v>45140.519074074073</v>
      </c>
      <c r="O14804" s="2">
        <v>45390.407824074071</v>
      </c>
      <c r="P14804" t="s">
        <v>28520</v>
      </c>
      <c r="Q14804" t="s">
        <v>28521</v>
      </c>
      <c r="R14804" t="s">
        <v>7441</v>
      </c>
      <c r="S14804">
        <v>840</v>
      </c>
      <c r="T14804" t="s">
        <v>7442</v>
      </c>
      <c r="U14804" t="s">
        <v>7442</v>
      </c>
      <c r="V14804" t="s">
        <v>7442</v>
      </c>
      <c r="W14804" t="s">
        <v>7442</v>
      </c>
      <c r="X14804" t="s">
        <v>7443</v>
      </c>
      <c r="Y14804" t="s">
        <v>7443</v>
      </c>
      <c r="Z14804" t="s">
        <v>7443</v>
      </c>
      <c r="AA14804" t="s">
        <v>7443</v>
      </c>
    </row>
    <row r="14805" spans="1:27" x14ac:dyDescent="0.3">
      <c r="A14805" t="s">
        <v>28522</v>
      </c>
      <c r="B14805">
        <v>10253</v>
      </c>
      <c r="C14805">
        <v>85</v>
      </c>
      <c r="D14805">
        <v>8510253</v>
      </c>
      <c r="E14805">
        <v>3</v>
      </c>
      <c r="F14805" s="1">
        <v>45139</v>
      </c>
      <c r="G14805" s="1">
        <v>2958465</v>
      </c>
      <c r="H14805" t="s">
        <v>29</v>
      </c>
      <c r="I14805">
        <v>2650323</v>
      </c>
      <c r="J14805">
        <v>1245160</v>
      </c>
      <c r="K14805">
        <v>8.1046980881199993</v>
      </c>
      <c r="L14805">
        <v>47.355369784120001</v>
      </c>
      <c r="M14805">
        <v>416</v>
      </c>
      <c r="N14805" s="2">
        <v>45140.51898148148</v>
      </c>
      <c r="O14805" s="2">
        <v>45390.407824074071</v>
      </c>
      <c r="P14805" t="s">
        <v>28520</v>
      </c>
      <c r="Q14805" t="s">
        <v>28521</v>
      </c>
      <c r="R14805" t="s">
        <v>7441</v>
      </c>
      <c r="S14805">
        <v>840</v>
      </c>
      <c r="T14805" t="s">
        <v>7442</v>
      </c>
      <c r="U14805" t="s">
        <v>7442</v>
      </c>
      <c r="V14805" t="s">
        <v>7442</v>
      </c>
      <c r="W14805" t="s">
        <v>7442</v>
      </c>
      <c r="X14805" t="s">
        <v>7443</v>
      </c>
      <c r="Y14805" t="s">
        <v>7443</v>
      </c>
      <c r="Z14805" t="s">
        <v>7443</v>
      </c>
      <c r="AA14805" t="s">
        <v>7443</v>
      </c>
    </row>
    <row r="14806" spans="1:27" x14ac:dyDescent="0.3">
      <c r="A14806" t="s">
        <v>28523</v>
      </c>
      <c r="B14806">
        <v>10259</v>
      </c>
      <c r="C14806">
        <v>85</v>
      </c>
      <c r="D14806">
        <v>8510259</v>
      </c>
      <c r="E14806">
        <v>0</v>
      </c>
      <c r="F14806" s="1">
        <v>45139</v>
      </c>
      <c r="G14806" s="1">
        <v>2958465</v>
      </c>
      <c r="H14806" t="s">
        <v>29</v>
      </c>
      <c r="I14806">
        <v>2653387</v>
      </c>
      <c r="J14806">
        <v>1236822</v>
      </c>
      <c r="K14806">
        <v>8.1442590339700001</v>
      </c>
      <c r="L14806">
        <v>47.280136521339998</v>
      </c>
      <c r="M14806">
        <v>510</v>
      </c>
      <c r="N14806" s="2">
        <v>45140.520219907405</v>
      </c>
      <c r="O14806" s="2">
        <v>45390.407824074071</v>
      </c>
      <c r="P14806" t="s">
        <v>28524</v>
      </c>
      <c r="Q14806" t="s">
        <v>28525</v>
      </c>
      <c r="R14806" t="s">
        <v>7441</v>
      </c>
      <c r="S14806">
        <v>840</v>
      </c>
      <c r="T14806" t="s">
        <v>7442</v>
      </c>
      <c r="U14806" t="s">
        <v>7442</v>
      </c>
      <c r="V14806" t="s">
        <v>7442</v>
      </c>
      <c r="W14806" t="s">
        <v>7442</v>
      </c>
      <c r="X14806" t="s">
        <v>7443</v>
      </c>
      <c r="Y14806" t="s">
        <v>7443</v>
      </c>
      <c r="Z14806" t="s">
        <v>7443</v>
      </c>
      <c r="AA14806" t="s">
        <v>7443</v>
      </c>
    </row>
    <row r="14807" spans="1:27" x14ac:dyDescent="0.3">
      <c r="A14807" t="s">
        <v>28526</v>
      </c>
      <c r="B14807">
        <v>10259</v>
      </c>
      <c r="C14807">
        <v>85</v>
      </c>
      <c r="D14807">
        <v>8510259</v>
      </c>
      <c r="E14807">
        <v>0</v>
      </c>
      <c r="F14807" s="1">
        <v>45139</v>
      </c>
      <c r="G14807" s="1">
        <v>2958465</v>
      </c>
      <c r="H14807" t="s">
        <v>29</v>
      </c>
      <c r="I14807">
        <v>2653423.9004600001</v>
      </c>
      <c r="J14807">
        <v>1236817.61748</v>
      </c>
      <c r="K14807">
        <v>8.1447462033699995</v>
      </c>
      <c r="L14807">
        <v>47.28009411</v>
      </c>
      <c r="M14807">
        <v>511</v>
      </c>
      <c r="N14807" s="2">
        <v>45140.520127314812</v>
      </c>
      <c r="O14807" s="2">
        <v>45390.407824074071</v>
      </c>
      <c r="P14807" t="s">
        <v>28524</v>
      </c>
      <c r="Q14807" t="s">
        <v>28525</v>
      </c>
      <c r="R14807" t="s">
        <v>7441</v>
      </c>
      <c r="S14807">
        <v>840</v>
      </c>
      <c r="T14807" t="s">
        <v>7442</v>
      </c>
      <c r="U14807" t="s">
        <v>7442</v>
      </c>
      <c r="V14807" t="s">
        <v>7442</v>
      </c>
      <c r="W14807" t="s">
        <v>7442</v>
      </c>
      <c r="X14807" t="s">
        <v>7443</v>
      </c>
      <c r="Y14807" t="s">
        <v>7443</v>
      </c>
      <c r="Z14807" t="s">
        <v>7443</v>
      </c>
      <c r="AA14807" t="s">
        <v>7443</v>
      </c>
    </row>
    <row r="14808" spans="1:27" x14ac:dyDescent="0.3">
      <c r="A14808" t="s">
        <v>28527</v>
      </c>
      <c r="B14808">
        <v>10252</v>
      </c>
      <c r="C14808">
        <v>85</v>
      </c>
      <c r="D14808">
        <v>8510252</v>
      </c>
      <c r="E14808">
        <v>5</v>
      </c>
      <c r="F14808" s="1">
        <v>45139</v>
      </c>
      <c r="G14808" s="1">
        <v>2958465</v>
      </c>
      <c r="H14808" t="s">
        <v>29</v>
      </c>
      <c r="I14808">
        <v>2649858</v>
      </c>
      <c r="J14808">
        <v>1245829</v>
      </c>
      <c r="K14808">
        <v>8.0986180916200006</v>
      </c>
      <c r="L14808">
        <v>47.361422075710003</v>
      </c>
      <c r="M14808">
        <v>410</v>
      </c>
      <c r="N14808" s="2">
        <v>45140.518796296295</v>
      </c>
      <c r="O14808" s="2">
        <v>45390.407824074071</v>
      </c>
      <c r="P14808" t="s">
        <v>28528</v>
      </c>
      <c r="Q14808" t="s">
        <v>28529</v>
      </c>
      <c r="R14808" t="s">
        <v>7441</v>
      </c>
      <c r="S14808">
        <v>840</v>
      </c>
      <c r="T14808" t="s">
        <v>7442</v>
      </c>
      <c r="U14808" t="s">
        <v>7442</v>
      </c>
      <c r="V14808" t="s">
        <v>7442</v>
      </c>
      <c r="W14808" t="s">
        <v>7442</v>
      </c>
      <c r="X14808" t="s">
        <v>7443</v>
      </c>
      <c r="Y14808" t="s">
        <v>7443</v>
      </c>
      <c r="Z14808" t="s">
        <v>7443</v>
      </c>
      <c r="AA14808" t="s">
        <v>7443</v>
      </c>
    </row>
    <row r="14809" spans="1:27" x14ac:dyDescent="0.3">
      <c r="A14809" t="s">
        <v>28530</v>
      </c>
      <c r="B14809">
        <v>10252</v>
      </c>
      <c r="C14809">
        <v>85</v>
      </c>
      <c r="D14809">
        <v>8510252</v>
      </c>
      <c r="E14809">
        <v>5</v>
      </c>
      <c r="F14809" s="1">
        <v>45139</v>
      </c>
      <c r="G14809" s="1">
        <v>2958465</v>
      </c>
      <c r="H14809" t="s">
        <v>29</v>
      </c>
      <c r="I14809">
        <v>2649847</v>
      </c>
      <c r="J14809">
        <v>1245842</v>
      </c>
      <c r="K14809">
        <v>8.0984739326599993</v>
      </c>
      <c r="L14809">
        <v>47.361539828950001</v>
      </c>
      <c r="M14809">
        <v>409</v>
      </c>
      <c r="N14809" s="2">
        <v>45140.518888888888</v>
      </c>
      <c r="O14809" s="2">
        <v>45390.407824074071</v>
      </c>
      <c r="P14809" t="s">
        <v>28528</v>
      </c>
      <c r="Q14809" t="s">
        <v>28529</v>
      </c>
      <c r="R14809" t="s">
        <v>7441</v>
      </c>
      <c r="S14809">
        <v>840</v>
      </c>
      <c r="T14809" t="s">
        <v>7442</v>
      </c>
      <c r="U14809" t="s">
        <v>7442</v>
      </c>
      <c r="V14809" t="s">
        <v>7442</v>
      </c>
      <c r="W14809" t="s">
        <v>7442</v>
      </c>
      <c r="X14809" t="s">
        <v>7443</v>
      </c>
      <c r="Y14809" t="s">
        <v>7443</v>
      </c>
      <c r="Z14809" t="s">
        <v>7443</v>
      </c>
      <c r="AA14809" t="s">
        <v>7443</v>
      </c>
    </row>
    <row r="14810" spans="1:27" x14ac:dyDescent="0.3">
      <c r="A14810" t="s">
        <v>28531</v>
      </c>
      <c r="B14810">
        <v>10258</v>
      </c>
      <c r="C14810">
        <v>85</v>
      </c>
      <c r="D14810">
        <v>8510258</v>
      </c>
      <c r="E14810">
        <v>2</v>
      </c>
      <c r="F14810" s="1">
        <v>45139</v>
      </c>
      <c r="G14810" s="1">
        <v>2958465</v>
      </c>
      <c r="H14810" t="s">
        <v>29</v>
      </c>
      <c r="I14810">
        <v>2651606.1211100002</v>
      </c>
      <c r="J14810">
        <v>1239276.24872</v>
      </c>
      <c r="K14810">
        <v>8.1210037304099991</v>
      </c>
      <c r="L14810">
        <v>47.302351923330001</v>
      </c>
      <c r="M14810">
        <v>475</v>
      </c>
      <c r="N14810" s="2">
        <v>45140.52003472222</v>
      </c>
      <c r="O14810" s="2">
        <v>45390.407824074071</v>
      </c>
      <c r="P14810" t="s">
        <v>28532</v>
      </c>
      <c r="Q14810" t="s">
        <v>28533</v>
      </c>
      <c r="R14810" t="s">
        <v>7441</v>
      </c>
      <c r="S14810">
        <v>840</v>
      </c>
      <c r="T14810" t="s">
        <v>7442</v>
      </c>
      <c r="U14810" t="s">
        <v>7442</v>
      </c>
      <c r="V14810" t="s">
        <v>7442</v>
      </c>
      <c r="W14810" t="s">
        <v>7442</v>
      </c>
      <c r="X14810" t="s">
        <v>7443</v>
      </c>
      <c r="Y14810" t="s">
        <v>7443</v>
      </c>
      <c r="Z14810" t="s">
        <v>7443</v>
      </c>
      <c r="AA14810" t="s">
        <v>7443</v>
      </c>
    </row>
    <row r="14811" spans="1:27" x14ac:dyDescent="0.3">
      <c r="A14811" t="s">
        <v>28534</v>
      </c>
      <c r="B14811">
        <v>10258</v>
      </c>
      <c r="C14811">
        <v>85</v>
      </c>
      <c r="D14811">
        <v>8510258</v>
      </c>
      <c r="E14811">
        <v>2</v>
      </c>
      <c r="F14811" s="1">
        <v>45139</v>
      </c>
      <c r="G14811" s="1">
        <v>2958465</v>
      </c>
      <c r="H14811" t="s">
        <v>29</v>
      </c>
      <c r="I14811">
        <v>2651602.0567700001</v>
      </c>
      <c r="J14811">
        <v>1239274.85879</v>
      </c>
      <c r="K14811">
        <v>8.1209498315000008</v>
      </c>
      <c r="L14811">
        <v>47.302339739840001</v>
      </c>
      <c r="M14811">
        <v>475</v>
      </c>
      <c r="N14811" s="2">
        <v>45140.519930555558</v>
      </c>
      <c r="O14811" s="2">
        <v>45390.407824074071</v>
      </c>
      <c r="P14811" t="s">
        <v>28532</v>
      </c>
      <c r="Q14811" t="s">
        <v>28533</v>
      </c>
      <c r="R14811" t="s">
        <v>7441</v>
      </c>
      <c r="S14811">
        <v>840</v>
      </c>
      <c r="T14811" t="s">
        <v>7442</v>
      </c>
      <c r="U14811" t="s">
        <v>7442</v>
      </c>
      <c r="V14811" t="s">
        <v>7442</v>
      </c>
      <c r="W14811" t="s">
        <v>7442</v>
      </c>
      <c r="X14811" t="s">
        <v>7443</v>
      </c>
      <c r="Y14811" t="s">
        <v>7443</v>
      </c>
      <c r="Z14811" t="s">
        <v>7443</v>
      </c>
      <c r="AA14811" t="s">
        <v>7443</v>
      </c>
    </row>
    <row r="14812" spans="1:27" x14ac:dyDescent="0.3">
      <c r="A14812" t="s">
        <v>28535</v>
      </c>
      <c r="B14812">
        <v>10238</v>
      </c>
      <c r="C14812">
        <v>85</v>
      </c>
      <c r="D14812">
        <v>8510238</v>
      </c>
      <c r="E14812">
        <v>4</v>
      </c>
      <c r="F14812" s="1">
        <v>45278</v>
      </c>
      <c r="G14812" s="1">
        <v>2958465</v>
      </c>
      <c r="H14812" t="s">
        <v>29</v>
      </c>
      <c r="I14812">
        <v>2757015.4788500001</v>
      </c>
      <c r="J14812">
        <v>1260348.22095</v>
      </c>
      <c r="K14812">
        <v>9.5217737024000009</v>
      </c>
      <c r="L14812">
        <v>47.475147196080002</v>
      </c>
      <c r="M14812">
        <v>455</v>
      </c>
      <c r="N14812" s="2">
        <v>45278.680659722224</v>
      </c>
      <c r="O14812" s="2">
        <v>45390.407824074071</v>
      </c>
      <c r="P14812" t="s">
        <v>28536</v>
      </c>
      <c r="Q14812" t="s">
        <v>28537</v>
      </c>
      <c r="R14812" t="s">
        <v>22900</v>
      </c>
      <c r="S14812">
        <v>744</v>
      </c>
      <c r="T14812" t="s">
        <v>22901</v>
      </c>
      <c r="U14812" t="s">
        <v>22901</v>
      </c>
      <c r="V14812" t="s">
        <v>22901</v>
      </c>
      <c r="W14812" t="s">
        <v>22901</v>
      </c>
      <c r="X14812" t="s">
        <v>22902</v>
      </c>
      <c r="Y14812" t="s">
        <v>22902</v>
      </c>
      <c r="Z14812" t="s">
        <v>22902</v>
      </c>
      <c r="AA14812" t="s">
        <v>22902</v>
      </c>
    </row>
    <row r="14813" spans="1:27" x14ac:dyDescent="0.3">
      <c r="A14813" t="s">
        <v>28538</v>
      </c>
      <c r="B14813">
        <v>10238</v>
      </c>
      <c r="C14813">
        <v>85</v>
      </c>
      <c r="D14813">
        <v>8510238</v>
      </c>
      <c r="E14813">
        <v>4</v>
      </c>
      <c r="F14813" s="1">
        <v>45278</v>
      </c>
      <c r="G14813" s="1">
        <v>2958465</v>
      </c>
      <c r="H14813" t="s">
        <v>29</v>
      </c>
      <c r="I14813">
        <v>2757011.8611300001</v>
      </c>
      <c r="J14813">
        <v>1260356.90423</v>
      </c>
      <c r="K14813">
        <v>9.5217287866400007</v>
      </c>
      <c r="L14813">
        <v>47.47522612945</v>
      </c>
      <c r="M14813">
        <v>456</v>
      </c>
      <c r="N14813" s="2">
        <v>45278.680358796293</v>
      </c>
      <c r="O14813" s="2">
        <v>45390.407824074071</v>
      </c>
      <c r="P14813" t="s">
        <v>28536</v>
      </c>
      <c r="Q14813" t="s">
        <v>28537</v>
      </c>
      <c r="R14813" t="s">
        <v>22900</v>
      </c>
      <c r="S14813">
        <v>744</v>
      </c>
      <c r="T14813" t="s">
        <v>22901</v>
      </c>
      <c r="U14813" t="s">
        <v>22901</v>
      </c>
      <c r="V14813" t="s">
        <v>22901</v>
      </c>
      <c r="W14813" t="s">
        <v>22901</v>
      </c>
      <c r="X14813" t="s">
        <v>22902</v>
      </c>
      <c r="Y14813" t="s">
        <v>22902</v>
      </c>
      <c r="Z14813" t="s">
        <v>22902</v>
      </c>
      <c r="AA14813" t="s">
        <v>22902</v>
      </c>
    </row>
    <row r="14814" spans="1:27" x14ac:dyDescent="0.3">
      <c r="A14814" t="s">
        <v>28539</v>
      </c>
      <c r="B14814">
        <v>10226</v>
      </c>
      <c r="C14814">
        <v>85</v>
      </c>
      <c r="D14814">
        <v>8510226</v>
      </c>
      <c r="E14814">
        <v>9</v>
      </c>
      <c r="F14814" s="1">
        <v>45177</v>
      </c>
      <c r="G14814" s="1">
        <v>2958465</v>
      </c>
      <c r="H14814" t="s">
        <v>29</v>
      </c>
      <c r="I14814">
        <v>2569321</v>
      </c>
      <c r="J14814">
        <v>1127995</v>
      </c>
      <c r="K14814">
        <v>7.0404481514999997</v>
      </c>
      <c r="L14814">
        <v>46.302658317240002</v>
      </c>
      <c r="M14814">
        <v>1255</v>
      </c>
      <c r="N14814" s="2">
        <v>45177.551226851851</v>
      </c>
      <c r="O14814" s="2">
        <v>45390.407824074071</v>
      </c>
      <c r="P14814" t="s">
        <v>28540</v>
      </c>
      <c r="Q14814" t="s">
        <v>28541</v>
      </c>
      <c r="R14814" t="s">
        <v>2338</v>
      </c>
      <c r="S14814">
        <v>818</v>
      </c>
      <c r="T14814" t="s">
        <v>2339</v>
      </c>
      <c r="U14814" t="s">
        <v>2339</v>
      </c>
      <c r="V14814" t="s">
        <v>2339</v>
      </c>
      <c r="W14814" t="s">
        <v>2339</v>
      </c>
      <c r="X14814" t="s">
        <v>2340</v>
      </c>
      <c r="Y14814" t="s">
        <v>2340</v>
      </c>
      <c r="Z14814" t="s">
        <v>2340</v>
      </c>
      <c r="AA14814" t="s">
        <v>2340</v>
      </c>
    </row>
    <row r="14815" spans="1:27" x14ac:dyDescent="0.3">
      <c r="A14815" t="s">
        <v>28542</v>
      </c>
      <c r="B14815">
        <v>10226</v>
      </c>
      <c r="C14815">
        <v>85</v>
      </c>
      <c r="D14815">
        <v>8510226</v>
      </c>
      <c r="E14815">
        <v>9</v>
      </c>
      <c r="F14815" s="1">
        <v>45177</v>
      </c>
      <c r="G14815" s="1">
        <v>2958465</v>
      </c>
      <c r="H14815" t="s">
        <v>29</v>
      </c>
      <c r="I14815">
        <v>2569318</v>
      </c>
      <c r="J14815">
        <v>1127997</v>
      </c>
      <c r="K14815">
        <v>7.04040908175</v>
      </c>
      <c r="L14815">
        <v>46.302676170849999</v>
      </c>
      <c r="M14815">
        <v>1255</v>
      </c>
      <c r="N14815" s="2">
        <v>45177.551203703704</v>
      </c>
      <c r="O14815" s="2">
        <v>45390.407824074071</v>
      </c>
      <c r="P14815" t="s">
        <v>28540</v>
      </c>
      <c r="Q14815" t="s">
        <v>28541</v>
      </c>
      <c r="R14815" t="s">
        <v>2338</v>
      </c>
      <c r="S14815">
        <v>818</v>
      </c>
      <c r="T14815" t="s">
        <v>2339</v>
      </c>
      <c r="U14815" t="s">
        <v>2339</v>
      </c>
      <c r="V14815" t="s">
        <v>2339</v>
      </c>
      <c r="W14815" t="s">
        <v>2339</v>
      </c>
      <c r="X14815" t="s">
        <v>2340</v>
      </c>
      <c r="Y14815" t="s">
        <v>2340</v>
      </c>
      <c r="Z14815" t="s">
        <v>2340</v>
      </c>
      <c r="AA14815" t="s">
        <v>2340</v>
      </c>
    </row>
    <row r="14816" spans="1:27" x14ac:dyDescent="0.3">
      <c r="A14816" t="s">
        <v>28543</v>
      </c>
      <c r="B14816">
        <v>10261</v>
      </c>
      <c r="C14816">
        <v>85</v>
      </c>
      <c r="D14816">
        <v>8510261</v>
      </c>
      <c r="E14816">
        <v>6</v>
      </c>
      <c r="F14816" s="1">
        <v>45139</v>
      </c>
      <c r="G14816" s="1">
        <v>2958465</v>
      </c>
      <c r="H14816" t="s">
        <v>29</v>
      </c>
      <c r="I14816">
        <v>2655188.03247</v>
      </c>
      <c r="J14816">
        <v>1236049.7261999999</v>
      </c>
      <c r="K14816">
        <v>8.1679676534700008</v>
      </c>
      <c r="L14816">
        <v>47.27304252898</v>
      </c>
      <c r="M14816">
        <v>520</v>
      </c>
      <c r="N14816" s="2">
        <v>45140.520416666666</v>
      </c>
      <c r="O14816" s="2">
        <v>45390.407824074071</v>
      </c>
      <c r="P14816" t="s">
        <v>28544</v>
      </c>
      <c r="Q14816" t="s">
        <v>28545</v>
      </c>
      <c r="R14816" t="s">
        <v>7441</v>
      </c>
      <c r="S14816">
        <v>840</v>
      </c>
      <c r="T14816" t="s">
        <v>7442</v>
      </c>
      <c r="U14816" t="s">
        <v>7442</v>
      </c>
      <c r="V14816" t="s">
        <v>7442</v>
      </c>
      <c r="W14816" t="s">
        <v>7442</v>
      </c>
      <c r="X14816" t="s">
        <v>7443</v>
      </c>
      <c r="Y14816" t="s">
        <v>7443</v>
      </c>
      <c r="Z14816" t="s">
        <v>7443</v>
      </c>
      <c r="AA14816" t="s">
        <v>7443</v>
      </c>
    </row>
    <row r="14817" spans="1:27" x14ac:dyDescent="0.3">
      <c r="A14817" t="s">
        <v>28546</v>
      </c>
      <c r="B14817">
        <v>10261</v>
      </c>
      <c r="C14817">
        <v>85</v>
      </c>
      <c r="D14817">
        <v>8510261</v>
      </c>
      <c r="E14817">
        <v>6</v>
      </c>
      <c r="F14817" s="1">
        <v>45139</v>
      </c>
      <c r="G14817" s="1">
        <v>2958465</v>
      </c>
      <c r="H14817" t="s">
        <v>29</v>
      </c>
      <c r="I14817">
        <v>2655193.4450500002</v>
      </c>
      <c r="J14817">
        <v>1236052.4872000001</v>
      </c>
      <c r="K14817">
        <v>8.1680395186899997</v>
      </c>
      <c r="L14817">
        <v>47.273066909450002</v>
      </c>
      <c r="M14817">
        <v>521</v>
      </c>
      <c r="N14817" s="2">
        <v>45140.520509259259</v>
      </c>
      <c r="O14817" s="2">
        <v>45390.407824074071</v>
      </c>
      <c r="P14817" t="s">
        <v>28544</v>
      </c>
      <c r="Q14817" t="s">
        <v>28545</v>
      </c>
      <c r="R14817" t="s">
        <v>7441</v>
      </c>
      <c r="S14817">
        <v>840</v>
      </c>
      <c r="T14817" t="s">
        <v>7442</v>
      </c>
      <c r="U14817" t="s">
        <v>7442</v>
      </c>
      <c r="V14817" t="s">
        <v>7442</v>
      </c>
      <c r="W14817" t="s">
        <v>7442</v>
      </c>
      <c r="X14817" t="s">
        <v>7443</v>
      </c>
      <c r="Y14817" t="s">
        <v>7443</v>
      </c>
      <c r="Z14817" t="s">
        <v>7443</v>
      </c>
      <c r="AA14817" t="s">
        <v>7443</v>
      </c>
    </row>
    <row r="14818" spans="1:27" x14ac:dyDescent="0.3">
      <c r="A14818" t="s">
        <v>28547</v>
      </c>
      <c r="B14818">
        <v>10260</v>
      </c>
      <c r="C14818">
        <v>85</v>
      </c>
      <c r="D14818">
        <v>8510260</v>
      </c>
      <c r="E14818">
        <v>8</v>
      </c>
      <c r="F14818" s="1">
        <v>45139</v>
      </c>
      <c r="G14818" s="1">
        <v>2958465</v>
      </c>
      <c r="H14818" t="s">
        <v>29</v>
      </c>
      <c r="I14818">
        <v>2656046</v>
      </c>
      <c r="J14818">
        <v>1234356</v>
      </c>
      <c r="K14818">
        <v>8.1790943995400003</v>
      </c>
      <c r="L14818">
        <v>47.257736677860002</v>
      </c>
      <c r="M14818">
        <v>524</v>
      </c>
      <c r="N14818" s="2">
        <v>45140.520324074074</v>
      </c>
      <c r="O14818" s="2">
        <v>45390.407824074071</v>
      </c>
      <c r="P14818" t="s">
        <v>28548</v>
      </c>
      <c r="Q14818" t="s">
        <v>28549</v>
      </c>
      <c r="R14818" t="s">
        <v>7441</v>
      </c>
      <c r="S14818">
        <v>840</v>
      </c>
      <c r="T14818" t="s">
        <v>7442</v>
      </c>
      <c r="U14818" t="s">
        <v>7442</v>
      </c>
      <c r="V14818" t="s">
        <v>7442</v>
      </c>
      <c r="W14818" t="s">
        <v>7442</v>
      </c>
      <c r="X14818" t="s">
        <v>7443</v>
      </c>
      <c r="Y14818" t="s">
        <v>7443</v>
      </c>
      <c r="Z14818" t="s">
        <v>7443</v>
      </c>
      <c r="AA14818" t="s">
        <v>7443</v>
      </c>
    </row>
    <row r="14819" spans="1:27" x14ac:dyDescent="0.3">
      <c r="A14819" t="s">
        <v>28550</v>
      </c>
      <c r="B14819">
        <v>10267</v>
      </c>
      <c r="C14819">
        <v>85</v>
      </c>
      <c r="D14819">
        <v>8510267</v>
      </c>
      <c r="E14819">
        <v>3</v>
      </c>
      <c r="F14819" s="1">
        <v>45139</v>
      </c>
      <c r="G14819" s="1">
        <v>2958465</v>
      </c>
      <c r="H14819" t="s">
        <v>29</v>
      </c>
      <c r="I14819">
        <v>2645816</v>
      </c>
      <c r="J14819">
        <v>1245808</v>
      </c>
      <c r="K14819">
        <v>8.0451123784200007</v>
      </c>
      <c r="L14819">
        <v>47.36152638539</v>
      </c>
      <c r="M14819">
        <v>412</v>
      </c>
      <c r="N14819" s="2">
        <v>45140.521666666667</v>
      </c>
      <c r="O14819" s="2">
        <v>45390.407824074071</v>
      </c>
      <c r="P14819" t="s">
        <v>28551</v>
      </c>
      <c r="Q14819" t="s">
        <v>28552</v>
      </c>
      <c r="R14819" t="s">
        <v>7441</v>
      </c>
      <c r="S14819">
        <v>840</v>
      </c>
      <c r="T14819" t="s">
        <v>7442</v>
      </c>
      <c r="U14819" t="s">
        <v>7442</v>
      </c>
      <c r="V14819" t="s">
        <v>7442</v>
      </c>
      <c r="W14819" t="s">
        <v>7442</v>
      </c>
      <c r="X14819" t="s">
        <v>7443</v>
      </c>
      <c r="Y14819" t="s">
        <v>7443</v>
      </c>
      <c r="Z14819" t="s">
        <v>7443</v>
      </c>
      <c r="AA14819" t="s">
        <v>7443</v>
      </c>
    </row>
    <row r="14820" spans="1:27" x14ac:dyDescent="0.3">
      <c r="A14820" t="s">
        <v>28553</v>
      </c>
      <c r="B14820">
        <v>10267</v>
      </c>
      <c r="C14820">
        <v>85</v>
      </c>
      <c r="D14820">
        <v>8510267</v>
      </c>
      <c r="E14820">
        <v>3</v>
      </c>
      <c r="F14820" s="1">
        <v>45139</v>
      </c>
      <c r="G14820" s="1">
        <v>2958465</v>
      </c>
      <c r="H14820" t="s">
        <v>29</v>
      </c>
      <c r="I14820">
        <v>2645841.4254700001</v>
      </c>
      <c r="J14820">
        <v>1245783.6213</v>
      </c>
      <c r="K14820">
        <v>8.0454464318699994</v>
      </c>
      <c r="L14820">
        <v>47.361305345700003</v>
      </c>
      <c r="M14820">
        <v>412</v>
      </c>
      <c r="N14820" s="2">
        <v>45140.521574074075</v>
      </c>
      <c r="O14820" s="2">
        <v>45390.407824074071</v>
      </c>
      <c r="P14820" t="s">
        <v>28551</v>
      </c>
      <c r="Q14820" t="s">
        <v>28552</v>
      </c>
      <c r="R14820" t="s">
        <v>7441</v>
      </c>
      <c r="S14820">
        <v>840</v>
      </c>
      <c r="T14820" t="s">
        <v>7442</v>
      </c>
      <c r="U14820" t="s">
        <v>7442</v>
      </c>
      <c r="V14820" t="s">
        <v>7442</v>
      </c>
      <c r="W14820" t="s">
        <v>7442</v>
      </c>
      <c r="X14820" t="s">
        <v>7443</v>
      </c>
      <c r="Y14820" t="s">
        <v>7443</v>
      </c>
      <c r="Z14820" t="s">
        <v>7443</v>
      </c>
      <c r="AA14820" t="s">
        <v>7443</v>
      </c>
    </row>
    <row r="14821" spans="1:27" x14ac:dyDescent="0.3">
      <c r="A14821" t="s">
        <v>28554</v>
      </c>
      <c r="B14821">
        <v>10263</v>
      </c>
      <c r="C14821">
        <v>85</v>
      </c>
      <c r="D14821">
        <v>8510263</v>
      </c>
      <c r="E14821">
        <v>2</v>
      </c>
      <c r="F14821" s="1">
        <v>45139</v>
      </c>
      <c r="G14821" s="1">
        <v>2958465</v>
      </c>
      <c r="H14821" t="s">
        <v>29</v>
      </c>
      <c r="I14821">
        <v>2646222</v>
      </c>
      <c r="J14821">
        <v>1248217</v>
      </c>
      <c r="K14821">
        <v>8.0507351409200005</v>
      </c>
      <c r="L14821">
        <v>47.383164583720003</v>
      </c>
      <c r="M14821">
        <v>411</v>
      </c>
      <c r="N14821" s="2">
        <v>45140.520891203705</v>
      </c>
      <c r="O14821" s="2">
        <v>45390.407824074071</v>
      </c>
      <c r="P14821" t="s">
        <v>28555</v>
      </c>
      <c r="Q14821" t="s">
        <v>28556</v>
      </c>
      <c r="R14821" t="s">
        <v>7441</v>
      </c>
      <c r="S14821">
        <v>840</v>
      </c>
      <c r="T14821" t="s">
        <v>7442</v>
      </c>
      <c r="U14821" t="s">
        <v>7442</v>
      </c>
      <c r="V14821" t="s">
        <v>7442</v>
      </c>
      <c r="W14821" t="s">
        <v>7442</v>
      </c>
      <c r="X14821" t="s">
        <v>7443</v>
      </c>
      <c r="Y14821" t="s">
        <v>7443</v>
      </c>
      <c r="Z14821" t="s">
        <v>7443</v>
      </c>
      <c r="AA14821" t="s">
        <v>7443</v>
      </c>
    </row>
    <row r="14822" spans="1:27" x14ac:dyDescent="0.3">
      <c r="A14822" t="s">
        <v>28557</v>
      </c>
      <c r="B14822">
        <v>10263</v>
      </c>
      <c r="C14822">
        <v>85</v>
      </c>
      <c r="D14822">
        <v>8510263</v>
      </c>
      <c r="E14822">
        <v>2</v>
      </c>
      <c r="F14822" s="1">
        <v>45139</v>
      </c>
      <c r="G14822" s="1">
        <v>2958465</v>
      </c>
      <c r="H14822" t="s">
        <v>29</v>
      </c>
      <c r="I14822">
        <v>2646217</v>
      </c>
      <c r="J14822">
        <v>1248216</v>
      </c>
      <c r="K14822">
        <v>8.0506688262000008</v>
      </c>
      <c r="L14822">
        <v>47.383155940290003</v>
      </c>
      <c r="M14822">
        <v>412</v>
      </c>
      <c r="N14822" s="2">
        <v>45140.520798611113</v>
      </c>
      <c r="O14822" s="2">
        <v>45390.407824074071</v>
      </c>
      <c r="P14822" t="s">
        <v>28555</v>
      </c>
      <c r="Q14822" t="s">
        <v>28556</v>
      </c>
      <c r="R14822" t="s">
        <v>7441</v>
      </c>
      <c r="S14822">
        <v>840</v>
      </c>
      <c r="T14822" t="s">
        <v>7442</v>
      </c>
      <c r="U14822" t="s">
        <v>7442</v>
      </c>
      <c r="V14822" t="s">
        <v>7442</v>
      </c>
      <c r="W14822" t="s">
        <v>7442</v>
      </c>
      <c r="X14822" t="s">
        <v>7443</v>
      </c>
      <c r="Y14822" t="s">
        <v>7443</v>
      </c>
      <c r="Z14822" t="s">
        <v>7443</v>
      </c>
      <c r="AA14822" t="s">
        <v>7443</v>
      </c>
    </row>
    <row r="14823" spans="1:27" x14ac:dyDescent="0.3">
      <c r="A14823" t="s">
        <v>28558</v>
      </c>
      <c r="B14823">
        <v>10266</v>
      </c>
      <c r="C14823">
        <v>85</v>
      </c>
      <c r="D14823">
        <v>8510266</v>
      </c>
      <c r="E14823">
        <v>5</v>
      </c>
      <c r="F14823" s="1">
        <v>45139</v>
      </c>
      <c r="G14823" s="1">
        <v>2958465</v>
      </c>
      <c r="H14823" t="s">
        <v>29</v>
      </c>
      <c r="I14823">
        <v>2645589</v>
      </c>
      <c r="J14823">
        <v>1246162</v>
      </c>
      <c r="K14823">
        <v>8.0421436085300009</v>
      </c>
      <c r="L14823">
        <v>47.364725999560001</v>
      </c>
      <c r="M14823">
        <v>416</v>
      </c>
      <c r="N14823" s="2">
        <v>45140.521377314813</v>
      </c>
      <c r="O14823" s="2">
        <v>45390.407824074071</v>
      </c>
      <c r="P14823" t="s">
        <v>28559</v>
      </c>
      <c r="Q14823" t="s">
        <v>28560</v>
      </c>
      <c r="R14823" t="s">
        <v>7441</v>
      </c>
      <c r="S14823">
        <v>840</v>
      </c>
      <c r="T14823" t="s">
        <v>7442</v>
      </c>
      <c r="U14823" t="s">
        <v>7442</v>
      </c>
      <c r="V14823" t="s">
        <v>7442</v>
      </c>
      <c r="W14823" t="s">
        <v>7442</v>
      </c>
      <c r="X14823" t="s">
        <v>7443</v>
      </c>
      <c r="Y14823" t="s">
        <v>7443</v>
      </c>
      <c r="Z14823" t="s">
        <v>7443</v>
      </c>
      <c r="AA14823" t="s">
        <v>7443</v>
      </c>
    </row>
    <row r="14824" spans="1:27" x14ac:dyDescent="0.3">
      <c r="A14824" t="s">
        <v>28561</v>
      </c>
      <c r="B14824">
        <v>10266</v>
      </c>
      <c r="C14824">
        <v>85</v>
      </c>
      <c r="D14824">
        <v>8510266</v>
      </c>
      <c r="E14824">
        <v>5</v>
      </c>
      <c r="F14824" s="1">
        <v>45139</v>
      </c>
      <c r="G14824" s="1">
        <v>2958465</v>
      </c>
      <c r="H14824" t="s">
        <v>29</v>
      </c>
      <c r="I14824">
        <v>2645630</v>
      </c>
      <c r="J14824">
        <v>1246192</v>
      </c>
      <c r="K14824">
        <v>8.0426894103300004</v>
      </c>
      <c r="L14824">
        <v>47.364992984750003</v>
      </c>
      <c r="M14824">
        <v>417</v>
      </c>
      <c r="N14824" s="2">
        <v>45140.521481481483</v>
      </c>
      <c r="O14824" s="2">
        <v>45390.407824074071</v>
      </c>
      <c r="P14824" t="s">
        <v>28559</v>
      </c>
      <c r="Q14824" t="s">
        <v>28560</v>
      </c>
      <c r="R14824" t="s">
        <v>7441</v>
      </c>
      <c r="S14824">
        <v>840</v>
      </c>
      <c r="T14824" t="s">
        <v>7442</v>
      </c>
      <c r="U14824" t="s">
        <v>7442</v>
      </c>
      <c r="V14824" t="s">
        <v>7442</v>
      </c>
      <c r="W14824" t="s">
        <v>7442</v>
      </c>
      <c r="X14824" t="s">
        <v>7443</v>
      </c>
      <c r="Y14824" t="s">
        <v>7443</v>
      </c>
      <c r="Z14824" t="s">
        <v>7443</v>
      </c>
      <c r="AA14824" t="s">
        <v>7443</v>
      </c>
    </row>
    <row r="14825" spans="1:27" x14ac:dyDescent="0.3">
      <c r="A14825" t="s">
        <v>28562</v>
      </c>
      <c r="B14825">
        <v>10262</v>
      </c>
      <c r="C14825">
        <v>85</v>
      </c>
      <c r="D14825">
        <v>8510262</v>
      </c>
      <c r="E14825">
        <v>4</v>
      </c>
      <c r="F14825" s="1">
        <v>45139</v>
      </c>
      <c r="G14825" s="1">
        <v>2958465</v>
      </c>
      <c r="H14825" t="s">
        <v>29</v>
      </c>
      <c r="I14825">
        <v>2654068</v>
      </c>
      <c r="J14825">
        <v>1237145</v>
      </c>
      <c r="K14825">
        <v>8.1532983888300006</v>
      </c>
      <c r="L14825">
        <v>47.282986221089999</v>
      </c>
      <c r="M14825">
        <v>509</v>
      </c>
      <c r="N14825" s="2">
        <v>45140.52070601852</v>
      </c>
      <c r="O14825" s="2">
        <v>45390.407824074071</v>
      </c>
      <c r="P14825" t="s">
        <v>28563</v>
      </c>
      <c r="Q14825" t="s">
        <v>28564</v>
      </c>
      <c r="R14825" t="s">
        <v>7441</v>
      </c>
      <c r="S14825">
        <v>840</v>
      </c>
      <c r="T14825" t="s">
        <v>7442</v>
      </c>
      <c r="U14825" t="s">
        <v>7442</v>
      </c>
      <c r="V14825" t="s">
        <v>7442</v>
      </c>
      <c r="W14825" t="s">
        <v>7442</v>
      </c>
      <c r="X14825" t="s">
        <v>7443</v>
      </c>
      <c r="Y14825" t="s">
        <v>7443</v>
      </c>
      <c r="Z14825" t="s">
        <v>7443</v>
      </c>
      <c r="AA14825" t="s">
        <v>7443</v>
      </c>
    </row>
    <row r="14826" spans="1:27" x14ac:dyDescent="0.3">
      <c r="A14826" t="s">
        <v>28565</v>
      </c>
      <c r="B14826">
        <v>10262</v>
      </c>
      <c r="C14826">
        <v>85</v>
      </c>
      <c r="D14826">
        <v>8510262</v>
      </c>
      <c r="E14826">
        <v>4</v>
      </c>
      <c r="F14826" s="1">
        <v>45139</v>
      </c>
      <c r="G14826" s="1">
        <v>2958465</v>
      </c>
      <c r="H14826" t="s">
        <v>29</v>
      </c>
      <c r="I14826">
        <v>2654068</v>
      </c>
      <c r="J14826">
        <v>1237107</v>
      </c>
      <c r="K14826">
        <v>8.1532938166199997</v>
      </c>
      <c r="L14826">
        <v>47.282644444330003</v>
      </c>
      <c r="M14826">
        <v>509</v>
      </c>
      <c r="N14826" s="2">
        <v>45140.520601851851</v>
      </c>
      <c r="O14826" s="2">
        <v>45390.407824074071</v>
      </c>
      <c r="P14826" t="s">
        <v>28563</v>
      </c>
      <c r="Q14826" t="s">
        <v>28564</v>
      </c>
      <c r="R14826" t="s">
        <v>7441</v>
      </c>
      <c r="S14826">
        <v>840</v>
      </c>
      <c r="T14826" t="s">
        <v>7442</v>
      </c>
      <c r="U14826" t="s">
        <v>7442</v>
      </c>
      <c r="V14826" t="s">
        <v>7442</v>
      </c>
      <c r="W14826" t="s">
        <v>7442</v>
      </c>
      <c r="X14826" t="s">
        <v>7443</v>
      </c>
      <c r="Y14826" t="s">
        <v>7443</v>
      </c>
      <c r="Z14826" t="s">
        <v>7443</v>
      </c>
      <c r="AA14826" t="s">
        <v>7443</v>
      </c>
    </row>
    <row r="14827" spans="1:27" x14ac:dyDescent="0.3">
      <c r="A14827" t="s">
        <v>28566</v>
      </c>
      <c r="B14827">
        <v>10269</v>
      </c>
      <c r="C14827">
        <v>85</v>
      </c>
      <c r="D14827">
        <v>8510269</v>
      </c>
      <c r="E14827">
        <v>9</v>
      </c>
      <c r="F14827" s="1">
        <v>45139</v>
      </c>
      <c r="G14827" s="1">
        <v>2958465</v>
      </c>
      <c r="H14827" t="s">
        <v>29</v>
      </c>
      <c r="I14827">
        <v>2646373</v>
      </c>
      <c r="J14827">
        <v>1243906</v>
      </c>
      <c r="K14827">
        <v>8.0522885866900005</v>
      </c>
      <c r="L14827">
        <v>47.34438078841</v>
      </c>
      <c r="M14827">
        <v>424</v>
      </c>
      <c r="N14827" s="2">
        <v>45140.522037037037</v>
      </c>
      <c r="O14827" s="2">
        <v>45390.407824074071</v>
      </c>
      <c r="P14827" t="s">
        <v>28567</v>
      </c>
      <c r="Q14827" t="s">
        <v>28568</v>
      </c>
      <c r="R14827" t="s">
        <v>7441</v>
      </c>
      <c r="S14827">
        <v>840</v>
      </c>
      <c r="T14827" t="s">
        <v>7442</v>
      </c>
      <c r="U14827" t="s">
        <v>7442</v>
      </c>
      <c r="V14827" t="s">
        <v>7442</v>
      </c>
      <c r="W14827" t="s">
        <v>7442</v>
      </c>
      <c r="X14827" t="s">
        <v>7443</v>
      </c>
      <c r="Y14827" t="s">
        <v>7443</v>
      </c>
      <c r="Z14827" t="s">
        <v>7443</v>
      </c>
      <c r="AA14827" t="s">
        <v>7443</v>
      </c>
    </row>
    <row r="14828" spans="1:27" x14ac:dyDescent="0.3">
      <c r="A14828" t="s">
        <v>28569</v>
      </c>
      <c r="B14828">
        <v>10269</v>
      </c>
      <c r="C14828">
        <v>85</v>
      </c>
      <c r="D14828">
        <v>8510269</v>
      </c>
      <c r="E14828">
        <v>9</v>
      </c>
      <c r="F14828" s="1">
        <v>45139</v>
      </c>
      <c r="G14828" s="1">
        <v>2958465</v>
      </c>
      <c r="H14828" t="s">
        <v>29</v>
      </c>
      <c r="I14828">
        <v>2646366</v>
      </c>
      <c r="J14828">
        <v>1243905</v>
      </c>
      <c r="K14828">
        <v>8.0521958546699999</v>
      </c>
      <c r="L14828">
        <v>47.34437228633</v>
      </c>
      <c r="M14828">
        <v>424</v>
      </c>
      <c r="N14828" s="2">
        <v>45140.521944444445</v>
      </c>
      <c r="O14828" s="2">
        <v>45390.407824074071</v>
      </c>
      <c r="P14828" t="s">
        <v>28567</v>
      </c>
      <c r="Q14828" t="s">
        <v>28568</v>
      </c>
      <c r="R14828" t="s">
        <v>7441</v>
      </c>
      <c r="S14828">
        <v>840</v>
      </c>
      <c r="T14828" t="s">
        <v>7442</v>
      </c>
      <c r="U14828" t="s">
        <v>7442</v>
      </c>
      <c r="V14828" t="s">
        <v>7442</v>
      </c>
      <c r="W14828" t="s">
        <v>7442</v>
      </c>
      <c r="X14828" t="s">
        <v>7443</v>
      </c>
      <c r="Y14828" t="s">
        <v>7443</v>
      </c>
      <c r="Z14828" t="s">
        <v>7443</v>
      </c>
      <c r="AA14828" t="s">
        <v>7443</v>
      </c>
    </row>
    <row r="14829" spans="1:27" x14ac:dyDescent="0.3">
      <c r="A14829" t="s">
        <v>28570</v>
      </c>
      <c r="B14829">
        <v>10265</v>
      </c>
      <c r="C14829">
        <v>85</v>
      </c>
      <c r="D14829">
        <v>8510265</v>
      </c>
      <c r="E14829">
        <v>7</v>
      </c>
      <c r="F14829" s="1">
        <v>45139</v>
      </c>
      <c r="G14829" s="1">
        <v>2958465</v>
      </c>
      <c r="H14829" t="s">
        <v>29</v>
      </c>
      <c r="I14829">
        <v>2645770</v>
      </c>
      <c r="J14829">
        <v>1246633</v>
      </c>
      <c r="K14829">
        <v>8.0445877508300008</v>
      </c>
      <c r="L14829">
        <v>47.368949642899999</v>
      </c>
      <c r="M14829">
        <v>416</v>
      </c>
      <c r="N14829" s="2">
        <v>45140.521192129629</v>
      </c>
      <c r="O14829" s="2">
        <v>45390.407824074071</v>
      </c>
      <c r="P14829" t="s">
        <v>28571</v>
      </c>
      <c r="Q14829" t="s">
        <v>28572</v>
      </c>
      <c r="R14829" t="s">
        <v>7441</v>
      </c>
      <c r="S14829">
        <v>840</v>
      </c>
      <c r="T14829" t="s">
        <v>7442</v>
      </c>
      <c r="U14829" t="s">
        <v>7442</v>
      </c>
      <c r="V14829" t="s">
        <v>7442</v>
      </c>
      <c r="W14829" t="s">
        <v>7442</v>
      </c>
      <c r="X14829" t="s">
        <v>7443</v>
      </c>
      <c r="Y14829" t="s">
        <v>7443</v>
      </c>
      <c r="Z14829" t="s">
        <v>7443</v>
      </c>
      <c r="AA14829" t="s">
        <v>7443</v>
      </c>
    </row>
    <row r="14830" spans="1:27" x14ac:dyDescent="0.3">
      <c r="A14830" t="s">
        <v>28573</v>
      </c>
      <c r="B14830">
        <v>10265</v>
      </c>
      <c r="C14830">
        <v>85</v>
      </c>
      <c r="D14830">
        <v>8510265</v>
      </c>
      <c r="E14830">
        <v>7</v>
      </c>
      <c r="F14830" s="1">
        <v>45139</v>
      </c>
      <c r="G14830" s="1">
        <v>2958465</v>
      </c>
      <c r="H14830" t="s">
        <v>29</v>
      </c>
      <c r="I14830">
        <v>2645777</v>
      </c>
      <c r="J14830">
        <v>1246642</v>
      </c>
      <c r="K14830">
        <v>8.0446813418400005</v>
      </c>
      <c r="L14830">
        <v>47.36903010308</v>
      </c>
      <c r="M14830">
        <v>416</v>
      </c>
      <c r="N14830" s="2">
        <v>45140.521284722221</v>
      </c>
      <c r="O14830" s="2">
        <v>45390.407824074071</v>
      </c>
      <c r="P14830" t="s">
        <v>28571</v>
      </c>
      <c r="Q14830" t="s">
        <v>28572</v>
      </c>
      <c r="R14830" t="s">
        <v>7441</v>
      </c>
      <c r="S14830">
        <v>840</v>
      </c>
      <c r="T14830" t="s">
        <v>7442</v>
      </c>
      <c r="U14830" t="s">
        <v>7442</v>
      </c>
      <c r="V14830" t="s">
        <v>7442</v>
      </c>
      <c r="W14830" t="s">
        <v>7442</v>
      </c>
      <c r="X14830" t="s">
        <v>7443</v>
      </c>
      <c r="Y14830" t="s">
        <v>7443</v>
      </c>
      <c r="Z14830" t="s">
        <v>7443</v>
      </c>
      <c r="AA14830" t="s">
        <v>7443</v>
      </c>
    </row>
    <row r="14831" spans="1:27" x14ac:dyDescent="0.3">
      <c r="A14831" t="s">
        <v>28574</v>
      </c>
      <c r="B14831">
        <v>10268</v>
      </c>
      <c r="C14831">
        <v>85</v>
      </c>
      <c r="D14831">
        <v>8510268</v>
      </c>
      <c r="E14831">
        <v>1</v>
      </c>
      <c r="F14831" s="1">
        <v>45139</v>
      </c>
      <c r="G14831" s="1">
        <v>2958465</v>
      </c>
      <c r="H14831" t="s">
        <v>29</v>
      </c>
      <c r="I14831">
        <v>2645943.4828400002</v>
      </c>
      <c r="J14831">
        <v>1245224.1977299999</v>
      </c>
      <c r="K14831">
        <v>8.0467400058800003</v>
      </c>
      <c r="L14831">
        <v>47.356266770970002</v>
      </c>
      <c r="M14831">
        <v>414</v>
      </c>
      <c r="N14831" s="2">
        <v>45140.521851851852</v>
      </c>
      <c r="O14831" s="2">
        <v>45390.407824074071</v>
      </c>
      <c r="P14831" t="s">
        <v>28575</v>
      </c>
      <c r="Q14831" t="s">
        <v>28576</v>
      </c>
      <c r="R14831" t="s">
        <v>7441</v>
      </c>
      <c r="S14831">
        <v>840</v>
      </c>
      <c r="T14831" t="s">
        <v>7442</v>
      </c>
      <c r="U14831" t="s">
        <v>7442</v>
      </c>
      <c r="V14831" t="s">
        <v>7442</v>
      </c>
      <c r="W14831" t="s">
        <v>7442</v>
      </c>
      <c r="X14831" t="s">
        <v>7443</v>
      </c>
      <c r="Y14831" t="s">
        <v>7443</v>
      </c>
      <c r="Z14831" t="s">
        <v>7443</v>
      </c>
      <c r="AA14831" t="s">
        <v>7443</v>
      </c>
    </row>
    <row r="14832" spans="1:27" x14ac:dyDescent="0.3">
      <c r="A14832" t="s">
        <v>28577</v>
      </c>
      <c r="B14832">
        <v>10268</v>
      </c>
      <c r="C14832">
        <v>85</v>
      </c>
      <c r="D14832">
        <v>8510268</v>
      </c>
      <c r="E14832">
        <v>1</v>
      </c>
      <c r="F14832" s="1">
        <v>45139</v>
      </c>
      <c r="G14832" s="1">
        <v>2958465</v>
      </c>
      <c r="H14832" t="s">
        <v>29</v>
      </c>
      <c r="I14832">
        <v>2645936.15368</v>
      </c>
      <c r="J14832">
        <v>1245206.54889</v>
      </c>
      <c r="K14832">
        <v>8.04664119119</v>
      </c>
      <c r="L14832">
        <v>47.356108547060003</v>
      </c>
      <c r="M14832">
        <v>414</v>
      </c>
      <c r="N14832" s="2">
        <v>45140.52175925926</v>
      </c>
      <c r="O14832" s="2">
        <v>45390.407824074071</v>
      </c>
      <c r="P14832" t="s">
        <v>28575</v>
      </c>
      <c r="Q14832" t="s">
        <v>28576</v>
      </c>
      <c r="R14832" t="s">
        <v>7441</v>
      </c>
      <c r="S14832">
        <v>840</v>
      </c>
      <c r="T14832" t="s">
        <v>7442</v>
      </c>
      <c r="U14832" t="s">
        <v>7442</v>
      </c>
      <c r="V14832" t="s">
        <v>7442</v>
      </c>
      <c r="W14832" t="s">
        <v>7442</v>
      </c>
      <c r="X14832" t="s">
        <v>7443</v>
      </c>
      <c r="Y14832" t="s">
        <v>7443</v>
      </c>
      <c r="Z14832" t="s">
        <v>7443</v>
      </c>
      <c r="AA14832" t="s">
        <v>7443</v>
      </c>
    </row>
    <row r="14833" spans="1:27" x14ac:dyDescent="0.3">
      <c r="A14833" t="s">
        <v>28578</v>
      </c>
      <c r="B14833">
        <v>10271</v>
      </c>
      <c r="C14833">
        <v>85</v>
      </c>
      <c r="D14833">
        <v>8510271</v>
      </c>
      <c r="E14833">
        <v>5</v>
      </c>
      <c r="F14833" s="1">
        <v>45139</v>
      </c>
      <c r="G14833" s="1">
        <v>2958465</v>
      </c>
      <c r="H14833" t="s">
        <v>29</v>
      </c>
      <c r="I14833">
        <v>2646447</v>
      </c>
      <c r="J14833">
        <v>1241238</v>
      </c>
      <c r="K14833">
        <v>8.0529915799299996</v>
      </c>
      <c r="L14833">
        <v>47.320379333639998</v>
      </c>
      <c r="M14833">
        <v>443</v>
      </c>
      <c r="N14833" s="2">
        <v>45140.522326388891</v>
      </c>
      <c r="O14833" s="2">
        <v>45390.407824074071</v>
      </c>
      <c r="P14833" t="s">
        <v>28579</v>
      </c>
      <c r="Q14833" t="s">
        <v>28580</v>
      </c>
      <c r="R14833" t="s">
        <v>7441</v>
      </c>
      <c r="S14833">
        <v>840</v>
      </c>
      <c r="T14833" t="s">
        <v>7442</v>
      </c>
      <c r="U14833" t="s">
        <v>7442</v>
      </c>
      <c r="V14833" t="s">
        <v>7442</v>
      </c>
      <c r="W14833" t="s">
        <v>7442</v>
      </c>
      <c r="X14833" t="s">
        <v>7443</v>
      </c>
      <c r="Y14833" t="s">
        <v>7443</v>
      </c>
      <c r="Z14833" t="s">
        <v>7443</v>
      </c>
      <c r="AA14833" t="s">
        <v>7443</v>
      </c>
    </row>
    <row r="14834" spans="1:27" x14ac:dyDescent="0.3">
      <c r="A14834" t="s">
        <v>28581</v>
      </c>
      <c r="B14834">
        <v>10271</v>
      </c>
      <c r="C14834">
        <v>85</v>
      </c>
      <c r="D14834">
        <v>8510271</v>
      </c>
      <c r="E14834">
        <v>5</v>
      </c>
      <c r="F14834" s="1">
        <v>45139</v>
      </c>
      <c r="G14834" s="1">
        <v>2958465</v>
      </c>
      <c r="H14834" t="s">
        <v>29</v>
      </c>
      <c r="I14834">
        <v>2646452</v>
      </c>
      <c r="J14834">
        <v>1241247</v>
      </c>
      <c r="K14834">
        <v>8.0530586449200001</v>
      </c>
      <c r="L14834">
        <v>47.320459928920002</v>
      </c>
      <c r="M14834">
        <v>443</v>
      </c>
      <c r="N14834" s="2">
        <v>45140.522418981483</v>
      </c>
      <c r="O14834" s="2">
        <v>45390.407824074071</v>
      </c>
      <c r="P14834" t="s">
        <v>28579</v>
      </c>
      <c r="Q14834" t="s">
        <v>28580</v>
      </c>
      <c r="R14834" t="s">
        <v>7441</v>
      </c>
      <c r="S14834">
        <v>840</v>
      </c>
      <c r="T14834" t="s">
        <v>7442</v>
      </c>
      <c r="U14834" t="s">
        <v>7442</v>
      </c>
      <c r="V14834" t="s">
        <v>7442</v>
      </c>
      <c r="W14834" t="s">
        <v>7442</v>
      </c>
      <c r="X14834" t="s">
        <v>7443</v>
      </c>
      <c r="Y14834" t="s">
        <v>7443</v>
      </c>
      <c r="Z14834" t="s">
        <v>7443</v>
      </c>
      <c r="AA14834" t="s">
        <v>7443</v>
      </c>
    </row>
    <row r="14835" spans="1:27" x14ac:dyDescent="0.3">
      <c r="A14835" t="s">
        <v>28582</v>
      </c>
      <c r="B14835">
        <v>10264</v>
      </c>
      <c r="C14835">
        <v>85</v>
      </c>
      <c r="D14835">
        <v>8510264</v>
      </c>
      <c r="E14835">
        <v>0</v>
      </c>
      <c r="F14835" s="1">
        <v>45139</v>
      </c>
      <c r="G14835" s="1">
        <v>2958465</v>
      </c>
      <c r="H14835" t="s">
        <v>29</v>
      </c>
      <c r="I14835">
        <v>2645962</v>
      </c>
      <c r="J14835">
        <v>1247010</v>
      </c>
      <c r="K14835">
        <v>8.0471682739400006</v>
      </c>
      <c r="L14835">
        <v>47.372327027010002</v>
      </c>
      <c r="M14835">
        <v>424</v>
      </c>
      <c r="N14835" s="2">
        <v>45140.521087962959</v>
      </c>
      <c r="O14835" s="2">
        <v>45390.407824074071</v>
      </c>
      <c r="P14835" t="s">
        <v>28583</v>
      </c>
      <c r="Q14835" t="s">
        <v>28584</v>
      </c>
      <c r="R14835" t="s">
        <v>7441</v>
      </c>
      <c r="S14835">
        <v>840</v>
      </c>
      <c r="T14835" t="s">
        <v>7442</v>
      </c>
      <c r="U14835" t="s">
        <v>7442</v>
      </c>
      <c r="V14835" t="s">
        <v>7442</v>
      </c>
      <c r="W14835" t="s">
        <v>7442</v>
      </c>
      <c r="X14835" t="s">
        <v>7443</v>
      </c>
      <c r="Y14835" t="s">
        <v>7443</v>
      </c>
      <c r="Z14835" t="s">
        <v>7443</v>
      </c>
      <c r="AA14835" t="s">
        <v>7443</v>
      </c>
    </row>
    <row r="14836" spans="1:27" x14ac:dyDescent="0.3">
      <c r="A14836" t="s">
        <v>28585</v>
      </c>
      <c r="B14836">
        <v>10264</v>
      </c>
      <c r="C14836">
        <v>85</v>
      </c>
      <c r="D14836">
        <v>8510264</v>
      </c>
      <c r="E14836">
        <v>0</v>
      </c>
      <c r="F14836" s="1">
        <v>45139</v>
      </c>
      <c r="G14836" s="1">
        <v>2958465</v>
      </c>
      <c r="H14836" t="s">
        <v>29</v>
      </c>
      <c r="I14836">
        <v>2645989</v>
      </c>
      <c r="J14836">
        <v>1247063</v>
      </c>
      <c r="K14836">
        <v>8.0475311846400004</v>
      </c>
      <c r="L14836">
        <v>47.372801826210001</v>
      </c>
      <c r="M14836">
        <v>426</v>
      </c>
      <c r="N14836" s="2">
        <v>45140.520995370367</v>
      </c>
      <c r="O14836" s="2">
        <v>45390.407824074071</v>
      </c>
      <c r="P14836" t="s">
        <v>28583</v>
      </c>
      <c r="Q14836" t="s">
        <v>28584</v>
      </c>
      <c r="R14836" t="s">
        <v>7441</v>
      </c>
      <c r="S14836">
        <v>840</v>
      </c>
      <c r="T14836" t="s">
        <v>7442</v>
      </c>
      <c r="U14836" t="s">
        <v>7442</v>
      </c>
      <c r="V14836" t="s">
        <v>7442</v>
      </c>
      <c r="W14836" t="s">
        <v>7442</v>
      </c>
      <c r="X14836" t="s">
        <v>7443</v>
      </c>
      <c r="Y14836" t="s">
        <v>7443</v>
      </c>
      <c r="Z14836" t="s">
        <v>7443</v>
      </c>
      <c r="AA14836" t="s">
        <v>7443</v>
      </c>
    </row>
    <row r="14837" spans="1:27" x14ac:dyDescent="0.3">
      <c r="A14837" t="s">
        <v>28586</v>
      </c>
      <c r="B14837">
        <v>10270</v>
      </c>
      <c r="C14837">
        <v>85</v>
      </c>
      <c r="D14837">
        <v>8510270</v>
      </c>
      <c r="E14837">
        <v>7</v>
      </c>
      <c r="F14837" s="1">
        <v>45139</v>
      </c>
      <c r="G14837" s="1">
        <v>2958465</v>
      </c>
      <c r="H14837" t="s">
        <v>29</v>
      </c>
      <c r="I14837">
        <v>2646487</v>
      </c>
      <c r="J14837">
        <v>1243278</v>
      </c>
      <c r="K14837">
        <v>8.0537320131199994</v>
      </c>
      <c r="L14837">
        <v>47.33872448855</v>
      </c>
      <c r="M14837">
        <v>428</v>
      </c>
      <c r="N14837" s="2">
        <v>45140.522233796299</v>
      </c>
      <c r="O14837" s="2">
        <v>45390.407824074071</v>
      </c>
      <c r="P14837" t="s">
        <v>28587</v>
      </c>
      <c r="Q14837" t="s">
        <v>28588</v>
      </c>
      <c r="R14837" t="s">
        <v>7441</v>
      </c>
      <c r="S14837">
        <v>840</v>
      </c>
      <c r="T14837" t="s">
        <v>7442</v>
      </c>
      <c r="U14837" t="s">
        <v>7442</v>
      </c>
      <c r="V14837" t="s">
        <v>7442</v>
      </c>
      <c r="W14837" t="s">
        <v>7442</v>
      </c>
      <c r="X14837" t="s">
        <v>7443</v>
      </c>
      <c r="Y14837" t="s">
        <v>7443</v>
      </c>
      <c r="Z14837" t="s">
        <v>7443</v>
      </c>
      <c r="AA14837" t="s">
        <v>7443</v>
      </c>
    </row>
    <row r="14838" spans="1:27" x14ac:dyDescent="0.3">
      <c r="A14838" t="s">
        <v>28589</v>
      </c>
      <c r="B14838">
        <v>10270</v>
      </c>
      <c r="C14838">
        <v>85</v>
      </c>
      <c r="D14838">
        <v>8510270</v>
      </c>
      <c r="E14838">
        <v>7</v>
      </c>
      <c r="F14838" s="1">
        <v>45139</v>
      </c>
      <c r="G14838" s="1">
        <v>2958465</v>
      </c>
      <c r="H14838" t="s">
        <v>29</v>
      </c>
      <c r="I14838">
        <v>2646474.4224899998</v>
      </c>
      <c r="J14838">
        <v>1243293.56804</v>
      </c>
      <c r="K14838">
        <v>8.05356720204</v>
      </c>
      <c r="L14838">
        <v>47.33886538446</v>
      </c>
      <c r="M14838">
        <v>428</v>
      </c>
      <c r="N14838" s="2">
        <v>45140.522129629629</v>
      </c>
      <c r="O14838" s="2">
        <v>45390.407824074071</v>
      </c>
      <c r="P14838" t="s">
        <v>28587</v>
      </c>
      <c r="Q14838" t="s">
        <v>28588</v>
      </c>
      <c r="R14838" t="s">
        <v>7441</v>
      </c>
      <c r="S14838">
        <v>840</v>
      </c>
      <c r="T14838" t="s">
        <v>7442</v>
      </c>
      <c r="U14838" t="s">
        <v>7442</v>
      </c>
      <c r="V14838" t="s">
        <v>7442</v>
      </c>
      <c r="W14838" t="s">
        <v>7442</v>
      </c>
      <c r="X14838" t="s">
        <v>7443</v>
      </c>
      <c r="Y14838" t="s">
        <v>7443</v>
      </c>
      <c r="Z14838" t="s">
        <v>7443</v>
      </c>
      <c r="AA14838" t="s">
        <v>7443</v>
      </c>
    </row>
    <row r="14839" spans="1:27" x14ac:dyDescent="0.3">
      <c r="A14839" t="s">
        <v>28590</v>
      </c>
      <c r="B14839">
        <v>10273</v>
      </c>
      <c r="C14839">
        <v>85</v>
      </c>
      <c r="D14839">
        <v>8510273</v>
      </c>
      <c r="E14839">
        <v>1</v>
      </c>
      <c r="F14839" s="1">
        <v>45139</v>
      </c>
      <c r="G14839" s="1">
        <v>2958465</v>
      </c>
      <c r="H14839" t="s">
        <v>29</v>
      </c>
      <c r="I14839">
        <v>2646578</v>
      </c>
      <c r="J14839">
        <v>1242806</v>
      </c>
      <c r="K14839">
        <v>8.0548870441799991</v>
      </c>
      <c r="L14839">
        <v>47.334472863350001</v>
      </c>
      <c r="M14839">
        <v>432</v>
      </c>
      <c r="N14839" s="2">
        <v>45140.52270833333</v>
      </c>
      <c r="O14839" s="2">
        <v>45390.407824074071</v>
      </c>
      <c r="P14839" t="s">
        <v>28591</v>
      </c>
      <c r="Q14839" t="s">
        <v>28592</v>
      </c>
      <c r="R14839" t="s">
        <v>7441</v>
      </c>
      <c r="S14839">
        <v>840</v>
      </c>
      <c r="T14839" t="s">
        <v>7442</v>
      </c>
      <c r="U14839" t="s">
        <v>7442</v>
      </c>
      <c r="V14839" t="s">
        <v>7442</v>
      </c>
      <c r="W14839" t="s">
        <v>7442</v>
      </c>
      <c r="X14839" t="s">
        <v>7443</v>
      </c>
      <c r="Y14839" t="s">
        <v>7443</v>
      </c>
      <c r="Z14839" t="s">
        <v>7443</v>
      </c>
      <c r="AA14839" t="s">
        <v>7443</v>
      </c>
    </row>
    <row r="14840" spans="1:27" x14ac:dyDescent="0.3">
      <c r="A14840" t="s">
        <v>28593</v>
      </c>
      <c r="B14840">
        <v>10273</v>
      </c>
      <c r="C14840">
        <v>85</v>
      </c>
      <c r="D14840">
        <v>8510273</v>
      </c>
      <c r="E14840">
        <v>1</v>
      </c>
      <c r="F14840" s="1">
        <v>45139</v>
      </c>
      <c r="G14840" s="1">
        <v>2958465</v>
      </c>
      <c r="H14840" t="s">
        <v>29</v>
      </c>
      <c r="I14840">
        <v>2646566</v>
      </c>
      <c r="J14840">
        <v>1242850</v>
      </c>
      <c r="K14840">
        <v>8.0547328493099997</v>
      </c>
      <c r="L14840">
        <v>47.33486945021</v>
      </c>
      <c r="M14840">
        <v>431</v>
      </c>
      <c r="N14840" s="2">
        <v>45140.522800925923</v>
      </c>
      <c r="O14840" s="2">
        <v>45390.407824074071</v>
      </c>
      <c r="P14840" t="s">
        <v>28591</v>
      </c>
      <c r="Q14840" t="s">
        <v>28592</v>
      </c>
      <c r="R14840" t="s">
        <v>7441</v>
      </c>
      <c r="S14840">
        <v>840</v>
      </c>
      <c r="T14840" t="s">
        <v>7442</v>
      </c>
      <c r="U14840" t="s">
        <v>7442</v>
      </c>
      <c r="V14840" t="s">
        <v>7442</v>
      </c>
      <c r="W14840" t="s">
        <v>7442</v>
      </c>
      <c r="X14840" t="s">
        <v>7443</v>
      </c>
      <c r="Y14840" t="s">
        <v>7443</v>
      </c>
      <c r="Z14840" t="s">
        <v>7443</v>
      </c>
      <c r="AA14840" t="s">
        <v>7443</v>
      </c>
    </row>
    <row r="14841" spans="1:27" x14ac:dyDescent="0.3">
      <c r="A14841" t="s">
        <v>28594</v>
      </c>
      <c r="B14841">
        <v>10272</v>
      </c>
      <c r="C14841">
        <v>85</v>
      </c>
      <c r="D14841">
        <v>8510272</v>
      </c>
      <c r="E14841">
        <v>3</v>
      </c>
      <c r="F14841" s="1">
        <v>45139</v>
      </c>
      <c r="G14841" s="1">
        <v>2958465</v>
      </c>
      <c r="H14841" t="s">
        <v>29</v>
      </c>
      <c r="I14841">
        <v>2643890.6685700002</v>
      </c>
      <c r="J14841">
        <v>1241698.01593</v>
      </c>
      <c r="K14841">
        <v>8.0192246087200001</v>
      </c>
      <c r="L14841">
        <v>47.32469170724</v>
      </c>
      <c r="M14841">
        <v>444</v>
      </c>
      <c r="N14841" s="2">
        <v>45140.522523148145</v>
      </c>
      <c r="O14841" s="2">
        <v>45390.407824074071</v>
      </c>
      <c r="P14841" t="s">
        <v>28595</v>
      </c>
      <c r="Q14841" t="s">
        <v>28596</v>
      </c>
      <c r="R14841" t="s">
        <v>7441</v>
      </c>
      <c r="S14841">
        <v>840</v>
      </c>
      <c r="T14841" t="s">
        <v>7442</v>
      </c>
      <c r="U14841" t="s">
        <v>7442</v>
      </c>
      <c r="V14841" t="s">
        <v>7442</v>
      </c>
      <c r="W14841" t="s">
        <v>7442</v>
      </c>
      <c r="X14841" t="s">
        <v>7443</v>
      </c>
      <c r="Y14841" t="s">
        <v>7443</v>
      </c>
      <c r="Z14841" t="s">
        <v>7443</v>
      </c>
      <c r="AA14841" t="s">
        <v>7443</v>
      </c>
    </row>
    <row r="14842" spans="1:27" x14ac:dyDescent="0.3">
      <c r="A14842" t="s">
        <v>28597</v>
      </c>
      <c r="B14842">
        <v>10272</v>
      </c>
      <c r="C14842">
        <v>85</v>
      </c>
      <c r="D14842">
        <v>8510272</v>
      </c>
      <c r="E14842">
        <v>3</v>
      </c>
      <c r="F14842" s="1">
        <v>45139</v>
      </c>
      <c r="G14842" s="1">
        <v>2958465</v>
      </c>
      <c r="H14842" t="s">
        <v>29</v>
      </c>
      <c r="I14842">
        <v>2643892.6557300002</v>
      </c>
      <c r="J14842">
        <v>1241704.80076</v>
      </c>
      <c r="K14842">
        <v>8.0192515581800006</v>
      </c>
      <c r="L14842">
        <v>47.324752598860002</v>
      </c>
      <c r="M14842">
        <v>444</v>
      </c>
      <c r="N14842" s="2">
        <v>45140.522615740738</v>
      </c>
      <c r="O14842" s="2">
        <v>45390.407824074071</v>
      </c>
      <c r="P14842" t="s">
        <v>28595</v>
      </c>
      <c r="Q14842" t="s">
        <v>28596</v>
      </c>
      <c r="R14842" t="s">
        <v>7441</v>
      </c>
      <c r="S14842">
        <v>840</v>
      </c>
      <c r="T14842" t="s">
        <v>7442</v>
      </c>
      <c r="U14842" t="s">
        <v>7442</v>
      </c>
      <c r="V14842" t="s">
        <v>7442</v>
      </c>
      <c r="W14842" t="s">
        <v>7442</v>
      </c>
      <c r="X14842" t="s">
        <v>7443</v>
      </c>
      <c r="Y14842" t="s">
        <v>7443</v>
      </c>
      <c r="Z14842" t="s">
        <v>7443</v>
      </c>
      <c r="AA14842" t="s">
        <v>7443</v>
      </c>
    </row>
    <row r="14843" spans="1:27" x14ac:dyDescent="0.3">
      <c r="A14843" t="s">
        <v>28598</v>
      </c>
      <c r="B14843">
        <v>10282</v>
      </c>
      <c r="C14843">
        <v>85</v>
      </c>
      <c r="D14843">
        <v>8510282</v>
      </c>
      <c r="E14843">
        <v>2</v>
      </c>
      <c r="F14843" s="1">
        <v>44906</v>
      </c>
      <c r="G14843" s="1">
        <v>2958465</v>
      </c>
      <c r="H14843" t="s">
        <v>29</v>
      </c>
      <c r="I14843">
        <v>2738458</v>
      </c>
      <c r="J14843">
        <v>1267952</v>
      </c>
      <c r="K14843">
        <v>9.2780300460300005</v>
      </c>
      <c r="L14843">
        <v>47.547685541050001</v>
      </c>
      <c r="M14843">
        <v>454</v>
      </c>
      <c r="N14843" s="2">
        <v>44924.912094907406</v>
      </c>
      <c r="O14843" s="2">
        <v>45390.407824074071</v>
      </c>
      <c r="P14843" t="s">
        <v>28599</v>
      </c>
      <c r="Q14843" t="s">
        <v>28600</v>
      </c>
      <c r="R14843" t="s">
        <v>14971</v>
      </c>
      <c r="S14843">
        <v>843</v>
      </c>
      <c r="T14843" t="s">
        <v>14972</v>
      </c>
      <c r="U14843" t="s">
        <v>14972</v>
      </c>
      <c r="V14843" t="s">
        <v>14972</v>
      </c>
      <c r="W14843" t="s">
        <v>14972</v>
      </c>
      <c r="X14843" t="s">
        <v>14973</v>
      </c>
      <c r="Y14843" t="s">
        <v>14973</v>
      </c>
      <c r="Z14843" t="s">
        <v>14973</v>
      </c>
      <c r="AA14843" t="s">
        <v>14973</v>
      </c>
    </row>
    <row r="14844" spans="1:27" x14ac:dyDescent="0.3">
      <c r="A14844" t="s">
        <v>28601</v>
      </c>
      <c r="B14844">
        <v>10274</v>
      </c>
      <c r="C14844">
        <v>85</v>
      </c>
      <c r="D14844">
        <v>8510274</v>
      </c>
      <c r="E14844">
        <v>9</v>
      </c>
      <c r="F14844" s="1">
        <v>45139</v>
      </c>
      <c r="G14844" s="1">
        <v>2958465</v>
      </c>
      <c r="H14844" t="s">
        <v>29</v>
      </c>
      <c r="I14844">
        <v>2646641</v>
      </c>
      <c r="J14844">
        <v>1242186</v>
      </c>
      <c r="K14844">
        <v>8.0556560898399994</v>
      </c>
      <c r="L14844">
        <v>47.328892073840002</v>
      </c>
      <c r="M14844">
        <v>435</v>
      </c>
      <c r="N14844" s="2">
        <v>45140.522986111115</v>
      </c>
      <c r="O14844" s="2">
        <v>45390.407824074071</v>
      </c>
      <c r="P14844" t="s">
        <v>28602</v>
      </c>
      <c r="Q14844" t="s">
        <v>28603</v>
      </c>
      <c r="R14844" t="s">
        <v>7441</v>
      </c>
      <c r="S14844">
        <v>840</v>
      </c>
      <c r="T14844" t="s">
        <v>7442</v>
      </c>
      <c r="U14844" t="s">
        <v>7442</v>
      </c>
      <c r="V14844" t="s">
        <v>7442</v>
      </c>
      <c r="W14844" t="s">
        <v>7442</v>
      </c>
      <c r="X14844" t="s">
        <v>7443</v>
      </c>
      <c r="Y14844" t="s">
        <v>7443</v>
      </c>
      <c r="Z14844" t="s">
        <v>7443</v>
      </c>
      <c r="AA14844" t="s">
        <v>7443</v>
      </c>
    </row>
    <row r="14845" spans="1:27" x14ac:dyDescent="0.3">
      <c r="A14845" t="s">
        <v>28604</v>
      </c>
      <c r="B14845">
        <v>10274</v>
      </c>
      <c r="C14845">
        <v>85</v>
      </c>
      <c r="D14845">
        <v>8510274</v>
      </c>
      <c r="E14845">
        <v>9</v>
      </c>
      <c r="F14845" s="1">
        <v>45139</v>
      </c>
      <c r="G14845" s="1">
        <v>2958465</v>
      </c>
      <c r="H14845" t="s">
        <v>29</v>
      </c>
      <c r="I14845">
        <v>2646638</v>
      </c>
      <c r="J14845">
        <v>1242162</v>
      </c>
      <c r="K14845">
        <v>8.0556139087399998</v>
      </c>
      <c r="L14845">
        <v>47.328676427369999</v>
      </c>
      <c r="M14845">
        <v>436</v>
      </c>
      <c r="N14845" s="2">
        <v>45140.522893518515</v>
      </c>
      <c r="O14845" s="2">
        <v>45390.407824074071</v>
      </c>
      <c r="P14845" t="s">
        <v>28602</v>
      </c>
      <c r="Q14845" t="s">
        <v>28603</v>
      </c>
      <c r="R14845" t="s">
        <v>7441</v>
      </c>
      <c r="S14845">
        <v>840</v>
      </c>
      <c r="T14845" t="s">
        <v>7442</v>
      </c>
      <c r="U14845" t="s">
        <v>7442</v>
      </c>
      <c r="V14845" t="s">
        <v>7442</v>
      </c>
      <c r="W14845" t="s">
        <v>7442</v>
      </c>
      <c r="X14845" t="s">
        <v>7443</v>
      </c>
      <c r="Y14845" t="s">
        <v>7443</v>
      </c>
      <c r="Z14845" t="s">
        <v>7443</v>
      </c>
      <c r="AA14845" t="s">
        <v>7443</v>
      </c>
    </row>
    <row r="14846" spans="1:27" x14ac:dyDescent="0.3">
      <c r="A14846" t="s">
        <v>28605</v>
      </c>
      <c r="B14846">
        <v>10292</v>
      </c>
      <c r="C14846">
        <v>85</v>
      </c>
      <c r="D14846">
        <v>8510292</v>
      </c>
      <c r="E14846">
        <v>1</v>
      </c>
      <c r="F14846" s="1">
        <v>45177</v>
      </c>
      <c r="G14846" s="1">
        <v>2958465</v>
      </c>
      <c r="H14846" t="s">
        <v>29</v>
      </c>
      <c r="I14846">
        <v>2559889</v>
      </c>
      <c r="J14846">
        <v>1119905</v>
      </c>
      <c r="K14846">
        <v>6.9187270505200003</v>
      </c>
      <c r="L14846">
        <v>46.229387235440001</v>
      </c>
      <c r="M14846">
        <v>760</v>
      </c>
      <c r="N14846" s="2">
        <v>45177.551412037035</v>
      </c>
      <c r="O14846" s="2">
        <v>45390.407824074071</v>
      </c>
      <c r="P14846" t="s">
        <v>28606</v>
      </c>
      <c r="Q14846" t="s">
        <v>28607</v>
      </c>
      <c r="R14846" t="s">
        <v>2338</v>
      </c>
      <c r="S14846">
        <v>818</v>
      </c>
      <c r="T14846" t="s">
        <v>2339</v>
      </c>
      <c r="U14846" t="s">
        <v>2339</v>
      </c>
      <c r="V14846" t="s">
        <v>2339</v>
      </c>
      <c r="W14846" t="s">
        <v>2339</v>
      </c>
      <c r="X14846" t="s">
        <v>2340</v>
      </c>
      <c r="Y14846" t="s">
        <v>2340</v>
      </c>
      <c r="Z14846" t="s">
        <v>2340</v>
      </c>
      <c r="AA14846" t="s">
        <v>2340</v>
      </c>
    </row>
    <row r="14847" spans="1:27" x14ac:dyDescent="0.3">
      <c r="A14847" t="s">
        <v>28608</v>
      </c>
      <c r="B14847">
        <v>10292</v>
      </c>
      <c r="C14847">
        <v>85</v>
      </c>
      <c r="D14847">
        <v>8510292</v>
      </c>
      <c r="E14847">
        <v>1</v>
      </c>
      <c r="F14847" s="1">
        <v>45177</v>
      </c>
      <c r="G14847" s="1">
        <v>2958465</v>
      </c>
      <c r="H14847" t="s">
        <v>29</v>
      </c>
      <c r="I14847">
        <v>2559867</v>
      </c>
      <c r="J14847">
        <v>1119904</v>
      </c>
      <c r="K14847">
        <v>6.91844198152</v>
      </c>
      <c r="L14847">
        <v>46.229376924889998</v>
      </c>
      <c r="M14847">
        <v>760</v>
      </c>
      <c r="N14847" s="2">
        <v>45177.551388888889</v>
      </c>
      <c r="O14847" s="2">
        <v>45390.407824074071</v>
      </c>
      <c r="P14847" t="s">
        <v>28606</v>
      </c>
      <c r="Q14847" t="s">
        <v>28607</v>
      </c>
      <c r="R14847" t="s">
        <v>2338</v>
      </c>
      <c r="S14847">
        <v>818</v>
      </c>
      <c r="T14847" t="s">
        <v>2339</v>
      </c>
      <c r="U14847" t="s">
        <v>2339</v>
      </c>
      <c r="V14847" t="s">
        <v>2339</v>
      </c>
      <c r="W14847" t="s">
        <v>2339</v>
      </c>
      <c r="X14847" t="s">
        <v>2340</v>
      </c>
      <c r="Y14847" t="s">
        <v>2340</v>
      </c>
      <c r="Z14847" t="s">
        <v>2340</v>
      </c>
      <c r="AA14847" t="s">
        <v>2340</v>
      </c>
    </row>
    <row r="14848" spans="1:27" x14ac:dyDescent="0.3">
      <c r="A14848" t="s">
        <v>28609</v>
      </c>
      <c r="B14848">
        <v>10277</v>
      </c>
      <c r="C14848">
        <v>85</v>
      </c>
      <c r="D14848">
        <v>8510277</v>
      </c>
      <c r="E14848">
        <v>2</v>
      </c>
      <c r="F14848" s="1">
        <v>44950</v>
      </c>
      <c r="G14848" s="1">
        <v>2958465</v>
      </c>
      <c r="H14848" t="s">
        <v>29</v>
      </c>
      <c r="I14848">
        <v>2689810</v>
      </c>
      <c r="J14848">
        <v>1252854</v>
      </c>
      <c r="K14848">
        <v>8.6288281750800007</v>
      </c>
      <c r="L14848">
        <v>47.420366929609997</v>
      </c>
      <c r="M14848">
        <v>438</v>
      </c>
      <c r="N14848" s="2">
        <v>45254.716793981483</v>
      </c>
      <c r="O14848" s="2">
        <v>45390.407824074071</v>
      </c>
      <c r="P14848" t="s">
        <v>28611</v>
      </c>
      <c r="Q14848" t="s">
        <v>28612</v>
      </c>
      <c r="R14848" t="s">
        <v>6978</v>
      </c>
      <c r="S14848">
        <v>773</v>
      </c>
      <c r="T14848" t="s">
        <v>6979</v>
      </c>
      <c r="U14848" t="s">
        <v>6979</v>
      </c>
      <c r="V14848" t="s">
        <v>6979</v>
      </c>
      <c r="W14848" t="s">
        <v>6979</v>
      </c>
      <c r="X14848" t="s">
        <v>6980</v>
      </c>
      <c r="Y14848" t="s">
        <v>6980</v>
      </c>
      <c r="Z14848" t="s">
        <v>6980</v>
      </c>
      <c r="AA14848" t="s">
        <v>6980</v>
      </c>
    </row>
    <row r="14849" spans="1:27" x14ac:dyDescent="0.3">
      <c r="A14849" t="s">
        <v>28613</v>
      </c>
      <c r="B14849">
        <v>10277</v>
      </c>
      <c r="C14849">
        <v>85</v>
      </c>
      <c r="D14849">
        <v>8510277</v>
      </c>
      <c r="E14849">
        <v>2</v>
      </c>
      <c r="F14849" s="1">
        <v>44950</v>
      </c>
      <c r="G14849" s="1">
        <v>2958465</v>
      </c>
      <c r="H14849" t="s">
        <v>29</v>
      </c>
      <c r="I14849">
        <v>2689808</v>
      </c>
      <c r="J14849">
        <v>1252852</v>
      </c>
      <c r="K14849">
        <v>8.6288012722299996</v>
      </c>
      <c r="L14849">
        <v>47.42034921626</v>
      </c>
      <c r="M14849">
        <v>438</v>
      </c>
      <c r="N14849" s="2">
        <v>45254.675856481481</v>
      </c>
      <c r="O14849" s="2">
        <v>45390.407824074071</v>
      </c>
      <c r="P14849" t="s">
        <v>28611</v>
      </c>
      <c r="Q14849" t="s">
        <v>28612</v>
      </c>
      <c r="R14849" t="s">
        <v>6978</v>
      </c>
      <c r="S14849">
        <v>773</v>
      </c>
      <c r="T14849" t="s">
        <v>6979</v>
      </c>
      <c r="U14849" t="s">
        <v>6979</v>
      </c>
      <c r="V14849" t="s">
        <v>6979</v>
      </c>
      <c r="W14849" t="s">
        <v>6979</v>
      </c>
      <c r="X14849" t="s">
        <v>6980</v>
      </c>
      <c r="Y14849" t="s">
        <v>6980</v>
      </c>
      <c r="Z14849" t="s">
        <v>6980</v>
      </c>
      <c r="AA14849" t="s">
        <v>6980</v>
      </c>
    </row>
    <row r="14850" spans="1:27" x14ac:dyDescent="0.3">
      <c r="A14850" t="s">
        <v>28610</v>
      </c>
      <c r="B14850">
        <v>10277</v>
      </c>
      <c r="C14850">
        <v>85</v>
      </c>
      <c r="D14850">
        <v>8510277</v>
      </c>
      <c r="E14850">
        <v>2</v>
      </c>
      <c r="F14850" s="1">
        <v>45253</v>
      </c>
      <c r="G14850" s="1">
        <v>2958465</v>
      </c>
      <c r="H14850" t="s">
        <v>45</v>
      </c>
      <c r="N14850" s="2">
        <v>44398.272037037037</v>
      </c>
      <c r="O14850" s="2">
        <v>45390.407824074071</v>
      </c>
      <c r="P14850" t="s">
        <v>28611</v>
      </c>
      <c r="Q14850" t="s">
        <v>28612</v>
      </c>
      <c r="R14850" t="s">
        <v>6978</v>
      </c>
      <c r="S14850">
        <v>773</v>
      </c>
      <c r="T14850" t="s">
        <v>6979</v>
      </c>
      <c r="U14850" t="s">
        <v>6979</v>
      </c>
      <c r="V14850" t="s">
        <v>6979</v>
      </c>
      <c r="W14850" t="s">
        <v>6979</v>
      </c>
      <c r="X14850" t="s">
        <v>6980</v>
      </c>
      <c r="Y14850" t="s">
        <v>6980</v>
      </c>
      <c r="Z14850" t="s">
        <v>6980</v>
      </c>
      <c r="AA14850" t="s">
        <v>6980</v>
      </c>
    </row>
    <row r="14851" spans="1:27" x14ac:dyDescent="0.3">
      <c r="A14851" t="s">
        <v>28614</v>
      </c>
      <c r="B14851">
        <v>10295</v>
      </c>
      <c r="C14851">
        <v>85</v>
      </c>
      <c r="D14851">
        <v>8510295</v>
      </c>
      <c r="E14851">
        <v>4</v>
      </c>
      <c r="F14851" s="1">
        <v>45177</v>
      </c>
      <c r="G14851" s="1">
        <v>2958465</v>
      </c>
      <c r="H14851" t="s">
        <v>29</v>
      </c>
      <c r="I14851">
        <v>2554872</v>
      </c>
      <c r="J14851">
        <v>1121096</v>
      </c>
      <c r="K14851">
        <v>6.8535836939500001</v>
      </c>
      <c r="L14851">
        <v>46.239782147859998</v>
      </c>
      <c r="M14851">
        <v>1331</v>
      </c>
      <c r="N14851" s="2">
        <v>45177.551516203705</v>
      </c>
      <c r="O14851" s="2">
        <v>45390.407824074071</v>
      </c>
      <c r="P14851" t="s">
        <v>28615</v>
      </c>
      <c r="Q14851" t="s">
        <v>28616</v>
      </c>
      <c r="R14851" t="s">
        <v>2338</v>
      </c>
      <c r="S14851">
        <v>818</v>
      </c>
      <c r="T14851" t="s">
        <v>2339</v>
      </c>
      <c r="U14851" t="s">
        <v>2339</v>
      </c>
      <c r="V14851" t="s">
        <v>2339</v>
      </c>
      <c r="W14851" t="s">
        <v>2339</v>
      </c>
      <c r="X14851" t="s">
        <v>2340</v>
      </c>
      <c r="Y14851" t="s">
        <v>2340</v>
      </c>
      <c r="Z14851" t="s">
        <v>2340</v>
      </c>
      <c r="AA14851" t="s">
        <v>2340</v>
      </c>
    </row>
    <row r="14852" spans="1:27" x14ac:dyDescent="0.3">
      <c r="A14852" t="s">
        <v>28617</v>
      </c>
      <c r="B14852">
        <v>10307</v>
      </c>
      <c r="C14852">
        <v>85</v>
      </c>
      <c r="D14852">
        <v>8510307</v>
      </c>
      <c r="E14852">
        <v>7</v>
      </c>
      <c r="F14852" s="1">
        <v>44542</v>
      </c>
      <c r="G14852" s="1">
        <v>2958465</v>
      </c>
      <c r="H14852" t="s">
        <v>29</v>
      </c>
      <c r="I14852">
        <v>2757455.74933</v>
      </c>
      <c r="J14852">
        <v>1214886.18921</v>
      </c>
      <c r="K14852">
        <v>9.5116766479599999</v>
      </c>
      <c r="L14852">
        <v>47.066277722990002</v>
      </c>
      <c r="M14852">
        <v>502</v>
      </c>
      <c r="N14852" s="2">
        <v>44421.554756944446</v>
      </c>
      <c r="O14852" s="2">
        <v>45390.407824074071</v>
      </c>
      <c r="P14852" t="s">
        <v>28618</v>
      </c>
      <c r="Q14852" t="s">
        <v>28619</v>
      </c>
      <c r="R14852" t="s">
        <v>21993</v>
      </c>
      <c r="S14852">
        <v>805</v>
      </c>
      <c r="T14852" t="s">
        <v>21994</v>
      </c>
      <c r="U14852" t="s">
        <v>21994</v>
      </c>
      <c r="V14852" t="s">
        <v>21994</v>
      </c>
      <c r="W14852" t="s">
        <v>21994</v>
      </c>
      <c r="X14852" t="s">
        <v>21995</v>
      </c>
      <c r="Y14852" t="s">
        <v>21995</v>
      </c>
      <c r="Z14852" t="s">
        <v>21995</v>
      </c>
      <c r="AA14852" t="s">
        <v>21995</v>
      </c>
    </row>
    <row r="14853" spans="1:27" x14ac:dyDescent="0.3">
      <c r="A14853" t="s">
        <v>28620</v>
      </c>
      <c r="B14853">
        <v>10307</v>
      </c>
      <c r="C14853">
        <v>85</v>
      </c>
      <c r="D14853">
        <v>8510307</v>
      </c>
      <c r="E14853">
        <v>7</v>
      </c>
      <c r="F14853" s="1">
        <v>44542</v>
      </c>
      <c r="G14853" s="1">
        <v>2958465</v>
      </c>
      <c r="H14853" t="s">
        <v>29</v>
      </c>
      <c r="I14853">
        <v>2757449.61002</v>
      </c>
      <c r="J14853">
        <v>1214886.02694</v>
      </c>
      <c r="K14853">
        <v>9.5115957996400002</v>
      </c>
      <c r="L14853">
        <v>47.066277723010003</v>
      </c>
      <c r="M14853">
        <v>501</v>
      </c>
      <c r="N14853" s="2">
        <v>44421.554965277777</v>
      </c>
      <c r="O14853" s="2">
        <v>45390.407824074071</v>
      </c>
      <c r="P14853" t="s">
        <v>28618</v>
      </c>
      <c r="Q14853" t="s">
        <v>28619</v>
      </c>
      <c r="R14853" t="s">
        <v>21993</v>
      </c>
      <c r="S14853">
        <v>805</v>
      </c>
      <c r="T14853" t="s">
        <v>21994</v>
      </c>
      <c r="U14853" t="s">
        <v>21994</v>
      </c>
      <c r="V14853" t="s">
        <v>21994</v>
      </c>
      <c r="W14853" t="s">
        <v>21994</v>
      </c>
      <c r="X14853" t="s">
        <v>21995</v>
      </c>
      <c r="Y14853" t="s">
        <v>21995</v>
      </c>
      <c r="Z14853" t="s">
        <v>21995</v>
      </c>
      <c r="AA14853" t="s">
        <v>21995</v>
      </c>
    </row>
    <row r="14854" spans="1:27" x14ac:dyDescent="0.3">
      <c r="A14854" t="s">
        <v>28621</v>
      </c>
      <c r="B14854">
        <v>10294</v>
      </c>
      <c r="C14854">
        <v>85</v>
      </c>
      <c r="D14854">
        <v>8510294</v>
      </c>
      <c r="E14854">
        <v>7</v>
      </c>
      <c r="F14854" s="1">
        <v>45177</v>
      </c>
      <c r="G14854" s="1">
        <v>2958465</v>
      </c>
      <c r="H14854" t="s">
        <v>29</v>
      </c>
      <c r="I14854">
        <v>2554866</v>
      </c>
      <c r="J14854">
        <v>1120952</v>
      </c>
      <c r="K14854">
        <v>6.85351986543</v>
      </c>
      <c r="L14854">
        <v>46.238486413700002</v>
      </c>
      <c r="M14854">
        <v>1329</v>
      </c>
      <c r="N14854" s="2">
        <v>45177.551469907405</v>
      </c>
      <c r="O14854" s="2">
        <v>45390.407824074071</v>
      </c>
      <c r="P14854" t="s">
        <v>28622</v>
      </c>
      <c r="Q14854" t="s">
        <v>28623</v>
      </c>
      <c r="R14854" t="s">
        <v>2338</v>
      </c>
      <c r="S14854">
        <v>818</v>
      </c>
      <c r="T14854" t="s">
        <v>2339</v>
      </c>
      <c r="U14854" t="s">
        <v>2339</v>
      </c>
      <c r="V14854" t="s">
        <v>2339</v>
      </c>
      <c r="W14854" t="s">
        <v>2339</v>
      </c>
      <c r="X14854" t="s">
        <v>2340</v>
      </c>
      <c r="Y14854" t="s">
        <v>2340</v>
      </c>
      <c r="Z14854" t="s">
        <v>2340</v>
      </c>
      <c r="AA14854" t="s">
        <v>2340</v>
      </c>
    </row>
    <row r="14855" spans="1:27" x14ac:dyDescent="0.3">
      <c r="A14855" t="s">
        <v>28624</v>
      </c>
      <c r="B14855">
        <v>10294</v>
      </c>
      <c r="C14855">
        <v>85</v>
      </c>
      <c r="D14855">
        <v>8510294</v>
      </c>
      <c r="E14855">
        <v>7</v>
      </c>
      <c r="F14855" s="1">
        <v>45177</v>
      </c>
      <c r="G14855" s="1">
        <v>2958465</v>
      </c>
      <c r="H14855" t="s">
        <v>29</v>
      </c>
      <c r="I14855">
        <v>2554873</v>
      </c>
      <c r="J14855">
        <v>1120924</v>
      </c>
      <c r="K14855">
        <v>6.8536133243400004</v>
      </c>
      <c r="L14855">
        <v>46.238235014520001</v>
      </c>
      <c r="M14855">
        <v>1329</v>
      </c>
      <c r="N14855" s="2">
        <v>45177.551493055558</v>
      </c>
      <c r="O14855" s="2">
        <v>45390.407824074071</v>
      </c>
      <c r="P14855" t="s">
        <v>28622</v>
      </c>
      <c r="Q14855" t="s">
        <v>28623</v>
      </c>
      <c r="R14855" t="s">
        <v>2338</v>
      </c>
      <c r="S14855">
        <v>818</v>
      </c>
      <c r="T14855" t="s">
        <v>2339</v>
      </c>
      <c r="U14855" t="s">
        <v>2339</v>
      </c>
      <c r="V14855" t="s">
        <v>2339</v>
      </c>
      <c r="W14855" t="s">
        <v>2339</v>
      </c>
      <c r="X14855" t="s">
        <v>2340</v>
      </c>
      <c r="Y14855" t="s">
        <v>2340</v>
      </c>
      <c r="Z14855" t="s">
        <v>2340</v>
      </c>
      <c r="AA14855" t="s">
        <v>2340</v>
      </c>
    </row>
    <row r="14856" spans="1:27" x14ac:dyDescent="0.3">
      <c r="A14856" t="s">
        <v>28625</v>
      </c>
      <c r="B14856">
        <v>10306</v>
      </c>
      <c r="C14856">
        <v>85</v>
      </c>
      <c r="D14856">
        <v>8510306</v>
      </c>
      <c r="E14856">
        <v>9</v>
      </c>
      <c r="F14856" s="1">
        <v>44542</v>
      </c>
      <c r="G14856" s="1">
        <v>2958465</v>
      </c>
      <c r="H14856" t="s">
        <v>29</v>
      </c>
      <c r="I14856">
        <v>2757373.0970100001</v>
      </c>
      <c r="J14856">
        <v>1215120.8125</v>
      </c>
      <c r="K14856">
        <v>9.5106705348599991</v>
      </c>
      <c r="L14856">
        <v>47.068407054730002</v>
      </c>
      <c r="M14856">
        <v>502</v>
      </c>
      <c r="N14856" s="2">
        <v>44421.555613425924</v>
      </c>
      <c r="O14856" s="2">
        <v>45390.407824074071</v>
      </c>
      <c r="P14856" t="s">
        <v>28626</v>
      </c>
      <c r="Q14856" t="s">
        <v>28627</v>
      </c>
      <c r="R14856" t="s">
        <v>21993</v>
      </c>
      <c r="S14856">
        <v>805</v>
      </c>
      <c r="T14856" t="s">
        <v>21994</v>
      </c>
      <c r="U14856" t="s">
        <v>21994</v>
      </c>
      <c r="V14856" t="s">
        <v>21994</v>
      </c>
      <c r="W14856" t="s">
        <v>21994</v>
      </c>
      <c r="X14856" t="s">
        <v>21995</v>
      </c>
      <c r="Y14856" t="s">
        <v>21995</v>
      </c>
      <c r="Z14856" t="s">
        <v>21995</v>
      </c>
      <c r="AA14856" t="s">
        <v>21995</v>
      </c>
    </row>
    <row r="14857" spans="1:27" x14ac:dyDescent="0.3">
      <c r="A14857" t="s">
        <v>28628</v>
      </c>
      <c r="B14857">
        <v>10306</v>
      </c>
      <c r="C14857">
        <v>85</v>
      </c>
      <c r="D14857">
        <v>8510306</v>
      </c>
      <c r="E14857">
        <v>9</v>
      </c>
      <c r="F14857" s="1">
        <v>44542</v>
      </c>
      <c r="G14857" s="1">
        <v>2958465</v>
      </c>
      <c r="H14857" t="s">
        <v>29</v>
      </c>
      <c r="I14857">
        <v>2757369.09412</v>
      </c>
      <c r="J14857">
        <v>1215117.3044100001</v>
      </c>
      <c r="K14857">
        <v>9.5106166359700008</v>
      </c>
      <c r="L14857">
        <v>47.068376461500002</v>
      </c>
      <c r="M14857">
        <v>503</v>
      </c>
      <c r="N14857" s="2">
        <v>44421.555358796293</v>
      </c>
      <c r="O14857" s="2">
        <v>45390.407824074071</v>
      </c>
      <c r="P14857" t="s">
        <v>28626</v>
      </c>
      <c r="Q14857" t="s">
        <v>28627</v>
      </c>
      <c r="R14857" t="s">
        <v>21993</v>
      </c>
      <c r="S14857">
        <v>805</v>
      </c>
      <c r="T14857" t="s">
        <v>21994</v>
      </c>
      <c r="U14857" t="s">
        <v>21994</v>
      </c>
      <c r="V14857" t="s">
        <v>21994</v>
      </c>
      <c r="W14857" t="s">
        <v>21994</v>
      </c>
      <c r="X14857" t="s">
        <v>21995</v>
      </c>
      <c r="Y14857" t="s">
        <v>21995</v>
      </c>
      <c r="Z14857" t="s">
        <v>21995</v>
      </c>
      <c r="AA14857" t="s">
        <v>21995</v>
      </c>
    </row>
    <row r="14858" spans="1:27" x14ac:dyDescent="0.3">
      <c r="A14858" t="s">
        <v>28629</v>
      </c>
      <c r="B14858">
        <v>10309</v>
      </c>
      <c r="C14858">
        <v>85</v>
      </c>
      <c r="D14858">
        <v>8510309</v>
      </c>
      <c r="E14858">
        <v>3</v>
      </c>
      <c r="F14858" s="1">
        <v>44542</v>
      </c>
      <c r="G14858" s="1">
        <v>2958465</v>
      </c>
      <c r="H14858" t="s">
        <v>29</v>
      </c>
      <c r="I14858">
        <v>2757482.48495</v>
      </c>
      <c r="J14858">
        <v>1214236.3076500001</v>
      </c>
      <c r="K14858">
        <v>9.5118024120999998</v>
      </c>
      <c r="L14858">
        <v>47.060427741630001</v>
      </c>
      <c r="M14858">
        <v>477</v>
      </c>
      <c r="N14858" s="2">
        <v>44421.553182870368</v>
      </c>
      <c r="O14858" s="2">
        <v>45390.407824074071</v>
      </c>
      <c r="P14858" t="s">
        <v>28630</v>
      </c>
      <c r="Q14858" t="s">
        <v>28631</v>
      </c>
      <c r="R14858" t="s">
        <v>21993</v>
      </c>
      <c r="S14858">
        <v>805</v>
      </c>
      <c r="T14858" t="s">
        <v>21994</v>
      </c>
      <c r="U14858" t="s">
        <v>21994</v>
      </c>
      <c r="V14858" t="s">
        <v>21994</v>
      </c>
      <c r="W14858" t="s">
        <v>21994</v>
      </c>
      <c r="X14858" t="s">
        <v>21995</v>
      </c>
      <c r="Y14858" t="s">
        <v>21995</v>
      </c>
      <c r="Z14858" t="s">
        <v>21995</v>
      </c>
      <c r="AA14858" t="s">
        <v>21995</v>
      </c>
    </row>
    <row r="14859" spans="1:27" x14ac:dyDescent="0.3">
      <c r="A14859" t="s">
        <v>28632</v>
      </c>
      <c r="B14859">
        <v>10309</v>
      </c>
      <c r="C14859">
        <v>85</v>
      </c>
      <c r="D14859">
        <v>8510309</v>
      </c>
      <c r="E14859">
        <v>3</v>
      </c>
      <c r="F14859" s="1">
        <v>44542</v>
      </c>
      <c r="G14859" s="1">
        <v>2958465</v>
      </c>
      <c r="H14859" t="s">
        <v>29</v>
      </c>
      <c r="I14859">
        <v>2757478.9839699999</v>
      </c>
      <c r="J14859">
        <v>1214239.6179500001</v>
      </c>
      <c r="K14859">
        <v>9.5117574964399996</v>
      </c>
      <c r="L14859">
        <v>47.060458339450001</v>
      </c>
      <c r="M14859">
        <v>477</v>
      </c>
      <c r="N14859" s="2">
        <v>44421.553437499999</v>
      </c>
      <c r="O14859" s="2">
        <v>45390.407824074071</v>
      </c>
      <c r="P14859" t="s">
        <v>28630</v>
      </c>
      <c r="Q14859" t="s">
        <v>28631</v>
      </c>
      <c r="R14859" t="s">
        <v>21993</v>
      </c>
      <c r="S14859">
        <v>805</v>
      </c>
      <c r="T14859" t="s">
        <v>21994</v>
      </c>
      <c r="U14859" t="s">
        <v>21994</v>
      </c>
      <c r="V14859" t="s">
        <v>21994</v>
      </c>
      <c r="W14859" t="s">
        <v>21994</v>
      </c>
      <c r="X14859" t="s">
        <v>21995</v>
      </c>
      <c r="Y14859" t="s">
        <v>21995</v>
      </c>
      <c r="Z14859" t="s">
        <v>21995</v>
      </c>
      <c r="AA14859" t="s">
        <v>21995</v>
      </c>
    </row>
    <row r="14860" spans="1:27" x14ac:dyDescent="0.3">
      <c r="A14860" t="s">
        <v>28633</v>
      </c>
      <c r="B14860">
        <v>10308</v>
      </c>
      <c r="C14860">
        <v>85</v>
      </c>
      <c r="D14860">
        <v>8510308</v>
      </c>
      <c r="E14860">
        <v>5</v>
      </c>
      <c r="F14860" s="1">
        <v>44542</v>
      </c>
      <c r="G14860" s="1">
        <v>2958465</v>
      </c>
      <c r="H14860" t="s">
        <v>29</v>
      </c>
      <c r="I14860">
        <v>2757582.2732600002</v>
      </c>
      <c r="J14860">
        <v>1214490.0709500001</v>
      </c>
      <c r="K14860">
        <v>9.5132037839500008</v>
      </c>
      <c r="L14860">
        <v>47.062685812630001</v>
      </c>
      <c r="M14860">
        <v>510</v>
      </c>
      <c r="N14860" s="2">
        <v>44421.553946759261</v>
      </c>
      <c r="O14860" s="2">
        <v>45390.407824074071</v>
      </c>
      <c r="P14860" t="s">
        <v>28634</v>
      </c>
      <c r="Q14860" t="s">
        <v>28635</v>
      </c>
      <c r="R14860" t="s">
        <v>21993</v>
      </c>
      <c r="S14860">
        <v>805</v>
      </c>
      <c r="T14860" t="s">
        <v>21994</v>
      </c>
      <c r="U14860" t="s">
        <v>21994</v>
      </c>
      <c r="V14860" t="s">
        <v>21994</v>
      </c>
      <c r="W14860" t="s">
        <v>21994</v>
      </c>
      <c r="X14860" t="s">
        <v>21995</v>
      </c>
      <c r="Y14860" t="s">
        <v>21995</v>
      </c>
      <c r="Z14860" t="s">
        <v>21995</v>
      </c>
      <c r="AA14860" t="s">
        <v>21995</v>
      </c>
    </row>
    <row r="14861" spans="1:27" x14ac:dyDescent="0.3">
      <c r="A14861" t="s">
        <v>28636</v>
      </c>
      <c r="B14861">
        <v>10308</v>
      </c>
      <c r="C14861">
        <v>85</v>
      </c>
      <c r="D14861">
        <v>8510308</v>
      </c>
      <c r="E14861">
        <v>5</v>
      </c>
      <c r="F14861" s="1">
        <v>44542</v>
      </c>
      <c r="G14861" s="1">
        <v>2958465</v>
      </c>
      <c r="H14861" t="s">
        <v>29</v>
      </c>
      <c r="I14861">
        <v>2757577.49792</v>
      </c>
      <c r="J14861">
        <v>1214489.94463</v>
      </c>
      <c r="K14861">
        <v>9.5131409018799999</v>
      </c>
      <c r="L14861">
        <v>47.06268581258</v>
      </c>
      <c r="M14861">
        <v>510</v>
      </c>
      <c r="N14861" s="2">
        <v>44421.554166666669</v>
      </c>
      <c r="O14861" s="2">
        <v>45390.407824074071</v>
      </c>
      <c r="P14861" t="s">
        <v>28634</v>
      </c>
      <c r="Q14861" t="s">
        <v>28635</v>
      </c>
      <c r="R14861" t="s">
        <v>21993</v>
      </c>
      <c r="S14861">
        <v>805</v>
      </c>
      <c r="T14861" t="s">
        <v>21994</v>
      </c>
      <c r="U14861" t="s">
        <v>21994</v>
      </c>
      <c r="V14861" t="s">
        <v>21994</v>
      </c>
      <c r="W14861" t="s">
        <v>21994</v>
      </c>
      <c r="X14861" t="s">
        <v>21995</v>
      </c>
      <c r="Y14861" t="s">
        <v>21995</v>
      </c>
      <c r="Z14861" t="s">
        <v>21995</v>
      </c>
      <c r="AA14861" t="s">
        <v>21995</v>
      </c>
    </row>
    <row r="14862" spans="1:27" x14ac:dyDescent="0.3">
      <c r="A14862" t="s">
        <v>28637</v>
      </c>
      <c r="B14862">
        <v>10297</v>
      </c>
      <c r="C14862">
        <v>85</v>
      </c>
      <c r="D14862">
        <v>8510297</v>
      </c>
      <c r="E14862">
        <v>0</v>
      </c>
      <c r="F14862" s="1">
        <v>45177</v>
      </c>
      <c r="G14862" s="1">
        <v>2958465</v>
      </c>
      <c r="H14862" t="s">
        <v>29</v>
      </c>
      <c r="I14862">
        <v>2560693</v>
      </c>
      <c r="J14862">
        <v>1121604</v>
      </c>
      <c r="K14862">
        <v>6.9290047641300001</v>
      </c>
      <c r="L14862">
        <v>46.244718008550002</v>
      </c>
      <c r="M14862">
        <v>711</v>
      </c>
      <c r="N14862" s="2">
        <v>45177.551585648151</v>
      </c>
      <c r="O14862" s="2">
        <v>45390.407824074071</v>
      </c>
      <c r="P14862" t="s">
        <v>28638</v>
      </c>
      <c r="Q14862" t="s">
        <v>28639</v>
      </c>
      <c r="R14862" t="s">
        <v>2338</v>
      </c>
      <c r="S14862">
        <v>818</v>
      </c>
      <c r="T14862" t="s">
        <v>2339</v>
      </c>
      <c r="U14862" t="s">
        <v>2339</v>
      </c>
      <c r="V14862" t="s">
        <v>2339</v>
      </c>
      <c r="W14862" t="s">
        <v>2339</v>
      </c>
      <c r="X14862" t="s">
        <v>2340</v>
      </c>
      <c r="Y14862" t="s">
        <v>2340</v>
      </c>
      <c r="Z14862" t="s">
        <v>2340</v>
      </c>
      <c r="AA14862" t="s">
        <v>2340</v>
      </c>
    </row>
    <row r="14863" spans="1:27" x14ac:dyDescent="0.3">
      <c r="A14863" t="s">
        <v>28640</v>
      </c>
      <c r="B14863">
        <v>10297</v>
      </c>
      <c r="C14863">
        <v>85</v>
      </c>
      <c r="D14863">
        <v>8510297</v>
      </c>
      <c r="E14863">
        <v>0</v>
      </c>
      <c r="F14863" s="1">
        <v>45177</v>
      </c>
      <c r="G14863" s="1">
        <v>2958465</v>
      </c>
      <c r="H14863" t="s">
        <v>29</v>
      </c>
      <c r="I14863">
        <v>2560700</v>
      </c>
      <c r="J14863">
        <v>1121618</v>
      </c>
      <c r="K14863">
        <v>6.9290943390399997</v>
      </c>
      <c r="L14863">
        <v>46.244844354400001</v>
      </c>
      <c r="M14863">
        <v>711</v>
      </c>
      <c r="N14863" s="2">
        <v>45177.551608796297</v>
      </c>
      <c r="O14863" s="2">
        <v>45390.407824074071</v>
      </c>
      <c r="P14863" t="s">
        <v>28638</v>
      </c>
      <c r="Q14863" t="s">
        <v>28639</v>
      </c>
      <c r="R14863" t="s">
        <v>2338</v>
      </c>
      <c r="S14863">
        <v>818</v>
      </c>
      <c r="T14863" t="s">
        <v>2339</v>
      </c>
      <c r="U14863" t="s">
        <v>2339</v>
      </c>
      <c r="V14863" t="s">
        <v>2339</v>
      </c>
      <c r="W14863" t="s">
        <v>2339</v>
      </c>
      <c r="X14863" t="s">
        <v>2340</v>
      </c>
      <c r="Y14863" t="s">
        <v>2340</v>
      </c>
      <c r="Z14863" t="s">
        <v>2340</v>
      </c>
      <c r="AA14863" t="s">
        <v>2340</v>
      </c>
    </row>
    <row r="14864" spans="1:27" x14ac:dyDescent="0.3">
      <c r="A14864" t="s">
        <v>28641</v>
      </c>
      <c r="B14864">
        <v>10296</v>
      </c>
      <c r="C14864">
        <v>85</v>
      </c>
      <c r="D14864">
        <v>8510296</v>
      </c>
      <c r="E14864">
        <v>2</v>
      </c>
      <c r="F14864" s="1">
        <v>45177</v>
      </c>
      <c r="G14864" s="1">
        <v>2958465</v>
      </c>
      <c r="H14864" t="s">
        <v>29</v>
      </c>
      <c r="I14864">
        <v>2560556</v>
      </c>
      <c r="J14864">
        <v>1121043</v>
      </c>
      <c r="K14864">
        <v>6.9272760537</v>
      </c>
      <c r="L14864">
        <v>46.239663542480002</v>
      </c>
      <c r="M14864">
        <v>708</v>
      </c>
      <c r="N14864" s="2">
        <v>45177.551539351851</v>
      </c>
      <c r="O14864" s="2">
        <v>45390.407824074071</v>
      </c>
      <c r="P14864" t="s">
        <v>28642</v>
      </c>
      <c r="Q14864" t="s">
        <v>28643</v>
      </c>
      <c r="R14864" t="s">
        <v>2338</v>
      </c>
      <c r="S14864">
        <v>818</v>
      </c>
      <c r="T14864" t="s">
        <v>2339</v>
      </c>
      <c r="U14864" t="s">
        <v>2339</v>
      </c>
      <c r="V14864" t="s">
        <v>2339</v>
      </c>
      <c r="W14864" t="s">
        <v>2339</v>
      </c>
      <c r="X14864" t="s">
        <v>2340</v>
      </c>
      <c r="Y14864" t="s">
        <v>2340</v>
      </c>
      <c r="Z14864" t="s">
        <v>2340</v>
      </c>
      <c r="AA14864" t="s">
        <v>2340</v>
      </c>
    </row>
    <row r="14865" spans="1:27" x14ac:dyDescent="0.3">
      <c r="A14865" t="s">
        <v>28644</v>
      </c>
      <c r="B14865">
        <v>10296</v>
      </c>
      <c r="C14865">
        <v>85</v>
      </c>
      <c r="D14865">
        <v>8510296</v>
      </c>
      <c r="E14865">
        <v>2</v>
      </c>
      <c r="F14865" s="1">
        <v>45177</v>
      </c>
      <c r="G14865" s="1">
        <v>2958465</v>
      </c>
      <c r="H14865" t="s">
        <v>29</v>
      </c>
      <c r="I14865">
        <v>2560564</v>
      </c>
      <c r="J14865">
        <v>1121044</v>
      </c>
      <c r="K14865">
        <v>6.9273796814499997</v>
      </c>
      <c r="L14865">
        <v>46.239673008110003</v>
      </c>
      <c r="M14865">
        <v>708</v>
      </c>
      <c r="N14865" s="2">
        <v>45177.551562499997</v>
      </c>
      <c r="O14865" s="2">
        <v>45390.407824074071</v>
      </c>
      <c r="P14865" t="s">
        <v>28642</v>
      </c>
      <c r="Q14865" t="s">
        <v>28643</v>
      </c>
      <c r="R14865" t="s">
        <v>2338</v>
      </c>
      <c r="S14865">
        <v>818</v>
      </c>
      <c r="T14865" t="s">
        <v>2339</v>
      </c>
      <c r="U14865" t="s">
        <v>2339</v>
      </c>
      <c r="V14865" t="s">
        <v>2339</v>
      </c>
      <c r="W14865" t="s">
        <v>2339</v>
      </c>
      <c r="X14865" t="s">
        <v>2340</v>
      </c>
      <c r="Y14865" t="s">
        <v>2340</v>
      </c>
      <c r="Z14865" t="s">
        <v>2340</v>
      </c>
      <c r="AA14865" t="s">
        <v>2340</v>
      </c>
    </row>
    <row r="14866" spans="1:27" x14ac:dyDescent="0.3">
      <c r="A14866" t="s">
        <v>28645</v>
      </c>
      <c r="B14866">
        <v>10288</v>
      </c>
      <c r="C14866">
        <v>85</v>
      </c>
      <c r="D14866">
        <v>8510288</v>
      </c>
      <c r="E14866">
        <v>9</v>
      </c>
      <c r="F14866" s="1">
        <v>45177</v>
      </c>
      <c r="G14866" s="1">
        <v>2958465</v>
      </c>
      <c r="H14866" t="s">
        <v>29</v>
      </c>
      <c r="I14866">
        <v>2561212</v>
      </c>
      <c r="J14866">
        <v>1121717</v>
      </c>
      <c r="K14866">
        <v>6.9357243232699997</v>
      </c>
      <c r="L14866">
        <v>46.245764695699997</v>
      </c>
      <c r="M14866">
        <v>586</v>
      </c>
      <c r="N14866" s="2">
        <v>45177.551249999997</v>
      </c>
      <c r="O14866" s="2">
        <v>45390.407824074071</v>
      </c>
      <c r="P14866" t="s">
        <v>28646</v>
      </c>
      <c r="Q14866" t="s">
        <v>28647</v>
      </c>
      <c r="R14866" t="s">
        <v>2338</v>
      </c>
      <c r="S14866">
        <v>818</v>
      </c>
      <c r="T14866" t="s">
        <v>2339</v>
      </c>
      <c r="U14866" t="s">
        <v>2339</v>
      </c>
      <c r="V14866" t="s">
        <v>2339</v>
      </c>
      <c r="W14866" t="s">
        <v>2339</v>
      </c>
      <c r="X14866" t="s">
        <v>2340</v>
      </c>
      <c r="Y14866" t="s">
        <v>2340</v>
      </c>
      <c r="Z14866" t="s">
        <v>2340</v>
      </c>
      <c r="AA14866" t="s">
        <v>2340</v>
      </c>
    </row>
    <row r="14867" spans="1:27" x14ac:dyDescent="0.3">
      <c r="A14867" t="s">
        <v>28648</v>
      </c>
      <c r="B14867">
        <v>10288</v>
      </c>
      <c r="C14867">
        <v>85</v>
      </c>
      <c r="D14867">
        <v>8510288</v>
      </c>
      <c r="E14867">
        <v>9</v>
      </c>
      <c r="F14867" s="1">
        <v>45177</v>
      </c>
      <c r="G14867" s="1">
        <v>2958465</v>
      </c>
      <c r="H14867" t="s">
        <v>29</v>
      </c>
      <c r="I14867">
        <v>2561221</v>
      </c>
      <c r="J14867">
        <v>1121691</v>
      </c>
      <c r="K14867">
        <v>6.9358431789799999</v>
      </c>
      <c r="L14867">
        <v>46.245531335050003</v>
      </c>
      <c r="M14867">
        <v>586</v>
      </c>
      <c r="N14867" s="2">
        <v>45177.55127314815</v>
      </c>
      <c r="O14867" s="2">
        <v>45390.407824074071</v>
      </c>
      <c r="P14867" t="s">
        <v>28646</v>
      </c>
      <c r="Q14867" t="s">
        <v>28647</v>
      </c>
      <c r="R14867" t="s">
        <v>2338</v>
      </c>
      <c r="S14867">
        <v>818</v>
      </c>
      <c r="T14867" t="s">
        <v>2339</v>
      </c>
      <c r="U14867" t="s">
        <v>2339</v>
      </c>
      <c r="V14867" t="s">
        <v>2339</v>
      </c>
      <c r="W14867" t="s">
        <v>2339</v>
      </c>
      <c r="X14867" t="s">
        <v>2340</v>
      </c>
      <c r="Y14867" t="s">
        <v>2340</v>
      </c>
      <c r="Z14867" t="s">
        <v>2340</v>
      </c>
      <c r="AA14867" t="s">
        <v>2340</v>
      </c>
    </row>
    <row r="14868" spans="1:27" x14ac:dyDescent="0.3">
      <c r="A14868" t="s">
        <v>28649</v>
      </c>
      <c r="B14868">
        <v>10291</v>
      </c>
      <c r="C14868">
        <v>85</v>
      </c>
      <c r="D14868">
        <v>8510291</v>
      </c>
      <c r="E14868">
        <v>3</v>
      </c>
      <c r="F14868" s="1">
        <v>45177</v>
      </c>
      <c r="G14868" s="1">
        <v>2958465</v>
      </c>
      <c r="H14868" t="s">
        <v>29</v>
      </c>
      <c r="I14868">
        <v>2560391</v>
      </c>
      <c r="J14868">
        <v>1120470</v>
      </c>
      <c r="K14868">
        <v>6.9251857254000004</v>
      </c>
      <c r="L14868">
        <v>46.234499454050002</v>
      </c>
      <c r="M14868">
        <v>711</v>
      </c>
      <c r="N14868" s="2">
        <v>45177.551365740743</v>
      </c>
      <c r="O14868" s="2">
        <v>45390.407824074071</v>
      </c>
      <c r="P14868" t="s">
        <v>28650</v>
      </c>
      <c r="Q14868" t="s">
        <v>28651</v>
      </c>
      <c r="R14868" t="s">
        <v>2338</v>
      </c>
      <c r="S14868">
        <v>818</v>
      </c>
      <c r="T14868" t="s">
        <v>2339</v>
      </c>
      <c r="U14868" t="s">
        <v>2339</v>
      </c>
      <c r="V14868" t="s">
        <v>2339</v>
      </c>
      <c r="W14868" t="s">
        <v>2339</v>
      </c>
      <c r="X14868" t="s">
        <v>2340</v>
      </c>
      <c r="Y14868" t="s">
        <v>2340</v>
      </c>
      <c r="Z14868" t="s">
        <v>2340</v>
      </c>
      <c r="AA14868" t="s">
        <v>2340</v>
      </c>
    </row>
    <row r="14869" spans="1:27" x14ac:dyDescent="0.3">
      <c r="A14869" t="s">
        <v>28652</v>
      </c>
      <c r="B14869">
        <v>10291</v>
      </c>
      <c r="C14869">
        <v>85</v>
      </c>
      <c r="D14869">
        <v>8510291</v>
      </c>
      <c r="E14869">
        <v>3</v>
      </c>
      <c r="F14869" s="1">
        <v>45177</v>
      </c>
      <c r="G14869" s="1">
        <v>2958465</v>
      </c>
      <c r="H14869" t="s">
        <v>29</v>
      </c>
      <c r="I14869">
        <v>2560504</v>
      </c>
      <c r="J14869">
        <v>1120669</v>
      </c>
      <c r="K14869">
        <v>6.9266336465</v>
      </c>
      <c r="L14869">
        <v>46.236296200470001</v>
      </c>
      <c r="M14869">
        <v>711</v>
      </c>
      <c r="N14869" s="2">
        <v>45177.551342592589</v>
      </c>
      <c r="O14869" s="2">
        <v>45390.407824074071</v>
      </c>
      <c r="P14869" t="s">
        <v>28650</v>
      </c>
      <c r="Q14869" t="s">
        <v>28651</v>
      </c>
      <c r="R14869" t="s">
        <v>2338</v>
      </c>
      <c r="S14869">
        <v>818</v>
      </c>
      <c r="T14869" t="s">
        <v>2339</v>
      </c>
      <c r="U14869" t="s">
        <v>2339</v>
      </c>
      <c r="V14869" t="s">
        <v>2339</v>
      </c>
      <c r="W14869" t="s">
        <v>2339</v>
      </c>
      <c r="X14869" t="s">
        <v>2340</v>
      </c>
      <c r="Y14869" t="s">
        <v>2340</v>
      </c>
      <c r="Z14869" t="s">
        <v>2340</v>
      </c>
      <c r="AA14869" t="s">
        <v>2340</v>
      </c>
    </row>
    <row r="14870" spans="1:27" x14ac:dyDescent="0.3">
      <c r="A14870" t="s">
        <v>28653</v>
      </c>
      <c r="B14870">
        <v>10310</v>
      </c>
      <c r="C14870">
        <v>85</v>
      </c>
      <c r="D14870">
        <v>8510310</v>
      </c>
      <c r="E14870">
        <v>1</v>
      </c>
      <c r="F14870" s="1">
        <v>44542</v>
      </c>
      <c r="G14870" s="1">
        <v>2958465</v>
      </c>
      <c r="H14870" t="s">
        <v>29</v>
      </c>
      <c r="I14870">
        <v>2757364.67074</v>
      </c>
      <c r="J14870">
        <v>1214561.21945</v>
      </c>
      <c r="K14870">
        <v>9.5103651076699993</v>
      </c>
      <c r="L14870">
        <v>47.06337728946</v>
      </c>
      <c r="M14870">
        <v>483</v>
      </c>
      <c r="N14870" s="2">
        <v>44421.552349537036</v>
      </c>
      <c r="O14870" s="2">
        <v>45390.407824074071</v>
      </c>
      <c r="P14870" t="s">
        <v>28654</v>
      </c>
      <c r="Q14870" t="s">
        <v>28655</v>
      </c>
      <c r="R14870" t="s">
        <v>21993</v>
      </c>
      <c r="S14870">
        <v>805</v>
      </c>
      <c r="T14870" t="s">
        <v>21994</v>
      </c>
      <c r="U14870" t="s">
        <v>21994</v>
      </c>
      <c r="V14870" t="s">
        <v>21994</v>
      </c>
      <c r="W14870" t="s">
        <v>21994</v>
      </c>
      <c r="X14870" t="s">
        <v>21995</v>
      </c>
      <c r="Y14870" t="s">
        <v>21995</v>
      </c>
      <c r="Z14870" t="s">
        <v>21995</v>
      </c>
      <c r="AA14870" t="s">
        <v>21995</v>
      </c>
    </row>
    <row r="14871" spans="1:27" x14ac:dyDescent="0.3">
      <c r="A14871" t="s">
        <v>28656</v>
      </c>
      <c r="B14871">
        <v>10310</v>
      </c>
      <c r="C14871">
        <v>85</v>
      </c>
      <c r="D14871">
        <v>8510310</v>
      </c>
      <c r="E14871">
        <v>1</v>
      </c>
      <c r="F14871" s="1">
        <v>44542</v>
      </c>
      <c r="G14871" s="1">
        <v>2958465</v>
      </c>
      <c r="H14871" t="s">
        <v>29</v>
      </c>
      <c r="I14871">
        <v>2757359.9134200001</v>
      </c>
      <c r="J14871">
        <v>1214560.4132600001</v>
      </c>
      <c r="K14871">
        <v>9.5103022255899994</v>
      </c>
      <c r="L14871">
        <v>47.063371170289997</v>
      </c>
      <c r="M14871">
        <v>482</v>
      </c>
      <c r="N14871" s="2">
        <v>44421.552546296298</v>
      </c>
      <c r="O14871" s="2">
        <v>45390.407824074071</v>
      </c>
      <c r="P14871" t="s">
        <v>28654</v>
      </c>
      <c r="Q14871" t="s">
        <v>28655</v>
      </c>
      <c r="R14871" t="s">
        <v>21993</v>
      </c>
      <c r="S14871">
        <v>805</v>
      </c>
      <c r="T14871" t="s">
        <v>21994</v>
      </c>
      <c r="U14871" t="s">
        <v>21994</v>
      </c>
      <c r="V14871" t="s">
        <v>21994</v>
      </c>
      <c r="W14871" t="s">
        <v>21994</v>
      </c>
      <c r="X14871" t="s">
        <v>21995</v>
      </c>
      <c r="Y14871" t="s">
        <v>21995</v>
      </c>
      <c r="Z14871" t="s">
        <v>21995</v>
      </c>
      <c r="AA14871" t="s">
        <v>21995</v>
      </c>
    </row>
    <row r="14872" spans="1:27" x14ac:dyDescent="0.3">
      <c r="A14872" t="s">
        <v>28657</v>
      </c>
      <c r="B14872">
        <v>10299</v>
      </c>
      <c r="C14872">
        <v>85</v>
      </c>
      <c r="D14872">
        <v>8510299</v>
      </c>
      <c r="E14872">
        <v>6</v>
      </c>
      <c r="F14872" s="1">
        <v>45177</v>
      </c>
      <c r="G14872" s="1">
        <v>2958465</v>
      </c>
      <c r="H14872" t="s">
        <v>29</v>
      </c>
      <c r="I14872">
        <v>2560570</v>
      </c>
      <c r="J14872">
        <v>1120122</v>
      </c>
      <c r="K14872">
        <v>6.9275355348899996</v>
      </c>
      <c r="L14872">
        <v>46.231379592990002</v>
      </c>
      <c r="M14872">
        <v>723</v>
      </c>
      <c r="N14872" s="2">
        <v>45177.551655092589</v>
      </c>
      <c r="O14872" s="2">
        <v>45390.407824074071</v>
      </c>
      <c r="P14872" t="s">
        <v>28658</v>
      </c>
      <c r="Q14872" t="s">
        <v>28659</v>
      </c>
      <c r="R14872" t="s">
        <v>2338</v>
      </c>
      <c r="S14872">
        <v>818</v>
      </c>
      <c r="T14872" t="s">
        <v>2339</v>
      </c>
      <c r="U14872" t="s">
        <v>2339</v>
      </c>
      <c r="V14872" t="s">
        <v>2339</v>
      </c>
      <c r="W14872" t="s">
        <v>2339</v>
      </c>
      <c r="X14872" t="s">
        <v>2340</v>
      </c>
      <c r="Y14872" t="s">
        <v>2340</v>
      </c>
      <c r="Z14872" t="s">
        <v>2340</v>
      </c>
      <c r="AA14872" t="s">
        <v>2340</v>
      </c>
    </row>
    <row r="14873" spans="1:27" x14ac:dyDescent="0.3">
      <c r="A14873" t="s">
        <v>28660</v>
      </c>
      <c r="B14873">
        <v>10299</v>
      </c>
      <c r="C14873">
        <v>85</v>
      </c>
      <c r="D14873">
        <v>8510299</v>
      </c>
      <c r="E14873">
        <v>6</v>
      </c>
      <c r="F14873" s="1">
        <v>45177</v>
      </c>
      <c r="G14873" s="1">
        <v>2958465</v>
      </c>
      <c r="H14873" t="s">
        <v>29</v>
      </c>
      <c r="I14873">
        <v>2560583</v>
      </c>
      <c r="J14873">
        <v>1120122</v>
      </c>
      <c r="K14873">
        <v>6.9277040419600002</v>
      </c>
      <c r="L14873">
        <v>46.231380356659997</v>
      </c>
      <c r="M14873">
        <v>723</v>
      </c>
      <c r="N14873" s="2">
        <v>45177.551666666666</v>
      </c>
      <c r="O14873" s="2">
        <v>45390.407824074071</v>
      </c>
      <c r="P14873" t="s">
        <v>28658</v>
      </c>
      <c r="Q14873" t="s">
        <v>28659</v>
      </c>
      <c r="R14873" t="s">
        <v>2338</v>
      </c>
      <c r="S14873">
        <v>818</v>
      </c>
      <c r="T14873" t="s">
        <v>2339</v>
      </c>
      <c r="U14873" t="s">
        <v>2339</v>
      </c>
      <c r="V14873" t="s">
        <v>2339</v>
      </c>
      <c r="W14873" t="s">
        <v>2339</v>
      </c>
      <c r="X14873" t="s">
        <v>2340</v>
      </c>
      <c r="Y14873" t="s">
        <v>2340</v>
      </c>
      <c r="Z14873" t="s">
        <v>2340</v>
      </c>
      <c r="AA14873" t="s">
        <v>2340</v>
      </c>
    </row>
    <row r="14874" spans="1:27" x14ac:dyDescent="0.3">
      <c r="A14874" t="s">
        <v>28661</v>
      </c>
      <c r="B14874">
        <v>10290</v>
      </c>
      <c r="C14874">
        <v>85</v>
      </c>
      <c r="D14874">
        <v>8510290</v>
      </c>
      <c r="E14874">
        <v>5</v>
      </c>
      <c r="F14874" s="1">
        <v>45177</v>
      </c>
      <c r="G14874" s="1">
        <v>2958465</v>
      </c>
      <c r="H14874" t="s">
        <v>29</v>
      </c>
      <c r="I14874">
        <v>2560772</v>
      </c>
      <c r="J14874">
        <v>1121042</v>
      </c>
      <c r="K14874">
        <v>6.9300763747599996</v>
      </c>
      <c r="L14874">
        <v>46.239667209380002</v>
      </c>
      <c r="M14874">
        <v>672</v>
      </c>
      <c r="N14874" s="2">
        <v>45177.551296296297</v>
      </c>
      <c r="O14874" s="2">
        <v>45390.407824074071</v>
      </c>
      <c r="P14874" t="s">
        <v>28662</v>
      </c>
      <c r="Q14874" t="s">
        <v>28663</v>
      </c>
      <c r="R14874" t="s">
        <v>2338</v>
      </c>
      <c r="S14874">
        <v>818</v>
      </c>
      <c r="T14874" t="s">
        <v>2339</v>
      </c>
      <c r="U14874" t="s">
        <v>2339</v>
      </c>
      <c r="V14874" t="s">
        <v>2339</v>
      </c>
      <c r="W14874" t="s">
        <v>2339</v>
      </c>
      <c r="X14874" t="s">
        <v>2340</v>
      </c>
      <c r="Y14874" t="s">
        <v>2340</v>
      </c>
      <c r="Z14874" t="s">
        <v>2340</v>
      </c>
      <c r="AA14874" t="s">
        <v>2340</v>
      </c>
    </row>
    <row r="14875" spans="1:27" x14ac:dyDescent="0.3">
      <c r="A14875" t="s">
        <v>28664</v>
      </c>
      <c r="B14875">
        <v>10290</v>
      </c>
      <c r="C14875">
        <v>85</v>
      </c>
      <c r="D14875">
        <v>8510290</v>
      </c>
      <c r="E14875">
        <v>5</v>
      </c>
      <c r="F14875" s="1">
        <v>45177</v>
      </c>
      <c r="G14875" s="1">
        <v>2958465</v>
      </c>
      <c r="H14875" t="s">
        <v>29</v>
      </c>
      <c r="I14875">
        <v>2560824</v>
      </c>
      <c r="J14875">
        <v>1121108</v>
      </c>
      <c r="K14875">
        <v>6.9307449524900004</v>
      </c>
      <c r="L14875">
        <v>46.240263944660001</v>
      </c>
      <c r="M14875">
        <v>672</v>
      </c>
      <c r="N14875" s="2">
        <v>45177.551319444443</v>
      </c>
      <c r="O14875" s="2">
        <v>45390.407824074071</v>
      </c>
      <c r="P14875" t="s">
        <v>28662</v>
      </c>
      <c r="Q14875" t="s">
        <v>28663</v>
      </c>
      <c r="R14875" t="s">
        <v>2338</v>
      </c>
      <c r="S14875">
        <v>818</v>
      </c>
      <c r="T14875" t="s">
        <v>2339</v>
      </c>
      <c r="U14875" t="s">
        <v>2339</v>
      </c>
      <c r="V14875" t="s">
        <v>2339</v>
      </c>
      <c r="W14875" t="s">
        <v>2339</v>
      </c>
      <c r="X14875" t="s">
        <v>2340</v>
      </c>
      <c r="Y14875" t="s">
        <v>2340</v>
      </c>
      <c r="Z14875" t="s">
        <v>2340</v>
      </c>
      <c r="AA14875" t="s">
        <v>2340</v>
      </c>
    </row>
    <row r="14876" spans="1:27" x14ac:dyDescent="0.3">
      <c r="A14876" t="s">
        <v>28665</v>
      </c>
      <c r="B14876">
        <v>10313</v>
      </c>
      <c r="C14876">
        <v>85</v>
      </c>
      <c r="D14876">
        <v>8510313</v>
      </c>
      <c r="E14876">
        <v>5</v>
      </c>
      <c r="F14876" s="1">
        <v>44542</v>
      </c>
      <c r="G14876" s="1">
        <v>2958465</v>
      </c>
      <c r="H14876" t="s">
        <v>29</v>
      </c>
      <c r="I14876">
        <v>2756765.0995999998</v>
      </c>
      <c r="J14876">
        <v>1215165.3417499999</v>
      </c>
      <c r="K14876">
        <v>9.5026845119800001</v>
      </c>
      <c r="L14876">
        <v>47.068951611590002</v>
      </c>
      <c r="M14876">
        <v>472</v>
      </c>
      <c r="N14876" s="2">
        <v>44421.549861111111</v>
      </c>
      <c r="O14876" s="2">
        <v>45390.407824074071</v>
      </c>
      <c r="P14876" t="s">
        <v>28666</v>
      </c>
      <c r="Q14876" t="s">
        <v>28667</v>
      </c>
      <c r="R14876" t="s">
        <v>21993</v>
      </c>
      <c r="S14876">
        <v>805</v>
      </c>
      <c r="T14876" t="s">
        <v>21994</v>
      </c>
      <c r="U14876" t="s">
        <v>21994</v>
      </c>
      <c r="V14876" t="s">
        <v>21994</v>
      </c>
      <c r="W14876" t="s">
        <v>21994</v>
      </c>
      <c r="X14876" t="s">
        <v>21995</v>
      </c>
      <c r="Y14876" t="s">
        <v>21995</v>
      </c>
      <c r="Z14876" t="s">
        <v>21995</v>
      </c>
      <c r="AA14876" t="s">
        <v>21995</v>
      </c>
    </row>
    <row r="14877" spans="1:27" x14ac:dyDescent="0.3">
      <c r="A14877" t="s">
        <v>28668</v>
      </c>
      <c r="B14877">
        <v>10313</v>
      </c>
      <c r="C14877">
        <v>85</v>
      </c>
      <c r="D14877">
        <v>8510313</v>
      </c>
      <c r="E14877">
        <v>5</v>
      </c>
      <c r="F14877" s="1">
        <v>44542</v>
      </c>
      <c r="G14877" s="1">
        <v>2958465</v>
      </c>
      <c r="H14877" t="s">
        <v>29</v>
      </c>
      <c r="I14877">
        <v>2756762.4785199999</v>
      </c>
      <c r="J14877">
        <v>1215161.1900200001</v>
      </c>
      <c r="K14877">
        <v>9.5026485794200006</v>
      </c>
      <c r="L14877">
        <v>47.068914900119999</v>
      </c>
      <c r="M14877">
        <v>472</v>
      </c>
      <c r="N14877" s="2">
        <v>44421.549571759257</v>
      </c>
      <c r="O14877" s="2">
        <v>45390.407824074071</v>
      </c>
      <c r="P14877" t="s">
        <v>28666</v>
      </c>
      <c r="Q14877" t="s">
        <v>28667</v>
      </c>
      <c r="R14877" t="s">
        <v>21993</v>
      </c>
      <c r="S14877">
        <v>805</v>
      </c>
      <c r="T14877" t="s">
        <v>21994</v>
      </c>
      <c r="U14877" t="s">
        <v>21994</v>
      </c>
      <c r="V14877" t="s">
        <v>21994</v>
      </c>
      <c r="W14877" t="s">
        <v>21994</v>
      </c>
      <c r="X14877" t="s">
        <v>21995</v>
      </c>
      <c r="Y14877" t="s">
        <v>21995</v>
      </c>
      <c r="Z14877" t="s">
        <v>21995</v>
      </c>
      <c r="AA14877" t="s">
        <v>21995</v>
      </c>
    </row>
    <row r="14878" spans="1:27" x14ac:dyDescent="0.3">
      <c r="A14878" t="s">
        <v>28669</v>
      </c>
      <c r="B14878">
        <v>10318</v>
      </c>
      <c r="C14878">
        <v>85</v>
      </c>
      <c r="D14878">
        <v>8510318</v>
      </c>
      <c r="E14878">
        <v>4</v>
      </c>
      <c r="F14878" s="1">
        <v>44542</v>
      </c>
      <c r="G14878" s="1">
        <v>2958465</v>
      </c>
      <c r="H14878" t="s">
        <v>29</v>
      </c>
      <c r="I14878">
        <v>2755822.8751699999</v>
      </c>
      <c r="J14878">
        <v>1214287.94722</v>
      </c>
      <c r="K14878">
        <v>9.4899823338699996</v>
      </c>
      <c r="L14878">
        <v>47.061284473569998</v>
      </c>
      <c r="M14878">
        <v>476</v>
      </c>
      <c r="N14878" s="2">
        <v>44421.548391203702</v>
      </c>
      <c r="O14878" s="2">
        <v>45390.407824074071</v>
      </c>
      <c r="P14878" t="s">
        <v>28670</v>
      </c>
      <c r="Q14878" t="s">
        <v>28671</v>
      </c>
      <c r="R14878" t="s">
        <v>21993</v>
      </c>
      <c r="S14878">
        <v>805</v>
      </c>
      <c r="T14878" t="s">
        <v>21994</v>
      </c>
      <c r="U14878" t="s">
        <v>21994</v>
      </c>
      <c r="V14878" t="s">
        <v>21994</v>
      </c>
      <c r="W14878" t="s">
        <v>21994</v>
      </c>
      <c r="X14878" t="s">
        <v>21995</v>
      </c>
      <c r="Y14878" t="s">
        <v>21995</v>
      </c>
      <c r="Z14878" t="s">
        <v>21995</v>
      </c>
      <c r="AA14878" t="s">
        <v>21995</v>
      </c>
    </row>
    <row r="14879" spans="1:27" x14ac:dyDescent="0.3">
      <c r="A14879" t="s">
        <v>28672</v>
      </c>
      <c r="B14879">
        <v>10312</v>
      </c>
      <c r="C14879">
        <v>85</v>
      </c>
      <c r="D14879">
        <v>8510312</v>
      </c>
      <c r="E14879">
        <v>7</v>
      </c>
      <c r="F14879" s="1">
        <v>44542</v>
      </c>
      <c r="G14879" s="1">
        <v>2958465</v>
      </c>
      <c r="H14879" t="s">
        <v>29</v>
      </c>
      <c r="I14879">
        <v>2756945.6805799999</v>
      </c>
      <c r="J14879">
        <v>1215176.9015299999</v>
      </c>
      <c r="K14879">
        <v>9.5050650475600005</v>
      </c>
      <c r="L14879">
        <v>47.069012797390002</v>
      </c>
      <c r="M14879">
        <v>472</v>
      </c>
      <c r="N14879" s="2">
        <v>44421.550833333335</v>
      </c>
      <c r="O14879" s="2">
        <v>45390.407824074071</v>
      </c>
      <c r="P14879" t="s">
        <v>28673</v>
      </c>
      <c r="Q14879" t="s">
        <v>28674</v>
      </c>
      <c r="R14879" t="s">
        <v>21993</v>
      </c>
      <c r="S14879">
        <v>805</v>
      </c>
      <c r="T14879" t="s">
        <v>21994</v>
      </c>
      <c r="U14879" t="s">
        <v>21994</v>
      </c>
      <c r="V14879" t="s">
        <v>21994</v>
      </c>
      <c r="W14879" t="s">
        <v>21994</v>
      </c>
      <c r="X14879" t="s">
        <v>21995</v>
      </c>
      <c r="Y14879" t="s">
        <v>21995</v>
      </c>
      <c r="Z14879" t="s">
        <v>21995</v>
      </c>
      <c r="AA14879" t="s">
        <v>21995</v>
      </c>
    </row>
    <row r="14880" spans="1:27" x14ac:dyDescent="0.3">
      <c r="A14880" t="s">
        <v>28675</v>
      </c>
      <c r="B14880">
        <v>10312</v>
      </c>
      <c r="C14880">
        <v>85</v>
      </c>
      <c r="D14880">
        <v>8510312</v>
      </c>
      <c r="E14880">
        <v>7</v>
      </c>
      <c r="F14880" s="1">
        <v>44542</v>
      </c>
      <c r="G14880" s="1">
        <v>2958465</v>
      </c>
      <c r="H14880" t="s">
        <v>29</v>
      </c>
      <c r="I14880">
        <v>2756940.8162099998</v>
      </c>
      <c r="J14880">
        <v>1215180.1756599999</v>
      </c>
      <c r="K14880">
        <v>9.5050021654600005</v>
      </c>
      <c r="L14880">
        <v>47.069043390280001</v>
      </c>
      <c r="M14880">
        <v>472</v>
      </c>
      <c r="N14880" s="2">
        <v>44421.55064814815</v>
      </c>
      <c r="O14880" s="2">
        <v>45390.407824074071</v>
      </c>
      <c r="P14880" t="s">
        <v>28673</v>
      </c>
      <c r="Q14880" t="s">
        <v>28674</v>
      </c>
      <c r="R14880" t="s">
        <v>21993</v>
      </c>
      <c r="S14880">
        <v>805</v>
      </c>
      <c r="T14880" t="s">
        <v>21994</v>
      </c>
      <c r="U14880" t="s">
        <v>21994</v>
      </c>
      <c r="V14880" t="s">
        <v>21994</v>
      </c>
      <c r="W14880" t="s">
        <v>21994</v>
      </c>
      <c r="X14880" t="s">
        <v>21995</v>
      </c>
      <c r="Y14880" t="s">
        <v>21995</v>
      </c>
      <c r="Z14880" t="s">
        <v>21995</v>
      </c>
      <c r="AA14880" t="s">
        <v>21995</v>
      </c>
    </row>
    <row r="14881" spans="1:27" x14ac:dyDescent="0.3">
      <c r="A14881" t="s">
        <v>28676</v>
      </c>
      <c r="B14881">
        <v>10298</v>
      </c>
      <c r="C14881">
        <v>85</v>
      </c>
      <c r="D14881">
        <v>8510298</v>
      </c>
      <c r="E14881">
        <v>8</v>
      </c>
      <c r="F14881" s="1">
        <v>45177</v>
      </c>
      <c r="G14881" s="1">
        <v>2958465</v>
      </c>
      <c r="H14881" t="s">
        <v>29</v>
      </c>
      <c r="I14881">
        <v>2560859</v>
      </c>
      <c r="J14881">
        <v>1122001</v>
      </c>
      <c r="K14881">
        <v>6.9311236152199998</v>
      </c>
      <c r="L14881">
        <v>46.248298893280001</v>
      </c>
      <c r="M14881">
        <v>728</v>
      </c>
      <c r="N14881" s="2">
        <v>45177.551631944443</v>
      </c>
      <c r="O14881" s="2">
        <v>45390.407824074071</v>
      </c>
      <c r="P14881" t="s">
        <v>28677</v>
      </c>
      <c r="Q14881" t="s">
        <v>28678</v>
      </c>
      <c r="R14881" t="s">
        <v>2338</v>
      </c>
      <c r="S14881">
        <v>818</v>
      </c>
      <c r="T14881" t="s">
        <v>2339</v>
      </c>
      <c r="U14881" t="s">
        <v>2339</v>
      </c>
      <c r="V14881" t="s">
        <v>2339</v>
      </c>
      <c r="W14881" t="s">
        <v>2339</v>
      </c>
      <c r="X14881" t="s">
        <v>2340</v>
      </c>
      <c r="Y14881" t="s">
        <v>2340</v>
      </c>
      <c r="Z14881" t="s">
        <v>2340</v>
      </c>
      <c r="AA14881" t="s">
        <v>2340</v>
      </c>
    </row>
    <row r="14882" spans="1:27" x14ac:dyDescent="0.3">
      <c r="A14882" t="s">
        <v>28679</v>
      </c>
      <c r="B14882">
        <v>10293</v>
      </c>
      <c r="C14882">
        <v>85</v>
      </c>
      <c r="D14882">
        <v>8510293</v>
      </c>
      <c r="E14882">
        <v>9</v>
      </c>
      <c r="F14882" s="1">
        <v>45177</v>
      </c>
      <c r="G14882" s="1">
        <v>2958465</v>
      </c>
      <c r="H14882" t="s">
        <v>29</v>
      </c>
      <c r="I14882">
        <v>2559951</v>
      </c>
      <c r="J14882">
        <v>1120526</v>
      </c>
      <c r="K14882">
        <v>6.9194772699199998</v>
      </c>
      <c r="L14882">
        <v>46.23497708283</v>
      </c>
      <c r="M14882">
        <v>854</v>
      </c>
      <c r="N14882" s="2">
        <v>45177.551446759258</v>
      </c>
      <c r="O14882" s="2">
        <v>45390.407824074071</v>
      </c>
      <c r="P14882" t="s">
        <v>28680</v>
      </c>
      <c r="Q14882" t="s">
        <v>28681</v>
      </c>
      <c r="R14882" t="s">
        <v>2338</v>
      </c>
      <c r="S14882">
        <v>818</v>
      </c>
      <c r="T14882" t="s">
        <v>2339</v>
      </c>
      <c r="U14882" t="s">
        <v>2339</v>
      </c>
      <c r="V14882" t="s">
        <v>2339</v>
      </c>
      <c r="W14882" t="s">
        <v>2339</v>
      </c>
      <c r="X14882" t="s">
        <v>2340</v>
      </c>
      <c r="Y14882" t="s">
        <v>2340</v>
      </c>
      <c r="Z14882" t="s">
        <v>2340</v>
      </c>
      <c r="AA14882" t="s">
        <v>2340</v>
      </c>
    </row>
    <row r="14883" spans="1:27" x14ac:dyDescent="0.3">
      <c r="A14883" t="s">
        <v>28682</v>
      </c>
      <c r="B14883">
        <v>10293</v>
      </c>
      <c r="C14883">
        <v>85</v>
      </c>
      <c r="D14883">
        <v>8510293</v>
      </c>
      <c r="E14883">
        <v>9</v>
      </c>
      <c r="F14883" s="1">
        <v>45177</v>
      </c>
      <c r="G14883" s="1">
        <v>2958465</v>
      </c>
      <c r="H14883" t="s">
        <v>29</v>
      </c>
      <c r="I14883">
        <v>2559848</v>
      </c>
      <c r="J14883">
        <v>1120458</v>
      </c>
      <c r="K14883">
        <v>6.9181479510199999</v>
      </c>
      <c r="L14883">
        <v>46.234359240810001</v>
      </c>
      <c r="M14883">
        <v>854</v>
      </c>
      <c r="N14883" s="2">
        <v>45177.551423611112</v>
      </c>
      <c r="O14883" s="2">
        <v>45390.407824074071</v>
      </c>
      <c r="P14883" t="s">
        <v>28680</v>
      </c>
      <c r="Q14883" t="s">
        <v>28681</v>
      </c>
      <c r="R14883" t="s">
        <v>2338</v>
      </c>
      <c r="S14883">
        <v>818</v>
      </c>
      <c r="T14883" t="s">
        <v>2339</v>
      </c>
      <c r="U14883" t="s">
        <v>2339</v>
      </c>
      <c r="V14883" t="s">
        <v>2339</v>
      </c>
      <c r="W14883" t="s">
        <v>2339</v>
      </c>
      <c r="X14883" t="s">
        <v>2340</v>
      </c>
      <c r="Y14883" t="s">
        <v>2340</v>
      </c>
      <c r="Z14883" t="s">
        <v>2340</v>
      </c>
      <c r="AA14883" t="s">
        <v>2340</v>
      </c>
    </row>
    <row r="14884" spans="1:27" x14ac:dyDescent="0.3">
      <c r="A14884" t="s">
        <v>28683</v>
      </c>
      <c r="B14884">
        <v>10321</v>
      </c>
      <c r="C14884">
        <v>85</v>
      </c>
      <c r="D14884">
        <v>8510321</v>
      </c>
      <c r="E14884">
        <v>8</v>
      </c>
      <c r="F14884" s="1">
        <v>45177</v>
      </c>
      <c r="G14884" s="1">
        <v>2958465</v>
      </c>
      <c r="H14884" t="s">
        <v>29</v>
      </c>
      <c r="I14884">
        <v>2564800</v>
      </c>
      <c r="J14884">
        <v>1121589</v>
      </c>
      <c r="K14884">
        <v>6.98225445908</v>
      </c>
      <c r="L14884">
        <v>46.24481113521</v>
      </c>
      <c r="M14884">
        <v>397</v>
      </c>
      <c r="N14884" s="2">
        <v>45177.551793981482</v>
      </c>
      <c r="O14884" s="2">
        <v>45390.407824074071</v>
      </c>
      <c r="P14884" t="s">
        <v>28684</v>
      </c>
      <c r="Q14884" t="s">
        <v>28685</v>
      </c>
      <c r="R14884" t="s">
        <v>2338</v>
      </c>
      <c r="S14884">
        <v>818</v>
      </c>
      <c r="T14884" t="s">
        <v>2339</v>
      </c>
      <c r="U14884" t="s">
        <v>2339</v>
      </c>
      <c r="V14884" t="s">
        <v>2339</v>
      </c>
      <c r="W14884" t="s">
        <v>2339</v>
      </c>
      <c r="X14884" t="s">
        <v>2340</v>
      </c>
      <c r="Y14884" t="s">
        <v>2340</v>
      </c>
      <c r="Z14884" t="s">
        <v>2340</v>
      </c>
      <c r="AA14884" t="s">
        <v>2340</v>
      </c>
    </row>
    <row r="14885" spans="1:27" x14ac:dyDescent="0.3">
      <c r="A14885" t="s">
        <v>28686</v>
      </c>
      <c r="B14885">
        <v>10321</v>
      </c>
      <c r="C14885">
        <v>85</v>
      </c>
      <c r="D14885">
        <v>8510321</v>
      </c>
      <c r="E14885">
        <v>8</v>
      </c>
      <c r="F14885" s="1">
        <v>45177</v>
      </c>
      <c r="G14885" s="1">
        <v>2958465</v>
      </c>
      <c r="H14885" t="s">
        <v>29</v>
      </c>
      <c r="I14885">
        <v>2564791</v>
      </c>
      <c r="J14885">
        <v>1121611</v>
      </c>
      <c r="K14885">
        <v>6.9821361066999996</v>
      </c>
      <c r="L14885">
        <v>46.24500856281</v>
      </c>
      <c r="M14885">
        <v>397</v>
      </c>
      <c r="N14885" s="2">
        <v>45177.551782407405</v>
      </c>
      <c r="O14885" s="2">
        <v>45390.407824074071</v>
      </c>
      <c r="P14885" t="s">
        <v>28684</v>
      </c>
      <c r="Q14885" t="s">
        <v>28685</v>
      </c>
      <c r="R14885" t="s">
        <v>2338</v>
      </c>
      <c r="S14885">
        <v>818</v>
      </c>
      <c r="T14885" t="s">
        <v>2339</v>
      </c>
      <c r="U14885" t="s">
        <v>2339</v>
      </c>
      <c r="V14885" t="s">
        <v>2339</v>
      </c>
      <c r="W14885" t="s">
        <v>2339</v>
      </c>
      <c r="X14885" t="s">
        <v>2340</v>
      </c>
      <c r="Y14885" t="s">
        <v>2340</v>
      </c>
      <c r="Z14885" t="s">
        <v>2340</v>
      </c>
      <c r="AA14885" t="s">
        <v>2340</v>
      </c>
    </row>
    <row r="14886" spans="1:27" x14ac:dyDescent="0.3">
      <c r="A14886" t="s">
        <v>28687</v>
      </c>
      <c r="B14886">
        <v>10301</v>
      </c>
      <c r="C14886">
        <v>85</v>
      </c>
      <c r="D14886">
        <v>8510301</v>
      </c>
      <c r="E14886">
        <v>0</v>
      </c>
      <c r="F14886" s="1">
        <v>45085</v>
      </c>
      <c r="G14886" s="1">
        <v>2958465</v>
      </c>
      <c r="H14886" t="s">
        <v>29</v>
      </c>
      <c r="I14886">
        <v>2577536.3310600002</v>
      </c>
      <c r="J14886">
        <v>1103033.73774</v>
      </c>
      <c r="K14886">
        <v>7.1482809913100001</v>
      </c>
      <c r="L14886">
        <v>46.078444936750003</v>
      </c>
      <c r="M14886">
        <v>708</v>
      </c>
      <c r="N14886" s="2">
        <v>45085.53502314815</v>
      </c>
      <c r="O14886" s="2">
        <v>45390.407824074071</v>
      </c>
      <c r="P14886" t="s">
        <v>28688</v>
      </c>
      <c r="Q14886" t="s">
        <v>28689</v>
      </c>
      <c r="R14886" t="s">
        <v>2750</v>
      </c>
      <c r="S14886">
        <v>835</v>
      </c>
      <c r="T14886" t="s">
        <v>2751</v>
      </c>
      <c r="U14886" t="s">
        <v>2751</v>
      </c>
      <c r="V14886" t="s">
        <v>2751</v>
      </c>
      <c r="W14886" t="s">
        <v>2751</v>
      </c>
      <c r="X14886" t="s">
        <v>2752</v>
      </c>
      <c r="Y14886" t="s">
        <v>2752</v>
      </c>
      <c r="Z14886" t="s">
        <v>2752</v>
      </c>
      <c r="AA14886" t="s">
        <v>2752</v>
      </c>
    </row>
    <row r="14887" spans="1:27" x14ac:dyDescent="0.3">
      <c r="A14887" t="s">
        <v>28690</v>
      </c>
      <c r="B14887">
        <v>10323</v>
      </c>
      <c r="C14887">
        <v>85</v>
      </c>
      <c r="D14887">
        <v>8510323</v>
      </c>
      <c r="E14887">
        <v>4</v>
      </c>
      <c r="F14887" s="1">
        <v>45177</v>
      </c>
      <c r="G14887" s="1">
        <v>2958465</v>
      </c>
      <c r="H14887" t="s">
        <v>29</v>
      </c>
      <c r="I14887">
        <v>2565378</v>
      </c>
      <c r="J14887">
        <v>1121340</v>
      </c>
      <c r="K14887">
        <v>6.9897669521100001</v>
      </c>
      <c r="L14887">
        <v>46.242601348229996</v>
      </c>
      <c r="M14887">
        <v>399</v>
      </c>
      <c r="N14887" s="2">
        <v>45177.551886574074</v>
      </c>
      <c r="O14887" s="2">
        <v>45390.407824074071</v>
      </c>
      <c r="P14887" t="s">
        <v>28691</v>
      </c>
      <c r="Q14887" t="s">
        <v>28692</v>
      </c>
      <c r="R14887" t="s">
        <v>2338</v>
      </c>
      <c r="S14887">
        <v>818</v>
      </c>
      <c r="T14887" t="s">
        <v>2339</v>
      </c>
      <c r="U14887" t="s">
        <v>2339</v>
      </c>
      <c r="V14887" t="s">
        <v>2339</v>
      </c>
      <c r="W14887" t="s">
        <v>2339</v>
      </c>
      <c r="X14887" t="s">
        <v>2340</v>
      </c>
      <c r="Y14887" t="s">
        <v>2340</v>
      </c>
      <c r="Z14887" t="s">
        <v>2340</v>
      </c>
      <c r="AA14887" t="s">
        <v>2340</v>
      </c>
    </row>
    <row r="14888" spans="1:27" x14ac:dyDescent="0.3">
      <c r="A14888" t="s">
        <v>28693</v>
      </c>
      <c r="B14888">
        <v>10323</v>
      </c>
      <c r="C14888">
        <v>85</v>
      </c>
      <c r="D14888">
        <v>8510323</v>
      </c>
      <c r="E14888">
        <v>4</v>
      </c>
      <c r="F14888" s="1">
        <v>45177</v>
      </c>
      <c r="G14888" s="1">
        <v>2958465</v>
      </c>
      <c r="H14888" t="s">
        <v>29</v>
      </c>
      <c r="I14888">
        <v>2565368</v>
      </c>
      <c r="J14888">
        <v>1121336</v>
      </c>
      <c r="K14888">
        <v>6.9896376015600001</v>
      </c>
      <c r="L14888">
        <v>46.242564850210002</v>
      </c>
      <c r="M14888">
        <v>399</v>
      </c>
      <c r="N14888" s="2">
        <v>45177.551863425928</v>
      </c>
      <c r="O14888" s="2">
        <v>45390.407824074071</v>
      </c>
      <c r="P14888" t="s">
        <v>28691</v>
      </c>
      <c r="Q14888" t="s">
        <v>28692</v>
      </c>
      <c r="R14888" t="s">
        <v>2338</v>
      </c>
      <c r="S14888">
        <v>818</v>
      </c>
      <c r="T14888" t="s">
        <v>2339</v>
      </c>
      <c r="U14888" t="s">
        <v>2339</v>
      </c>
      <c r="V14888" t="s">
        <v>2339</v>
      </c>
      <c r="W14888" t="s">
        <v>2339</v>
      </c>
      <c r="X14888" t="s">
        <v>2340</v>
      </c>
      <c r="Y14888" t="s">
        <v>2340</v>
      </c>
      <c r="Z14888" t="s">
        <v>2340</v>
      </c>
      <c r="AA14888" t="s">
        <v>2340</v>
      </c>
    </row>
    <row r="14889" spans="1:27" x14ac:dyDescent="0.3">
      <c r="A14889" t="s">
        <v>28694</v>
      </c>
      <c r="B14889">
        <v>10315</v>
      </c>
      <c r="C14889">
        <v>85</v>
      </c>
      <c r="D14889">
        <v>8510315</v>
      </c>
      <c r="E14889">
        <v>0</v>
      </c>
      <c r="F14889" s="1">
        <v>44542</v>
      </c>
      <c r="G14889" s="1">
        <v>2958465</v>
      </c>
      <c r="H14889" t="s">
        <v>29</v>
      </c>
      <c r="I14889">
        <v>2756453.15723</v>
      </c>
      <c r="J14889">
        <v>1214749.5321800001</v>
      </c>
      <c r="K14889">
        <v>9.4984354807300004</v>
      </c>
      <c r="L14889">
        <v>47.065286453330003</v>
      </c>
      <c r="M14889">
        <v>474</v>
      </c>
      <c r="N14889" s="2">
        <v>44421.546817129631</v>
      </c>
      <c r="O14889" s="2">
        <v>45390.407824074071</v>
      </c>
      <c r="P14889" t="s">
        <v>28695</v>
      </c>
      <c r="Q14889" t="s">
        <v>28696</v>
      </c>
      <c r="R14889" t="s">
        <v>21993</v>
      </c>
      <c r="S14889">
        <v>805</v>
      </c>
      <c r="T14889" t="s">
        <v>21994</v>
      </c>
      <c r="U14889" t="s">
        <v>21994</v>
      </c>
      <c r="V14889" t="s">
        <v>21994</v>
      </c>
      <c r="W14889" t="s">
        <v>21994</v>
      </c>
      <c r="X14889" t="s">
        <v>21995</v>
      </c>
      <c r="Y14889" t="s">
        <v>21995</v>
      </c>
      <c r="Z14889" t="s">
        <v>21995</v>
      </c>
      <c r="AA14889" t="s">
        <v>21995</v>
      </c>
    </row>
    <row r="14890" spans="1:27" x14ac:dyDescent="0.3">
      <c r="A14890" t="s">
        <v>28697</v>
      </c>
      <c r="B14890">
        <v>10315</v>
      </c>
      <c r="C14890">
        <v>85</v>
      </c>
      <c r="D14890">
        <v>8510315</v>
      </c>
      <c r="E14890">
        <v>0</v>
      </c>
      <c r="F14890" s="1">
        <v>44542</v>
      </c>
      <c r="G14890" s="1">
        <v>2958465</v>
      </c>
      <c r="H14890" t="s">
        <v>29</v>
      </c>
      <c r="I14890">
        <v>2756460.0324300001</v>
      </c>
      <c r="J14890">
        <v>1214747.6712400001</v>
      </c>
      <c r="K14890">
        <v>9.49852531228</v>
      </c>
      <c r="L14890">
        <v>47.065268096339999</v>
      </c>
      <c r="M14890">
        <v>474</v>
      </c>
      <c r="N14890" s="2">
        <v>44421.546574074076</v>
      </c>
      <c r="O14890" s="2">
        <v>45390.407824074071</v>
      </c>
      <c r="P14890" t="s">
        <v>28695</v>
      </c>
      <c r="Q14890" t="s">
        <v>28696</v>
      </c>
      <c r="R14890" t="s">
        <v>21993</v>
      </c>
      <c r="S14890">
        <v>805</v>
      </c>
      <c r="T14890" t="s">
        <v>21994</v>
      </c>
      <c r="U14890" t="s">
        <v>21994</v>
      </c>
      <c r="V14890" t="s">
        <v>21994</v>
      </c>
      <c r="W14890" t="s">
        <v>21994</v>
      </c>
      <c r="X14890" t="s">
        <v>21995</v>
      </c>
      <c r="Y14890" t="s">
        <v>21995</v>
      </c>
      <c r="Z14890" t="s">
        <v>21995</v>
      </c>
      <c r="AA14890" t="s">
        <v>21995</v>
      </c>
    </row>
    <row r="14891" spans="1:27" x14ac:dyDescent="0.3">
      <c r="A14891" t="s">
        <v>28698</v>
      </c>
      <c r="B14891">
        <v>10314</v>
      </c>
      <c r="C14891">
        <v>85</v>
      </c>
      <c r="D14891">
        <v>8510314</v>
      </c>
      <c r="E14891">
        <v>3</v>
      </c>
      <c r="F14891" s="1">
        <v>44542</v>
      </c>
      <c r="G14891" s="1">
        <v>2958465</v>
      </c>
      <c r="H14891" t="s">
        <v>29</v>
      </c>
      <c r="I14891">
        <v>2756751.2009800002</v>
      </c>
      <c r="J14891">
        <v>1214889.38381</v>
      </c>
      <c r="K14891">
        <v>9.5024060342100007</v>
      </c>
      <c r="L14891">
        <v>47.066473527189999</v>
      </c>
      <c r="M14891">
        <v>473</v>
      </c>
      <c r="N14891" s="2">
        <v>44421.549120370371</v>
      </c>
      <c r="O14891" s="2">
        <v>45390.407824074071</v>
      </c>
      <c r="P14891" t="s">
        <v>28699</v>
      </c>
      <c r="Q14891" t="s">
        <v>28700</v>
      </c>
      <c r="R14891" t="s">
        <v>21993</v>
      </c>
      <c r="S14891">
        <v>805</v>
      </c>
      <c r="T14891" t="s">
        <v>21994</v>
      </c>
      <c r="U14891" t="s">
        <v>21994</v>
      </c>
      <c r="V14891" t="s">
        <v>21994</v>
      </c>
      <c r="W14891" t="s">
        <v>21994</v>
      </c>
      <c r="X14891" t="s">
        <v>21995</v>
      </c>
      <c r="Y14891" t="s">
        <v>21995</v>
      </c>
      <c r="Z14891" t="s">
        <v>21995</v>
      </c>
      <c r="AA14891" t="s">
        <v>21995</v>
      </c>
    </row>
    <row r="14892" spans="1:27" x14ac:dyDescent="0.3">
      <c r="A14892" t="s">
        <v>28701</v>
      </c>
      <c r="B14892">
        <v>10314</v>
      </c>
      <c r="C14892">
        <v>85</v>
      </c>
      <c r="D14892">
        <v>8510314</v>
      </c>
      <c r="E14892">
        <v>3</v>
      </c>
      <c r="F14892" s="1">
        <v>44542</v>
      </c>
      <c r="G14892" s="1">
        <v>2958465</v>
      </c>
      <c r="H14892" t="s">
        <v>29</v>
      </c>
      <c r="I14892">
        <v>2756756.7655199999</v>
      </c>
      <c r="J14892">
        <v>1214885.4473000001</v>
      </c>
      <c r="K14892">
        <v>9.5024778995299997</v>
      </c>
      <c r="L14892">
        <v>47.066436813999999</v>
      </c>
      <c r="M14892">
        <v>473</v>
      </c>
      <c r="N14892" s="2">
        <v>44421.54892361111</v>
      </c>
      <c r="O14892" s="2">
        <v>45390.407824074071</v>
      </c>
      <c r="P14892" t="s">
        <v>28699</v>
      </c>
      <c r="Q14892" t="s">
        <v>28700</v>
      </c>
      <c r="R14892" t="s">
        <v>21993</v>
      </c>
      <c r="S14892">
        <v>805</v>
      </c>
      <c r="T14892" t="s">
        <v>21994</v>
      </c>
      <c r="U14892" t="s">
        <v>21994</v>
      </c>
      <c r="V14892" t="s">
        <v>21994</v>
      </c>
      <c r="W14892" t="s">
        <v>21994</v>
      </c>
      <c r="X14892" t="s">
        <v>21995</v>
      </c>
      <c r="Y14892" t="s">
        <v>21995</v>
      </c>
      <c r="Z14892" t="s">
        <v>21995</v>
      </c>
      <c r="AA14892" t="s">
        <v>21995</v>
      </c>
    </row>
    <row r="14893" spans="1:27" x14ac:dyDescent="0.3">
      <c r="A14893" t="s">
        <v>28702</v>
      </c>
      <c r="B14893">
        <v>10322</v>
      </c>
      <c r="C14893">
        <v>85</v>
      </c>
      <c r="D14893">
        <v>8510322</v>
      </c>
      <c r="E14893">
        <v>6</v>
      </c>
      <c r="F14893" s="1">
        <v>45177</v>
      </c>
      <c r="G14893" s="1">
        <v>2958465</v>
      </c>
      <c r="H14893" t="s">
        <v>29</v>
      </c>
      <c r="I14893">
        <v>2565078</v>
      </c>
      <c r="J14893">
        <v>1121773</v>
      </c>
      <c r="K14893">
        <v>6.9858450171699999</v>
      </c>
      <c r="L14893">
        <v>46.246480829109998</v>
      </c>
      <c r="M14893">
        <v>397</v>
      </c>
      <c r="N14893" s="2">
        <v>45177.551817129628</v>
      </c>
      <c r="O14893" s="2">
        <v>45390.407824074071</v>
      </c>
      <c r="P14893" t="s">
        <v>28703</v>
      </c>
      <c r="Q14893" t="s">
        <v>28704</v>
      </c>
      <c r="R14893" t="s">
        <v>2338</v>
      </c>
      <c r="S14893">
        <v>818</v>
      </c>
      <c r="T14893" t="s">
        <v>2339</v>
      </c>
      <c r="U14893" t="s">
        <v>2339</v>
      </c>
      <c r="V14893" t="s">
        <v>2339</v>
      </c>
      <c r="W14893" t="s">
        <v>2339</v>
      </c>
      <c r="X14893" t="s">
        <v>2340</v>
      </c>
      <c r="Y14893" t="s">
        <v>2340</v>
      </c>
      <c r="Z14893" t="s">
        <v>2340</v>
      </c>
      <c r="AA14893" t="s">
        <v>2340</v>
      </c>
    </row>
    <row r="14894" spans="1:27" x14ac:dyDescent="0.3">
      <c r="A14894" t="s">
        <v>28705</v>
      </c>
      <c r="B14894">
        <v>10322</v>
      </c>
      <c r="C14894">
        <v>85</v>
      </c>
      <c r="D14894">
        <v>8510322</v>
      </c>
      <c r="E14894">
        <v>6</v>
      </c>
      <c r="F14894" s="1">
        <v>45177</v>
      </c>
      <c r="G14894" s="1">
        <v>2958465</v>
      </c>
      <c r="H14894" t="s">
        <v>29</v>
      </c>
      <c r="I14894">
        <v>2565059</v>
      </c>
      <c r="J14894">
        <v>1121763</v>
      </c>
      <c r="K14894">
        <v>6.9855994189199997</v>
      </c>
      <c r="L14894">
        <v>46.246389885109998</v>
      </c>
      <c r="M14894">
        <v>397</v>
      </c>
      <c r="N14894" s="2">
        <v>45177.551840277774</v>
      </c>
      <c r="O14894" s="2">
        <v>45390.407824074071</v>
      </c>
      <c r="P14894" t="s">
        <v>28703</v>
      </c>
      <c r="Q14894" t="s">
        <v>28704</v>
      </c>
      <c r="R14894" t="s">
        <v>2338</v>
      </c>
      <c r="S14894">
        <v>818</v>
      </c>
      <c r="T14894" t="s">
        <v>2339</v>
      </c>
      <c r="U14894" t="s">
        <v>2339</v>
      </c>
      <c r="V14894" t="s">
        <v>2339</v>
      </c>
      <c r="W14894" t="s">
        <v>2339</v>
      </c>
      <c r="X14894" t="s">
        <v>2340</v>
      </c>
      <c r="Y14894" t="s">
        <v>2340</v>
      </c>
      <c r="Z14894" t="s">
        <v>2340</v>
      </c>
      <c r="AA14894" t="s">
        <v>2340</v>
      </c>
    </row>
    <row r="14895" spans="1:27" x14ac:dyDescent="0.3">
      <c r="A14895" t="s">
        <v>28706</v>
      </c>
      <c r="B14895">
        <v>10317</v>
      </c>
      <c r="C14895">
        <v>85</v>
      </c>
      <c r="D14895">
        <v>8510317</v>
      </c>
      <c r="E14895">
        <v>6</v>
      </c>
      <c r="F14895" s="1">
        <v>44542</v>
      </c>
      <c r="G14895" s="1">
        <v>2958465</v>
      </c>
      <c r="H14895" t="s">
        <v>29</v>
      </c>
      <c r="I14895">
        <v>2756094.4040100002</v>
      </c>
      <c r="J14895">
        <v>1214242.6525300001</v>
      </c>
      <c r="K14895">
        <v>9.4935396624599999</v>
      </c>
      <c r="L14895">
        <v>47.060813272739999</v>
      </c>
      <c r="M14895">
        <v>475</v>
      </c>
      <c r="N14895" s="2">
        <v>44421.547951388886</v>
      </c>
      <c r="O14895" s="2">
        <v>45390.407824074071</v>
      </c>
      <c r="P14895" t="s">
        <v>28707</v>
      </c>
      <c r="Q14895" t="s">
        <v>28708</v>
      </c>
      <c r="R14895" t="s">
        <v>21993</v>
      </c>
      <c r="S14895">
        <v>805</v>
      </c>
      <c r="T14895" t="s">
        <v>21994</v>
      </c>
      <c r="U14895" t="s">
        <v>21994</v>
      </c>
      <c r="V14895" t="s">
        <v>21994</v>
      </c>
      <c r="W14895" t="s">
        <v>21994</v>
      </c>
      <c r="X14895" t="s">
        <v>21995</v>
      </c>
      <c r="Y14895" t="s">
        <v>21995</v>
      </c>
      <c r="Z14895" t="s">
        <v>21995</v>
      </c>
      <c r="AA14895" t="s">
        <v>21995</v>
      </c>
    </row>
    <row r="14896" spans="1:27" x14ac:dyDescent="0.3">
      <c r="A14896" t="s">
        <v>28709</v>
      </c>
      <c r="B14896">
        <v>10300</v>
      </c>
      <c r="C14896">
        <v>85</v>
      </c>
      <c r="D14896">
        <v>8510300</v>
      </c>
      <c r="E14896">
        <v>2</v>
      </c>
      <c r="F14896" s="1">
        <v>45177</v>
      </c>
      <c r="G14896" s="1">
        <v>2958465</v>
      </c>
      <c r="H14896" t="s">
        <v>29</v>
      </c>
      <c r="I14896">
        <v>2559286</v>
      </c>
      <c r="J14896">
        <v>1119156</v>
      </c>
      <c r="K14896">
        <v>6.9109766709600002</v>
      </c>
      <c r="L14896">
        <v>46.222613377960002</v>
      </c>
      <c r="M14896">
        <v>738</v>
      </c>
      <c r="N14896" s="2">
        <v>45177.551712962966</v>
      </c>
      <c r="O14896" s="2">
        <v>45390.407824074071</v>
      </c>
      <c r="P14896" t="s">
        <v>28710</v>
      </c>
      <c r="Q14896" t="s">
        <v>28711</v>
      </c>
      <c r="R14896" t="s">
        <v>2338</v>
      </c>
      <c r="S14896">
        <v>818</v>
      </c>
      <c r="T14896" t="s">
        <v>2339</v>
      </c>
      <c r="U14896" t="s">
        <v>2339</v>
      </c>
      <c r="V14896" t="s">
        <v>2339</v>
      </c>
      <c r="W14896" t="s">
        <v>2339</v>
      </c>
      <c r="X14896" t="s">
        <v>2340</v>
      </c>
      <c r="Y14896" t="s">
        <v>2340</v>
      </c>
      <c r="Z14896" t="s">
        <v>2340</v>
      </c>
      <c r="AA14896" t="s">
        <v>2340</v>
      </c>
    </row>
    <row r="14897" spans="1:27" x14ac:dyDescent="0.3">
      <c r="A14897" t="s">
        <v>28712</v>
      </c>
      <c r="B14897">
        <v>10300</v>
      </c>
      <c r="C14897">
        <v>85</v>
      </c>
      <c r="D14897">
        <v>8510300</v>
      </c>
      <c r="E14897">
        <v>2</v>
      </c>
      <c r="F14897" s="1">
        <v>45177</v>
      </c>
      <c r="G14897" s="1">
        <v>2958465</v>
      </c>
      <c r="H14897" t="s">
        <v>29</v>
      </c>
      <c r="I14897">
        <v>2559280</v>
      </c>
      <c r="J14897">
        <v>1119163</v>
      </c>
      <c r="K14897">
        <v>6.9108982993200003</v>
      </c>
      <c r="L14897">
        <v>46.222675981759998</v>
      </c>
      <c r="M14897">
        <v>738</v>
      </c>
      <c r="N14897" s="2">
        <v>45177.551689814813</v>
      </c>
      <c r="O14897" s="2">
        <v>45390.407824074071</v>
      </c>
      <c r="P14897" t="s">
        <v>28710</v>
      </c>
      <c r="Q14897" t="s">
        <v>28711</v>
      </c>
      <c r="R14897" t="s">
        <v>2338</v>
      </c>
      <c r="S14897">
        <v>818</v>
      </c>
      <c r="T14897" t="s">
        <v>2339</v>
      </c>
      <c r="U14897" t="s">
        <v>2339</v>
      </c>
      <c r="V14897" t="s">
        <v>2339</v>
      </c>
      <c r="W14897" t="s">
        <v>2339</v>
      </c>
      <c r="X14897" t="s">
        <v>2340</v>
      </c>
      <c r="Y14897" t="s">
        <v>2340</v>
      </c>
      <c r="Z14897" t="s">
        <v>2340</v>
      </c>
      <c r="AA14897" t="s">
        <v>2340</v>
      </c>
    </row>
    <row r="14898" spans="1:27" x14ac:dyDescent="0.3">
      <c r="A14898" t="s">
        <v>28713</v>
      </c>
      <c r="B14898">
        <v>10325</v>
      </c>
      <c r="C14898">
        <v>85</v>
      </c>
      <c r="D14898">
        <v>8510325</v>
      </c>
      <c r="E14898">
        <v>9</v>
      </c>
      <c r="F14898" s="1">
        <v>45177</v>
      </c>
      <c r="G14898" s="1">
        <v>2958465</v>
      </c>
      <c r="H14898" t="s">
        <v>29</v>
      </c>
      <c r="I14898">
        <v>2561011</v>
      </c>
      <c r="J14898">
        <v>1132196</v>
      </c>
      <c r="K14898">
        <v>6.93223902057</v>
      </c>
      <c r="L14898">
        <v>46.340016150819999</v>
      </c>
      <c r="M14898">
        <v>380</v>
      </c>
      <c r="N14898" s="2">
        <v>45177.551898148151</v>
      </c>
      <c r="O14898" s="2">
        <v>45390.407824074071</v>
      </c>
      <c r="P14898" t="s">
        <v>28714</v>
      </c>
      <c r="Q14898" t="s">
        <v>28715</v>
      </c>
      <c r="R14898" t="s">
        <v>2338</v>
      </c>
      <c r="S14898">
        <v>818</v>
      </c>
      <c r="T14898" t="s">
        <v>2339</v>
      </c>
      <c r="U14898" t="s">
        <v>2339</v>
      </c>
      <c r="V14898" t="s">
        <v>2339</v>
      </c>
      <c r="W14898" t="s">
        <v>2339</v>
      </c>
      <c r="X14898" t="s">
        <v>2340</v>
      </c>
      <c r="Y14898" t="s">
        <v>2340</v>
      </c>
      <c r="Z14898" t="s">
        <v>2340</v>
      </c>
      <c r="AA14898" t="s">
        <v>2340</v>
      </c>
    </row>
    <row r="14899" spans="1:27" x14ac:dyDescent="0.3">
      <c r="A14899" t="s">
        <v>28716</v>
      </c>
      <c r="B14899">
        <v>10316</v>
      </c>
      <c r="C14899">
        <v>85</v>
      </c>
      <c r="D14899">
        <v>8510316</v>
      </c>
      <c r="E14899">
        <v>8</v>
      </c>
      <c r="F14899" s="1">
        <v>44542</v>
      </c>
      <c r="G14899" s="1">
        <v>2958465</v>
      </c>
      <c r="H14899" t="s">
        <v>29</v>
      </c>
      <c r="I14899">
        <v>2756466.5016100002</v>
      </c>
      <c r="J14899">
        <v>1214527.3536499999</v>
      </c>
      <c r="K14899">
        <v>9.4985342953400007</v>
      </c>
      <c r="L14899">
        <v>47.063285501030002</v>
      </c>
      <c r="M14899">
        <v>474</v>
      </c>
      <c r="N14899" s="2">
        <v>44421.547361111108</v>
      </c>
      <c r="O14899" s="2">
        <v>45390.407824074071</v>
      </c>
      <c r="P14899" t="s">
        <v>28717</v>
      </c>
      <c r="Q14899" t="s">
        <v>28718</v>
      </c>
      <c r="R14899" t="s">
        <v>21993</v>
      </c>
      <c r="S14899">
        <v>805</v>
      </c>
      <c r="T14899" t="s">
        <v>21994</v>
      </c>
      <c r="U14899" t="s">
        <v>21994</v>
      </c>
      <c r="V14899" t="s">
        <v>21994</v>
      </c>
      <c r="W14899" t="s">
        <v>21994</v>
      </c>
      <c r="X14899" t="s">
        <v>21995</v>
      </c>
      <c r="Y14899" t="s">
        <v>21995</v>
      </c>
      <c r="Z14899" t="s">
        <v>21995</v>
      </c>
      <c r="AA14899" t="s">
        <v>21995</v>
      </c>
    </row>
    <row r="14900" spans="1:27" x14ac:dyDescent="0.3">
      <c r="A14900" t="s">
        <v>28719</v>
      </c>
      <c r="B14900">
        <v>10335</v>
      </c>
      <c r="C14900">
        <v>85</v>
      </c>
      <c r="D14900">
        <v>8510335</v>
      </c>
      <c r="E14900">
        <v>8</v>
      </c>
      <c r="F14900" s="1">
        <v>44663</v>
      </c>
      <c r="G14900" s="1">
        <v>2958465</v>
      </c>
      <c r="H14900" t="s">
        <v>29</v>
      </c>
      <c r="I14900">
        <v>2568019.02147</v>
      </c>
      <c r="J14900">
        <v>1222990.2313900001</v>
      </c>
      <c r="K14900">
        <v>7.0169023878500001</v>
      </c>
      <c r="L14900">
        <v>47.157102475450003</v>
      </c>
      <c r="M14900">
        <v>742</v>
      </c>
      <c r="N14900" s="2">
        <v>44663.273333333331</v>
      </c>
      <c r="O14900" s="2">
        <v>45390.407824074071</v>
      </c>
      <c r="P14900" t="s">
        <v>28720</v>
      </c>
      <c r="Q14900" t="s">
        <v>28721</v>
      </c>
      <c r="R14900" t="s">
        <v>2374</v>
      </c>
      <c r="S14900">
        <v>833</v>
      </c>
      <c r="T14900" t="s">
        <v>2375</v>
      </c>
      <c r="U14900" t="s">
        <v>2375</v>
      </c>
      <c r="V14900" t="s">
        <v>2375</v>
      </c>
      <c r="W14900" t="s">
        <v>2375</v>
      </c>
      <c r="X14900" t="s">
        <v>2376</v>
      </c>
      <c r="Y14900" t="s">
        <v>2376</v>
      </c>
      <c r="Z14900" t="s">
        <v>2376</v>
      </c>
      <c r="AA14900" t="s">
        <v>2376</v>
      </c>
    </row>
    <row r="14901" spans="1:27" x14ac:dyDescent="0.3">
      <c r="A14901" t="s">
        <v>28722</v>
      </c>
      <c r="B14901">
        <v>10319</v>
      </c>
      <c r="C14901">
        <v>85</v>
      </c>
      <c r="D14901">
        <v>8510319</v>
      </c>
      <c r="E14901">
        <v>2</v>
      </c>
      <c r="F14901" s="1">
        <v>45177</v>
      </c>
      <c r="G14901" s="1">
        <v>2958465</v>
      </c>
      <c r="H14901" t="s">
        <v>29</v>
      </c>
      <c r="I14901">
        <v>2562872</v>
      </c>
      <c r="J14901">
        <v>1131246</v>
      </c>
      <c r="K14901">
        <v>6.9564858063899999</v>
      </c>
      <c r="L14901">
        <v>46.331576221390002</v>
      </c>
      <c r="M14901">
        <v>432</v>
      </c>
      <c r="N14901" s="2">
        <v>45177.551736111112</v>
      </c>
      <c r="O14901" s="2">
        <v>45390.407824074071</v>
      </c>
      <c r="P14901" t="s">
        <v>28723</v>
      </c>
      <c r="Q14901" t="s">
        <v>28724</v>
      </c>
      <c r="R14901" t="s">
        <v>2338</v>
      </c>
      <c r="S14901">
        <v>818</v>
      </c>
      <c r="T14901" t="s">
        <v>2339</v>
      </c>
      <c r="U14901" t="s">
        <v>2339</v>
      </c>
      <c r="V14901" t="s">
        <v>2339</v>
      </c>
      <c r="W14901" t="s">
        <v>2339</v>
      </c>
      <c r="X14901" t="s">
        <v>2340</v>
      </c>
      <c r="Y14901" t="s">
        <v>2340</v>
      </c>
      <c r="Z14901" t="s">
        <v>2340</v>
      </c>
      <c r="AA14901" t="s">
        <v>2340</v>
      </c>
    </row>
    <row r="14902" spans="1:27" x14ac:dyDescent="0.3">
      <c r="A14902" t="s">
        <v>28725</v>
      </c>
      <c r="B14902">
        <v>10319</v>
      </c>
      <c r="C14902">
        <v>85</v>
      </c>
      <c r="D14902">
        <v>8510319</v>
      </c>
      <c r="E14902">
        <v>2</v>
      </c>
      <c r="F14902" s="1">
        <v>45177</v>
      </c>
      <c r="G14902" s="1">
        <v>2958465</v>
      </c>
      <c r="H14902" t="s">
        <v>29</v>
      </c>
      <c r="I14902">
        <v>2562873</v>
      </c>
      <c r="J14902">
        <v>1131238</v>
      </c>
      <c r="K14902">
        <v>6.9564994325700003</v>
      </c>
      <c r="L14902">
        <v>46.331504313190003</v>
      </c>
      <c r="M14902">
        <v>432</v>
      </c>
      <c r="N14902" s="2">
        <v>45177.551759259259</v>
      </c>
      <c r="O14902" s="2">
        <v>45390.407824074071</v>
      </c>
      <c r="P14902" t="s">
        <v>28723</v>
      </c>
      <c r="Q14902" t="s">
        <v>28724</v>
      </c>
      <c r="R14902" t="s">
        <v>2338</v>
      </c>
      <c r="S14902">
        <v>818</v>
      </c>
      <c r="T14902" t="s">
        <v>2339</v>
      </c>
      <c r="U14902" t="s">
        <v>2339</v>
      </c>
      <c r="V14902" t="s">
        <v>2339</v>
      </c>
      <c r="W14902" t="s">
        <v>2339</v>
      </c>
      <c r="X14902" t="s">
        <v>2340</v>
      </c>
      <c r="Y14902" t="s">
        <v>2340</v>
      </c>
      <c r="Z14902" t="s">
        <v>2340</v>
      </c>
      <c r="AA14902" t="s">
        <v>2340</v>
      </c>
    </row>
    <row r="14903" spans="1:27" x14ac:dyDescent="0.3">
      <c r="A14903" t="s">
        <v>28726</v>
      </c>
      <c r="B14903">
        <v>10334</v>
      </c>
      <c r="C14903">
        <v>85</v>
      </c>
      <c r="D14903">
        <v>8510334</v>
      </c>
      <c r="E14903">
        <v>1</v>
      </c>
      <c r="F14903" s="1">
        <v>44663</v>
      </c>
      <c r="G14903" s="1">
        <v>2958465</v>
      </c>
      <c r="H14903" t="s">
        <v>29</v>
      </c>
      <c r="I14903">
        <v>2567460.8137400001</v>
      </c>
      <c r="J14903">
        <v>1222816.0138099999</v>
      </c>
      <c r="K14903">
        <v>7.0095541688600003</v>
      </c>
      <c r="L14903">
        <v>47.155508143950001</v>
      </c>
      <c r="M14903">
        <v>804</v>
      </c>
      <c r="N14903" s="2">
        <v>44663.269444444442</v>
      </c>
      <c r="O14903" s="2">
        <v>45390.407824074071</v>
      </c>
      <c r="P14903" t="s">
        <v>28727</v>
      </c>
      <c r="Q14903" t="s">
        <v>28728</v>
      </c>
      <c r="R14903" t="s">
        <v>2374</v>
      </c>
      <c r="S14903">
        <v>833</v>
      </c>
      <c r="T14903" t="s">
        <v>2375</v>
      </c>
      <c r="U14903" t="s">
        <v>2375</v>
      </c>
      <c r="V14903" t="s">
        <v>2375</v>
      </c>
      <c r="W14903" t="s">
        <v>2375</v>
      </c>
      <c r="X14903" t="s">
        <v>2376</v>
      </c>
      <c r="Y14903" t="s">
        <v>2376</v>
      </c>
      <c r="Z14903" t="s">
        <v>2376</v>
      </c>
      <c r="AA14903" t="s">
        <v>2376</v>
      </c>
    </row>
    <row r="14904" spans="1:27" x14ac:dyDescent="0.3">
      <c r="A14904" t="s">
        <v>28729</v>
      </c>
      <c r="B14904">
        <v>10327</v>
      </c>
      <c r="C14904">
        <v>85</v>
      </c>
      <c r="D14904">
        <v>8510327</v>
      </c>
      <c r="E14904">
        <v>5</v>
      </c>
      <c r="F14904" s="1">
        <v>44780</v>
      </c>
      <c r="G14904" s="1">
        <v>2958465</v>
      </c>
      <c r="H14904" t="s">
        <v>29</v>
      </c>
      <c r="I14904">
        <v>2518597.7238599998</v>
      </c>
      <c r="J14904">
        <v>1173533.2841700001</v>
      </c>
      <c r="K14904">
        <v>6.3741128794600002</v>
      </c>
      <c r="L14904">
        <v>46.708025852710001</v>
      </c>
      <c r="M14904">
        <v>760</v>
      </c>
      <c r="N14904" s="2">
        <v>44687.509189814817</v>
      </c>
      <c r="O14904" s="2">
        <v>45390.407824074071</v>
      </c>
      <c r="P14904" t="s">
        <v>28730</v>
      </c>
      <c r="Q14904" t="s">
        <v>28731</v>
      </c>
      <c r="R14904" t="s">
        <v>11380</v>
      </c>
      <c r="S14904">
        <v>895</v>
      </c>
      <c r="T14904" t="s">
        <v>11381</v>
      </c>
      <c r="U14904" t="s">
        <v>11381</v>
      </c>
      <c r="V14904" t="s">
        <v>11381</v>
      </c>
      <c r="W14904" t="s">
        <v>11381</v>
      </c>
      <c r="X14904" t="s">
        <v>3350</v>
      </c>
      <c r="Y14904" t="s">
        <v>3350</v>
      </c>
      <c r="Z14904" t="s">
        <v>3350</v>
      </c>
      <c r="AA14904" t="s">
        <v>3350</v>
      </c>
    </row>
    <row r="14905" spans="1:27" x14ac:dyDescent="0.3">
      <c r="A14905" t="s">
        <v>28732</v>
      </c>
      <c r="B14905">
        <v>10593</v>
      </c>
      <c r="C14905">
        <v>85</v>
      </c>
      <c r="D14905">
        <v>8510593</v>
      </c>
      <c r="E14905">
        <v>2</v>
      </c>
      <c r="F14905" s="1">
        <v>45177</v>
      </c>
      <c r="G14905" s="1">
        <v>2958465</v>
      </c>
      <c r="H14905" t="s">
        <v>29</v>
      </c>
      <c r="I14905">
        <v>2567952</v>
      </c>
      <c r="J14905">
        <v>1129180</v>
      </c>
      <c r="K14905">
        <v>7.0225978514499996</v>
      </c>
      <c r="L14905">
        <v>46.313253886239998</v>
      </c>
      <c r="M14905">
        <v>1224</v>
      </c>
      <c r="N14905" s="2">
        <v>45177.553159722222</v>
      </c>
      <c r="O14905" s="2">
        <v>45390.407824074071</v>
      </c>
      <c r="P14905" t="s">
        <v>28733</v>
      </c>
      <c r="Q14905" t="s">
        <v>28734</v>
      </c>
      <c r="R14905" t="s">
        <v>2338</v>
      </c>
      <c r="S14905">
        <v>818</v>
      </c>
      <c r="T14905" t="s">
        <v>2339</v>
      </c>
      <c r="U14905" t="s">
        <v>2339</v>
      </c>
      <c r="V14905" t="s">
        <v>2339</v>
      </c>
      <c r="W14905" t="s">
        <v>2339</v>
      </c>
      <c r="X14905" t="s">
        <v>2340</v>
      </c>
      <c r="Y14905" t="s">
        <v>2340</v>
      </c>
      <c r="Z14905" t="s">
        <v>2340</v>
      </c>
      <c r="AA14905" t="s">
        <v>2340</v>
      </c>
    </row>
    <row r="14906" spans="1:27" x14ac:dyDescent="0.3">
      <c r="A14906" t="s">
        <v>28735</v>
      </c>
      <c r="B14906">
        <v>10593</v>
      </c>
      <c r="C14906">
        <v>85</v>
      </c>
      <c r="D14906">
        <v>8510593</v>
      </c>
      <c r="E14906">
        <v>2</v>
      </c>
      <c r="F14906" s="1">
        <v>45177</v>
      </c>
      <c r="G14906" s="1">
        <v>2958465</v>
      </c>
      <c r="H14906" t="s">
        <v>29</v>
      </c>
      <c r="I14906">
        <v>2567956</v>
      </c>
      <c r="J14906">
        <v>1129780</v>
      </c>
      <c r="K14906">
        <v>7.0226083515699997</v>
      </c>
      <c r="L14906">
        <v>46.31865137466</v>
      </c>
      <c r="M14906">
        <v>1224</v>
      </c>
      <c r="N14906" s="2">
        <v>45177.553171296298</v>
      </c>
      <c r="O14906" s="2">
        <v>45390.407824074071</v>
      </c>
      <c r="P14906" t="s">
        <v>28733</v>
      </c>
      <c r="Q14906" t="s">
        <v>28734</v>
      </c>
      <c r="R14906" t="s">
        <v>2338</v>
      </c>
      <c r="S14906">
        <v>818</v>
      </c>
      <c r="T14906" t="s">
        <v>2339</v>
      </c>
      <c r="U14906" t="s">
        <v>2339</v>
      </c>
      <c r="V14906" t="s">
        <v>2339</v>
      </c>
      <c r="W14906" t="s">
        <v>2339</v>
      </c>
      <c r="X14906" t="s">
        <v>2340</v>
      </c>
      <c r="Y14906" t="s">
        <v>2340</v>
      </c>
      <c r="Z14906" t="s">
        <v>2340</v>
      </c>
      <c r="AA14906" t="s">
        <v>2340</v>
      </c>
    </row>
    <row r="14907" spans="1:27" x14ac:dyDescent="0.3">
      <c r="A14907" t="s">
        <v>28736</v>
      </c>
      <c r="B14907">
        <v>10326</v>
      </c>
      <c r="C14907">
        <v>85</v>
      </c>
      <c r="D14907">
        <v>8510326</v>
      </c>
      <c r="E14907">
        <v>7</v>
      </c>
      <c r="F14907" s="1">
        <v>44780</v>
      </c>
      <c r="G14907" s="1">
        <v>2958465</v>
      </c>
      <c r="H14907" t="s">
        <v>29</v>
      </c>
      <c r="I14907">
        <v>2516718.0687199999</v>
      </c>
      <c r="J14907">
        <v>1172990.6772100001</v>
      </c>
      <c r="K14907">
        <v>6.3496337879600002</v>
      </c>
      <c r="L14907">
        <v>46.702912897529998</v>
      </c>
      <c r="M14907">
        <v>760</v>
      </c>
      <c r="N14907" s="2">
        <v>44687.510983796295</v>
      </c>
      <c r="O14907" s="2">
        <v>45390.407824074071</v>
      </c>
      <c r="P14907" t="s">
        <v>28737</v>
      </c>
      <c r="Q14907" t="s">
        <v>28738</v>
      </c>
      <c r="R14907" t="s">
        <v>11380</v>
      </c>
      <c r="S14907">
        <v>895</v>
      </c>
      <c r="T14907" t="s">
        <v>11381</v>
      </c>
      <c r="U14907" t="s">
        <v>11381</v>
      </c>
      <c r="V14907" t="s">
        <v>11381</v>
      </c>
      <c r="W14907" t="s">
        <v>11381</v>
      </c>
      <c r="X14907" t="s">
        <v>3350</v>
      </c>
      <c r="Y14907" t="s">
        <v>3350</v>
      </c>
      <c r="Z14907" t="s">
        <v>3350</v>
      </c>
      <c r="AA14907" t="s">
        <v>3350</v>
      </c>
    </row>
    <row r="14908" spans="1:27" x14ac:dyDescent="0.3">
      <c r="A14908" t="s">
        <v>28739</v>
      </c>
      <c r="B14908">
        <v>10302</v>
      </c>
      <c r="C14908">
        <v>85</v>
      </c>
      <c r="D14908">
        <v>8510302</v>
      </c>
      <c r="E14908">
        <v>8</v>
      </c>
      <c r="F14908" s="1">
        <v>44906</v>
      </c>
      <c r="G14908" s="1">
        <v>2958465</v>
      </c>
      <c r="H14908" t="s">
        <v>29</v>
      </c>
      <c r="I14908">
        <v>2623402.4180000001</v>
      </c>
      <c r="J14908">
        <v>1249449.3419999999</v>
      </c>
      <c r="K14908">
        <v>7.7486080994100002</v>
      </c>
      <c r="L14908">
        <v>47.395452798869997</v>
      </c>
      <c r="M14908">
        <v>494</v>
      </c>
      <c r="N14908" s="2">
        <v>44417.388738425929</v>
      </c>
      <c r="O14908" s="2">
        <v>45390.407824074071</v>
      </c>
      <c r="P14908" t="s">
        <v>28740</v>
      </c>
      <c r="Q14908" t="s">
        <v>28741</v>
      </c>
      <c r="R14908" t="s">
        <v>756</v>
      </c>
      <c r="S14908">
        <v>37</v>
      </c>
      <c r="T14908" t="s">
        <v>757</v>
      </c>
      <c r="U14908" t="s">
        <v>757</v>
      </c>
      <c r="V14908" t="s">
        <v>757</v>
      </c>
      <c r="W14908" t="s">
        <v>757</v>
      </c>
      <c r="X14908" t="s">
        <v>758</v>
      </c>
      <c r="Y14908" t="s">
        <v>758</v>
      </c>
      <c r="Z14908" t="s">
        <v>758</v>
      </c>
      <c r="AA14908" t="s">
        <v>758</v>
      </c>
    </row>
    <row r="14909" spans="1:27" x14ac:dyDescent="0.3">
      <c r="A14909" t="s">
        <v>28742</v>
      </c>
      <c r="B14909">
        <v>10302</v>
      </c>
      <c r="C14909">
        <v>85</v>
      </c>
      <c r="D14909">
        <v>8510302</v>
      </c>
      <c r="E14909">
        <v>8</v>
      </c>
      <c r="F14909" s="1">
        <v>45126</v>
      </c>
      <c r="G14909" s="1">
        <v>2958465</v>
      </c>
      <c r="H14909" t="s">
        <v>29</v>
      </c>
      <c r="I14909">
        <v>2623405.0836900002</v>
      </c>
      <c r="J14909">
        <v>1249442.85571</v>
      </c>
      <c r="K14909">
        <v>7.7486430619900002</v>
      </c>
      <c r="L14909">
        <v>47.395394355459999</v>
      </c>
      <c r="M14909">
        <v>494</v>
      </c>
      <c r="N14909" s="2">
        <v>45126.324560185189</v>
      </c>
      <c r="O14909" s="2">
        <v>45390.407824074071</v>
      </c>
      <c r="P14909" t="s">
        <v>28740</v>
      </c>
      <c r="Q14909" t="s">
        <v>28741</v>
      </c>
      <c r="R14909" t="s">
        <v>756</v>
      </c>
      <c r="S14909">
        <v>37</v>
      </c>
      <c r="T14909" t="s">
        <v>757</v>
      </c>
      <c r="U14909" t="s">
        <v>757</v>
      </c>
      <c r="V14909" t="s">
        <v>757</v>
      </c>
      <c r="W14909" t="s">
        <v>757</v>
      </c>
      <c r="X14909" t="s">
        <v>758</v>
      </c>
      <c r="Y14909" t="s">
        <v>758</v>
      </c>
      <c r="Z14909" t="s">
        <v>758</v>
      </c>
      <c r="AA14909" t="s">
        <v>758</v>
      </c>
    </row>
    <row r="14910" spans="1:27" x14ac:dyDescent="0.3">
      <c r="A14910" t="s">
        <v>28743</v>
      </c>
      <c r="B14910">
        <v>10302</v>
      </c>
      <c r="C14910">
        <v>85</v>
      </c>
      <c r="D14910">
        <v>8510302</v>
      </c>
      <c r="E14910">
        <v>8</v>
      </c>
      <c r="F14910" s="1">
        <v>45126</v>
      </c>
      <c r="G14910" s="1">
        <v>2958465</v>
      </c>
      <c r="H14910" t="s">
        <v>29</v>
      </c>
      <c r="I14910">
        <v>2623402.3959599999</v>
      </c>
      <c r="J14910">
        <v>1249449.3431899999</v>
      </c>
      <c r="K14910">
        <v>7.7486078000000003</v>
      </c>
      <c r="L14910">
        <v>47.395452800000001</v>
      </c>
      <c r="M14910">
        <v>494</v>
      </c>
      <c r="N14910" s="2">
        <v>45126.32402777778</v>
      </c>
      <c r="O14910" s="2">
        <v>45390.407824074071</v>
      </c>
      <c r="P14910" t="s">
        <v>28740</v>
      </c>
      <c r="Q14910" t="s">
        <v>28741</v>
      </c>
      <c r="R14910" t="s">
        <v>756</v>
      </c>
      <c r="S14910">
        <v>37</v>
      </c>
      <c r="T14910" t="s">
        <v>757</v>
      </c>
      <c r="U14910" t="s">
        <v>757</v>
      </c>
      <c r="V14910" t="s">
        <v>757</v>
      </c>
      <c r="W14910" t="s">
        <v>757</v>
      </c>
      <c r="X14910" t="s">
        <v>758</v>
      </c>
      <c r="Y14910" t="s">
        <v>758</v>
      </c>
      <c r="Z14910" t="s">
        <v>758</v>
      </c>
      <c r="AA14910" t="s">
        <v>758</v>
      </c>
    </row>
    <row r="14911" spans="1:27" x14ac:dyDescent="0.3">
      <c r="A14911" t="s">
        <v>28744</v>
      </c>
      <c r="B14911">
        <v>10302</v>
      </c>
      <c r="C14911">
        <v>85</v>
      </c>
      <c r="D14911">
        <v>8510302</v>
      </c>
      <c r="E14911">
        <v>8</v>
      </c>
      <c r="F14911" s="1">
        <v>45126</v>
      </c>
      <c r="G14911" s="1">
        <v>2958465</v>
      </c>
      <c r="H14911" t="s">
        <v>45</v>
      </c>
      <c r="I14911">
        <v>2623402.3959599999</v>
      </c>
      <c r="J14911">
        <v>1249449.3431899999</v>
      </c>
      <c r="K14911">
        <v>7.7486078000000003</v>
      </c>
      <c r="L14911">
        <v>47.395452800000001</v>
      </c>
      <c r="M14911">
        <v>494</v>
      </c>
      <c r="N14911" s="2">
        <v>45126.324976851851</v>
      </c>
      <c r="O14911" s="2">
        <v>45390.407824074071</v>
      </c>
      <c r="P14911" t="s">
        <v>28740</v>
      </c>
      <c r="Q14911" t="s">
        <v>28741</v>
      </c>
      <c r="R14911" t="s">
        <v>756</v>
      </c>
      <c r="S14911">
        <v>37</v>
      </c>
      <c r="T14911" t="s">
        <v>757</v>
      </c>
      <c r="U14911" t="s">
        <v>757</v>
      </c>
      <c r="V14911" t="s">
        <v>757</v>
      </c>
      <c r="W14911" t="s">
        <v>757</v>
      </c>
      <c r="X14911" t="s">
        <v>758</v>
      </c>
      <c r="Y14911" t="s">
        <v>758</v>
      </c>
      <c r="Z14911" t="s">
        <v>758</v>
      </c>
      <c r="AA14911" t="s">
        <v>758</v>
      </c>
    </row>
    <row r="14912" spans="1:27" x14ac:dyDescent="0.3">
      <c r="A14912" t="s">
        <v>28745</v>
      </c>
      <c r="B14912">
        <v>10302</v>
      </c>
      <c r="C14912">
        <v>85</v>
      </c>
      <c r="D14912">
        <v>8510302</v>
      </c>
      <c r="E14912">
        <v>8</v>
      </c>
      <c r="F14912" s="1">
        <v>44906</v>
      </c>
      <c r="G14912" s="1">
        <v>2958465</v>
      </c>
      <c r="H14912" t="s">
        <v>29</v>
      </c>
      <c r="I14912">
        <v>2623403.4109999998</v>
      </c>
      <c r="J14912">
        <v>1249446.344</v>
      </c>
      <c r="K14912">
        <v>7.7486210958199999</v>
      </c>
      <c r="L14912">
        <v>47.395425799249999</v>
      </c>
      <c r="M14912">
        <v>494</v>
      </c>
      <c r="N14912" s="2">
        <v>44417.390636574077</v>
      </c>
      <c r="O14912" s="2">
        <v>45390.407824074071</v>
      </c>
      <c r="P14912" t="s">
        <v>28740</v>
      </c>
      <c r="Q14912" t="s">
        <v>28741</v>
      </c>
      <c r="R14912" t="s">
        <v>756</v>
      </c>
      <c r="S14912">
        <v>37</v>
      </c>
      <c r="T14912" t="s">
        <v>757</v>
      </c>
      <c r="U14912" t="s">
        <v>757</v>
      </c>
      <c r="V14912" t="s">
        <v>757</v>
      </c>
      <c r="W14912" t="s">
        <v>757</v>
      </c>
      <c r="X14912" t="s">
        <v>758</v>
      </c>
      <c r="Y14912" t="s">
        <v>758</v>
      </c>
      <c r="Z14912" t="s">
        <v>758</v>
      </c>
      <c r="AA14912" t="s">
        <v>758</v>
      </c>
    </row>
    <row r="14913" spans="1:27" x14ac:dyDescent="0.3">
      <c r="A14913" t="s">
        <v>28746</v>
      </c>
      <c r="B14913">
        <v>10592</v>
      </c>
      <c r="C14913">
        <v>85</v>
      </c>
      <c r="D14913">
        <v>8510592</v>
      </c>
      <c r="E14913">
        <v>4</v>
      </c>
      <c r="F14913" s="1">
        <v>45177</v>
      </c>
      <c r="G14913" s="1">
        <v>2958465</v>
      </c>
      <c r="H14913" t="s">
        <v>29</v>
      </c>
      <c r="I14913">
        <v>2568290</v>
      </c>
      <c r="J14913">
        <v>1127968</v>
      </c>
      <c r="K14913">
        <v>7.0270684578899996</v>
      </c>
      <c r="L14913">
        <v>46.30236743108</v>
      </c>
      <c r="M14913">
        <v>1295</v>
      </c>
      <c r="N14913" s="2">
        <v>45177.553113425929</v>
      </c>
      <c r="O14913" s="2">
        <v>45390.407824074071</v>
      </c>
      <c r="P14913" t="s">
        <v>28747</v>
      </c>
      <c r="Q14913" t="s">
        <v>28748</v>
      </c>
      <c r="R14913" t="s">
        <v>2338</v>
      </c>
      <c r="S14913">
        <v>818</v>
      </c>
      <c r="T14913" t="s">
        <v>2339</v>
      </c>
      <c r="U14913" t="s">
        <v>2339</v>
      </c>
      <c r="V14913" t="s">
        <v>2339</v>
      </c>
      <c r="W14913" t="s">
        <v>2339</v>
      </c>
      <c r="X14913" t="s">
        <v>2340</v>
      </c>
      <c r="Y14913" t="s">
        <v>2340</v>
      </c>
      <c r="Z14913" t="s">
        <v>2340</v>
      </c>
      <c r="AA14913" t="s">
        <v>2340</v>
      </c>
    </row>
    <row r="14914" spans="1:27" x14ac:dyDescent="0.3">
      <c r="A14914" t="s">
        <v>28749</v>
      </c>
      <c r="B14914">
        <v>10592</v>
      </c>
      <c r="C14914">
        <v>85</v>
      </c>
      <c r="D14914">
        <v>8510592</v>
      </c>
      <c r="E14914">
        <v>4</v>
      </c>
      <c r="F14914" s="1">
        <v>45177</v>
      </c>
      <c r="G14914" s="1">
        <v>2958465</v>
      </c>
      <c r="H14914" t="s">
        <v>29</v>
      </c>
      <c r="I14914">
        <v>2568292</v>
      </c>
      <c r="J14914">
        <v>1127974</v>
      </c>
      <c r="K14914">
        <v>7.0270940063799996</v>
      </c>
      <c r="L14914">
        <v>46.302421498709997</v>
      </c>
      <c r="M14914">
        <v>1295</v>
      </c>
      <c r="N14914" s="2">
        <v>45177.553136574075</v>
      </c>
      <c r="O14914" s="2">
        <v>45390.407824074071</v>
      </c>
      <c r="P14914" t="s">
        <v>28747</v>
      </c>
      <c r="Q14914" t="s">
        <v>28748</v>
      </c>
      <c r="R14914" t="s">
        <v>2338</v>
      </c>
      <c r="S14914">
        <v>818</v>
      </c>
      <c r="T14914" t="s">
        <v>2339</v>
      </c>
      <c r="U14914" t="s">
        <v>2339</v>
      </c>
      <c r="V14914" t="s">
        <v>2339</v>
      </c>
      <c r="W14914" t="s">
        <v>2339</v>
      </c>
      <c r="X14914" t="s">
        <v>2340</v>
      </c>
      <c r="Y14914" t="s">
        <v>2340</v>
      </c>
      <c r="Z14914" t="s">
        <v>2340</v>
      </c>
      <c r="AA14914" t="s">
        <v>2340</v>
      </c>
    </row>
    <row r="14915" spans="1:27" x14ac:dyDescent="0.3">
      <c r="A14915" t="s">
        <v>28750</v>
      </c>
      <c r="B14915">
        <v>10329</v>
      </c>
      <c r="C14915">
        <v>85</v>
      </c>
      <c r="D14915">
        <v>8510329</v>
      </c>
      <c r="E14915">
        <v>1</v>
      </c>
      <c r="F14915" s="1">
        <v>45177</v>
      </c>
      <c r="G14915" s="1">
        <v>2958465</v>
      </c>
      <c r="H14915" t="s">
        <v>29</v>
      </c>
      <c r="I14915">
        <v>2574705</v>
      </c>
      <c r="J14915">
        <v>1122319</v>
      </c>
      <c r="K14915">
        <v>7.1106375343200003</v>
      </c>
      <c r="L14915">
        <v>46.25182464889</v>
      </c>
      <c r="M14915">
        <v>1248</v>
      </c>
      <c r="N14915" s="2">
        <v>45177.551944444444</v>
      </c>
      <c r="O14915" s="2">
        <v>45390.407824074071</v>
      </c>
      <c r="P14915" t="s">
        <v>28751</v>
      </c>
      <c r="Q14915" t="s">
        <v>28752</v>
      </c>
      <c r="R14915" t="s">
        <v>2338</v>
      </c>
      <c r="S14915">
        <v>818</v>
      </c>
      <c r="T14915" t="s">
        <v>2339</v>
      </c>
      <c r="U14915" t="s">
        <v>2339</v>
      </c>
      <c r="V14915" t="s">
        <v>2339</v>
      </c>
      <c r="W14915" t="s">
        <v>2339</v>
      </c>
      <c r="X14915" t="s">
        <v>2340</v>
      </c>
      <c r="Y14915" t="s">
        <v>2340</v>
      </c>
      <c r="Z14915" t="s">
        <v>2340</v>
      </c>
      <c r="AA14915" t="s">
        <v>2340</v>
      </c>
    </row>
    <row r="14916" spans="1:27" x14ac:dyDescent="0.3">
      <c r="A14916" t="s">
        <v>28753</v>
      </c>
      <c r="B14916">
        <v>10328</v>
      </c>
      <c r="C14916">
        <v>85</v>
      </c>
      <c r="D14916">
        <v>8510328</v>
      </c>
      <c r="E14916">
        <v>3</v>
      </c>
      <c r="F14916" s="1">
        <v>45177</v>
      </c>
      <c r="G14916" s="1">
        <v>2958465</v>
      </c>
      <c r="H14916" t="s">
        <v>29</v>
      </c>
      <c r="I14916">
        <v>2561185</v>
      </c>
      <c r="J14916">
        <v>1132822</v>
      </c>
      <c r="K14916">
        <v>6.9344465507299997</v>
      </c>
      <c r="L14916">
        <v>46.345657402180002</v>
      </c>
      <c r="M14916">
        <v>381</v>
      </c>
      <c r="N14916" s="2">
        <v>45177.551921296297</v>
      </c>
      <c r="O14916" s="2">
        <v>45390.407824074071</v>
      </c>
      <c r="P14916" t="s">
        <v>28754</v>
      </c>
      <c r="Q14916" t="s">
        <v>28755</v>
      </c>
      <c r="R14916" t="s">
        <v>2338</v>
      </c>
      <c r="S14916">
        <v>818</v>
      </c>
      <c r="T14916" t="s">
        <v>2339</v>
      </c>
      <c r="U14916" t="s">
        <v>2339</v>
      </c>
      <c r="V14916" t="s">
        <v>2339</v>
      </c>
      <c r="W14916" t="s">
        <v>2339</v>
      </c>
      <c r="X14916" t="s">
        <v>2340</v>
      </c>
      <c r="Y14916" t="s">
        <v>2340</v>
      </c>
      <c r="Z14916" t="s">
        <v>2340</v>
      </c>
      <c r="AA14916" t="s">
        <v>2340</v>
      </c>
    </row>
    <row r="14917" spans="1:27" x14ac:dyDescent="0.3">
      <c r="A14917" t="s">
        <v>28756</v>
      </c>
      <c r="B14917">
        <v>10305</v>
      </c>
      <c r="C14917">
        <v>85</v>
      </c>
      <c r="D14917">
        <v>8510305</v>
      </c>
      <c r="E14917">
        <v>1</v>
      </c>
      <c r="F14917" s="1">
        <v>44542</v>
      </c>
      <c r="G14917" s="1">
        <v>2958465</v>
      </c>
      <c r="H14917" t="s">
        <v>29</v>
      </c>
      <c r="I14917">
        <v>2757390.75379</v>
      </c>
      <c r="J14917">
        <v>1215382.5729199999</v>
      </c>
      <c r="K14917">
        <v>9.5109939283599996</v>
      </c>
      <c r="L14917">
        <v>47.070756563549999</v>
      </c>
      <c r="M14917">
        <v>504</v>
      </c>
      <c r="N14917" s="2">
        <v>44421.556319444448</v>
      </c>
      <c r="O14917" s="2">
        <v>45390.407824074071</v>
      </c>
      <c r="P14917" t="s">
        <v>28757</v>
      </c>
      <c r="Q14917" t="s">
        <v>28758</v>
      </c>
      <c r="R14917" t="s">
        <v>21993</v>
      </c>
      <c r="S14917">
        <v>805</v>
      </c>
      <c r="T14917" t="s">
        <v>21994</v>
      </c>
      <c r="U14917" t="s">
        <v>21994</v>
      </c>
      <c r="V14917" t="s">
        <v>21994</v>
      </c>
      <c r="W14917" t="s">
        <v>21994</v>
      </c>
      <c r="X14917" t="s">
        <v>21995</v>
      </c>
      <c r="Y14917" t="s">
        <v>21995</v>
      </c>
      <c r="Z14917" t="s">
        <v>21995</v>
      </c>
      <c r="AA14917" t="s">
        <v>21995</v>
      </c>
    </row>
    <row r="14918" spans="1:27" x14ac:dyDescent="0.3">
      <c r="A14918" t="s">
        <v>28759</v>
      </c>
      <c r="B14918">
        <v>10305</v>
      </c>
      <c r="C14918">
        <v>85</v>
      </c>
      <c r="D14918">
        <v>8510305</v>
      </c>
      <c r="E14918">
        <v>1</v>
      </c>
      <c r="F14918" s="1">
        <v>44542</v>
      </c>
      <c r="G14918" s="1">
        <v>2958465</v>
      </c>
      <c r="H14918" t="s">
        <v>29</v>
      </c>
      <c r="I14918">
        <v>2757385.4048799998</v>
      </c>
      <c r="J14918">
        <v>1215378.34895</v>
      </c>
      <c r="K14918">
        <v>9.5109220631899998</v>
      </c>
      <c r="L14918">
        <v>47.070719853219998</v>
      </c>
      <c r="M14918">
        <v>504</v>
      </c>
      <c r="N14918" s="2">
        <v>44421.556111111109</v>
      </c>
      <c r="O14918" s="2">
        <v>45390.407824074071</v>
      </c>
      <c r="P14918" t="s">
        <v>28757</v>
      </c>
      <c r="Q14918" t="s">
        <v>28758</v>
      </c>
      <c r="R14918" t="s">
        <v>21993</v>
      </c>
      <c r="S14918">
        <v>805</v>
      </c>
      <c r="T14918" t="s">
        <v>21994</v>
      </c>
      <c r="U14918" t="s">
        <v>21994</v>
      </c>
      <c r="V14918" t="s">
        <v>21994</v>
      </c>
      <c r="W14918" t="s">
        <v>21994</v>
      </c>
      <c r="X14918" t="s">
        <v>21995</v>
      </c>
      <c r="Y14918" t="s">
        <v>21995</v>
      </c>
      <c r="Z14918" t="s">
        <v>21995</v>
      </c>
      <c r="AA14918" t="s">
        <v>21995</v>
      </c>
    </row>
    <row r="14919" spans="1:27" x14ac:dyDescent="0.3">
      <c r="A14919" t="s">
        <v>28760</v>
      </c>
      <c r="B14919">
        <v>10605</v>
      </c>
      <c r="C14919">
        <v>85</v>
      </c>
      <c r="D14919">
        <v>8510605</v>
      </c>
      <c r="E14919">
        <v>4</v>
      </c>
      <c r="F14919" s="1">
        <v>45042</v>
      </c>
      <c r="G14919" s="1">
        <v>2958465</v>
      </c>
      <c r="H14919" t="s">
        <v>29</v>
      </c>
      <c r="I14919">
        <v>2646399</v>
      </c>
      <c r="J14919">
        <v>1200473</v>
      </c>
      <c r="K14919">
        <v>8.0481713031000002</v>
      </c>
      <c r="L14919">
        <v>46.953720149939997</v>
      </c>
      <c r="M14919">
        <v>1065</v>
      </c>
      <c r="N14919" s="2">
        <v>44762.482129629629</v>
      </c>
      <c r="O14919" s="2">
        <v>45390.407824074071</v>
      </c>
      <c r="P14919" t="s">
        <v>28761</v>
      </c>
      <c r="Q14919" t="s">
        <v>28762</v>
      </c>
      <c r="R14919" t="s">
        <v>570</v>
      </c>
      <c r="S14919">
        <v>801</v>
      </c>
      <c r="T14919" t="s">
        <v>571</v>
      </c>
      <c r="U14919" t="s">
        <v>571</v>
      </c>
      <c r="V14919" t="s">
        <v>571</v>
      </c>
      <c r="W14919" t="s">
        <v>571</v>
      </c>
      <c r="X14919" t="s">
        <v>572</v>
      </c>
      <c r="Y14919" t="s">
        <v>573</v>
      </c>
      <c r="Z14919" t="s">
        <v>574</v>
      </c>
      <c r="AA14919" t="s">
        <v>575</v>
      </c>
    </row>
    <row r="14920" spans="1:27" x14ac:dyDescent="0.3">
      <c r="A14920" t="s">
        <v>28763</v>
      </c>
      <c r="B14920">
        <v>10594</v>
      </c>
      <c r="C14920">
        <v>85</v>
      </c>
      <c r="D14920">
        <v>8510594</v>
      </c>
      <c r="E14920">
        <v>0</v>
      </c>
      <c r="F14920" s="1">
        <v>45177</v>
      </c>
      <c r="G14920" s="1">
        <v>2958465</v>
      </c>
      <c r="H14920" t="s">
        <v>29</v>
      </c>
      <c r="I14920">
        <v>2568487</v>
      </c>
      <c r="J14920">
        <v>1130198</v>
      </c>
      <c r="K14920">
        <v>7.0294739397099999</v>
      </c>
      <c r="L14920">
        <v>46.322436688460002</v>
      </c>
      <c r="M14920">
        <v>1159</v>
      </c>
      <c r="N14920" s="2">
        <v>45177.553194444445</v>
      </c>
      <c r="O14920" s="2">
        <v>45390.407824074071</v>
      </c>
      <c r="P14920" t="s">
        <v>28764</v>
      </c>
      <c r="Q14920" t="s">
        <v>28765</v>
      </c>
      <c r="R14920" t="s">
        <v>2338</v>
      </c>
      <c r="S14920">
        <v>818</v>
      </c>
      <c r="T14920" t="s">
        <v>2339</v>
      </c>
      <c r="U14920" t="s">
        <v>2339</v>
      </c>
      <c r="V14920" t="s">
        <v>2339</v>
      </c>
      <c r="W14920" t="s">
        <v>2339</v>
      </c>
      <c r="X14920" t="s">
        <v>2340</v>
      </c>
      <c r="Y14920" t="s">
        <v>2340</v>
      </c>
      <c r="Z14920" t="s">
        <v>2340</v>
      </c>
      <c r="AA14920" t="s">
        <v>2340</v>
      </c>
    </row>
    <row r="14921" spans="1:27" x14ac:dyDescent="0.3">
      <c r="A14921" t="s">
        <v>28766</v>
      </c>
      <c r="B14921">
        <v>10594</v>
      </c>
      <c r="C14921">
        <v>85</v>
      </c>
      <c r="D14921">
        <v>8510594</v>
      </c>
      <c r="E14921">
        <v>0</v>
      </c>
      <c r="F14921" s="1">
        <v>45177</v>
      </c>
      <c r="G14921" s="1">
        <v>2958465</v>
      </c>
      <c r="H14921" t="s">
        <v>29</v>
      </c>
      <c r="I14921">
        <v>2568482</v>
      </c>
      <c r="J14921">
        <v>1130196</v>
      </c>
      <c r="K14921">
        <v>7.0294091560199998</v>
      </c>
      <c r="L14921">
        <v>46.322418462160002</v>
      </c>
      <c r="M14921">
        <v>1159</v>
      </c>
      <c r="N14921" s="2">
        <v>45177.553217592591</v>
      </c>
      <c r="O14921" s="2">
        <v>45390.407824074071</v>
      </c>
      <c r="P14921" t="s">
        <v>28764</v>
      </c>
      <c r="Q14921" t="s">
        <v>28765</v>
      </c>
      <c r="R14921" t="s">
        <v>2338</v>
      </c>
      <c r="S14921">
        <v>818</v>
      </c>
      <c r="T14921" t="s">
        <v>2339</v>
      </c>
      <c r="U14921" t="s">
        <v>2339</v>
      </c>
      <c r="V14921" t="s">
        <v>2339</v>
      </c>
      <c r="W14921" t="s">
        <v>2339</v>
      </c>
      <c r="X14921" t="s">
        <v>2340</v>
      </c>
      <c r="Y14921" t="s">
        <v>2340</v>
      </c>
      <c r="Z14921" t="s">
        <v>2340</v>
      </c>
      <c r="AA14921" t="s">
        <v>2340</v>
      </c>
    </row>
    <row r="14922" spans="1:27" x14ac:dyDescent="0.3">
      <c r="A14922" t="s">
        <v>28767</v>
      </c>
      <c r="B14922">
        <v>10331</v>
      </c>
      <c r="C14922">
        <v>85</v>
      </c>
      <c r="D14922">
        <v>8510331</v>
      </c>
      <c r="E14922">
        <v>7</v>
      </c>
      <c r="F14922" s="1">
        <v>45177</v>
      </c>
      <c r="G14922" s="1">
        <v>2958465</v>
      </c>
      <c r="H14922" t="s">
        <v>29</v>
      </c>
      <c r="I14922">
        <v>2567305</v>
      </c>
      <c r="J14922">
        <v>1119995</v>
      </c>
      <c r="K14922">
        <v>7.01484467589</v>
      </c>
      <c r="L14922">
        <v>46.230599136739997</v>
      </c>
      <c r="M14922">
        <v>545</v>
      </c>
      <c r="N14922" s="2">
        <v>45177.55201388889</v>
      </c>
      <c r="O14922" s="2">
        <v>45390.407824074071</v>
      </c>
      <c r="P14922" t="s">
        <v>28768</v>
      </c>
      <c r="Q14922" t="s">
        <v>28769</v>
      </c>
      <c r="R14922" t="s">
        <v>2338</v>
      </c>
      <c r="S14922">
        <v>818</v>
      </c>
      <c r="T14922" t="s">
        <v>2339</v>
      </c>
      <c r="U14922" t="s">
        <v>2339</v>
      </c>
      <c r="V14922" t="s">
        <v>2339</v>
      </c>
      <c r="W14922" t="s">
        <v>2339</v>
      </c>
      <c r="X14922" t="s">
        <v>2340</v>
      </c>
      <c r="Y14922" t="s">
        <v>2340</v>
      </c>
      <c r="Z14922" t="s">
        <v>2340</v>
      </c>
      <c r="AA14922" t="s">
        <v>2340</v>
      </c>
    </row>
    <row r="14923" spans="1:27" x14ac:dyDescent="0.3">
      <c r="A14923" t="s">
        <v>28770</v>
      </c>
      <c r="B14923">
        <v>10331</v>
      </c>
      <c r="C14923">
        <v>85</v>
      </c>
      <c r="D14923">
        <v>8510331</v>
      </c>
      <c r="E14923">
        <v>7</v>
      </c>
      <c r="F14923" s="1">
        <v>45177</v>
      </c>
      <c r="G14923" s="1">
        <v>2958465</v>
      </c>
      <c r="H14923" t="s">
        <v>29</v>
      </c>
      <c r="I14923">
        <v>2567303</v>
      </c>
      <c r="J14923">
        <v>1119996</v>
      </c>
      <c r="K14923">
        <v>7.0148186816899996</v>
      </c>
      <c r="L14923">
        <v>46.230608034740001</v>
      </c>
      <c r="M14923">
        <v>545</v>
      </c>
      <c r="N14923" s="2">
        <v>45177.552025462966</v>
      </c>
      <c r="O14923" s="2">
        <v>45390.407824074071</v>
      </c>
      <c r="P14923" t="s">
        <v>28768</v>
      </c>
      <c r="Q14923" t="s">
        <v>28769</v>
      </c>
      <c r="R14923" t="s">
        <v>2338</v>
      </c>
      <c r="S14923">
        <v>818</v>
      </c>
      <c r="T14923" t="s">
        <v>2339</v>
      </c>
      <c r="U14923" t="s">
        <v>2339</v>
      </c>
      <c r="V14923" t="s">
        <v>2339</v>
      </c>
      <c r="W14923" t="s">
        <v>2339</v>
      </c>
      <c r="X14923" t="s">
        <v>2340</v>
      </c>
      <c r="Y14923" t="s">
        <v>2340</v>
      </c>
      <c r="Z14923" t="s">
        <v>2340</v>
      </c>
      <c r="AA14923" t="s">
        <v>2340</v>
      </c>
    </row>
    <row r="14924" spans="1:27" x14ac:dyDescent="0.3">
      <c r="A14924" t="s">
        <v>28771</v>
      </c>
      <c r="B14924">
        <v>10304</v>
      </c>
      <c r="C14924">
        <v>85</v>
      </c>
      <c r="D14924">
        <v>8510304</v>
      </c>
      <c r="E14924">
        <v>4</v>
      </c>
      <c r="F14924" s="1">
        <v>45225</v>
      </c>
      <c r="G14924" s="1">
        <v>2958465</v>
      </c>
      <c r="H14924" t="s">
        <v>29</v>
      </c>
      <c r="I14924">
        <v>2721203.50734</v>
      </c>
      <c r="J14924">
        <v>1281558.4383100001</v>
      </c>
      <c r="K14924">
        <v>9.0525926126599998</v>
      </c>
      <c r="L14924">
        <v>47.67344108687</v>
      </c>
      <c r="M14924">
        <v>400</v>
      </c>
      <c r="N14924" s="2">
        <v>45225.518391203703</v>
      </c>
      <c r="O14924" s="2">
        <v>45390.407824074071</v>
      </c>
      <c r="P14924" t="s">
        <v>28772</v>
      </c>
      <c r="Q14924" t="s">
        <v>28773</v>
      </c>
      <c r="R14924" t="s">
        <v>15870</v>
      </c>
      <c r="S14924">
        <v>65</v>
      </c>
      <c r="T14924" t="s">
        <v>15871</v>
      </c>
      <c r="U14924" t="s">
        <v>15871</v>
      </c>
      <c r="V14924" t="s">
        <v>15871</v>
      </c>
      <c r="W14924" t="s">
        <v>15871</v>
      </c>
      <c r="X14924" t="s">
        <v>15871</v>
      </c>
      <c r="Y14924" t="s">
        <v>15871</v>
      </c>
      <c r="Z14924" t="s">
        <v>15871</v>
      </c>
      <c r="AA14924" t="s">
        <v>15871</v>
      </c>
    </row>
    <row r="14925" spans="1:27" x14ac:dyDescent="0.3">
      <c r="A14925" t="s">
        <v>28774</v>
      </c>
      <c r="B14925">
        <v>10304</v>
      </c>
      <c r="C14925">
        <v>85</v>
      </c>
      <c r="D14925">
        <v>8510304</v>
      </c>
      <c r="E14925">
        <v>4</v>
      </c>
      <c r="F14925" s="1">
        <v>45225</v>
      </c>
      <c r="G14925" s="1">
        <v>2958465</v>
      </c>
      <c r="H14925" t="s">
        <v>29</v>
      </c>
      <c r="I14925">
        <v>2721200.7816400002</v>
      </c>
      <c r="J14925">
        <v>1281559.7276999999</v>
      </c>
      <c r="K14925">
        <v>9.0525566800499995</v>
      </c>
      <c r="L14925">
        <v>47.67345318457</v>
      </c>
      <c r="M14925">
        <v>400</v>
      </c>
      <c r="N14925" s="2">
        <v>45225.517997685187</v>
      </c>
      <c r="O14925" s="2">
        <v>45390.407824074071</v>
      </c>
      <c r="P14925" t="s">
        <v>28772</v>
      </c>
      <c r="Q14925" t="s">
        <v>28773</v>
      </c>
      <c r="R14925" t="s">
        <v>15870</v>
      </c>
      <c r="S14925">
        <v>65</v>
      </c>
      <c r="T14925" t="s">
        <v>15871</v>
      </c>
      <c r="U14925" t="s">
        <v>15871</v>
      </c>
      <c r="V14925" t="s">
        <v>15871</v>
      </c>
      <c r="W14925" t="s">
        <v>15871</v>
      </c>
      <c r="X14925" t="s">
        <v>15871</v>
      </c>
      <c r="Y14925" t="s">
        <v>15871</v>
      </c>
      <c r="Z14925" t="s">
        <v>15871</v>
      </c>
      <c r="AA14925" t="s">
        <v>15871</v>
      </c>
    </row>
    <row r="14926" spans="1:27" x14ac:dyDescent="0.3">
      <c r="A14926" t="s">
        <v>28775</v>
      </c>
      <c r="B14926">
        <v>10604</v>
      </c>
      <c r="C14926">
        <v>85</v>
      </c>
      <c r="D14926">
        <v>8510604</v>
      </c>
      <c r="E14926">
        <v>7</v>
      </c>
      <c r="F14926" s="1">
        <v>44935</v>
      </c>
      <c r="G14926" s="1">
        <v>2958465</v>
      </c>
      <c r="H14926" t="s">
        <v>29</v>
      </c>
      <c r="I14926">
        <v>2759851.66512</v>
      </c>
      <c r="J14926">
        <v>1192906.9493100001</v>
      </c>
      <c r="K14926">
        <v>9.5354729999999996</v>
      </c>
      <c r="L14926">
        <v>46.868068399999999</v>
      </c>
      <c r="M14926">
        <v>589</v>
      </c>
      <c r="N14926" s="2">
        <v>44950.679502314815</v>
      </c>
      <c r="O14926" s="2">
        <v>45390.407824074071</v>
      </c>
      <c r="P14926" t="s">
        <v>28776</v>
      </c>
      <c r="Q14926" t="s">
        <v>28777</v>
      </c>
      <c r="R14926" t="s">
        <v>6985</v>
      </c>
      <c r="S14926">
        <v>766</v>
      </c>
      <c r="T14926" t="s">
        <v>6986</v>
      </c>
      <c r="U14926" t="s">
        <v>6986</v>
      </c>
      <c r="V14926" t="s">
        <v>6986</v>
      </c>
      <c r="W14926" t="s">
        <v>6986</v>
      </c>
      <c r="X14926" t="s">
        <v>6987</v>
      </c>
      <c r="Y14926" t="s">
        <v>6987</v>
      </c>
      <c r="Z14926" t="s">
        <v>6987</v>
      </c>
      <c r="AA14926" t="s">
        <v>6987</v>
      </c>
    </row>
    <row r="14927" spans="1:27" x14ac:dyDescent="0.3">
      <c r="A14927" t="s">
        <v>28778</v>
      </c>
      <c r="B14927">
        <v>10604</v>
      </c>
      <c r="C14927">
        <v>85</v>
      </c>
      <c r="D14927">
        <v>8510604</v>
      </c>
      <c r="E14927">
        <v>7</v>
      </c>
      <c r="F14927" s="1">
        <v>44935</v>
      </c>
      <c r="G14927" s="1">
        <v>2958465</v>
      </c>
      <c r="H14927" t="s">
        <v>29</v>
      </c>
      <c r="I14927">
        <v>2759852.25985</v>
      </c>
      <c r="J14927">
        <v>1192910.3793299999</v>
      </c>
      <c r="K14927">
        <v>9.535482</v>
      </c>
      <c r="L14927">
        <v>46.868099100000002</v>
      </c>
      <c r="M14927">
        <v>589</v>
      </c>
      <c r="N14927" s="2">
        <v>44950.679490740738</v>
      </c>
      <c r="O14927" s="2">
        <v>45390.407824074071</v>
      </c>
      <c r="P14927" t="s">
        <v>28776</v>
      </c>
      <c r="Q14927" t="s">
        <v>28777</v>
      </c>
      <c r="R14927" t="s">
        <v>6985</v>
      </c>
      <c r="S14927">
        <v>766</v>
      </c>
      <c r="T14927" t="s">
        <v>6986</v>
      </c>
      <c r="U14927" t="s">
        <v>6986</v>
      </c>
      <c r="V14927" t="s">
        <v>6986</v>
      </c>
      <c r="W14927" t="s">
        <v>6986</v>
      </c>
      <c r="X14927" t="s">
        <v>6987</v>
      </c>
      <c r="Y14927" t="s">
        <v>6987</v>
      </c>
      <c r="Z14927" t="s">
        <v>6987</v>
      </c>
      <c r="AA14927" t="s">
        <v>6987</v>
      </c>
    </row>
    <row r="14928" spans="1:27" x14ac:dyDescent="0.3">
      <c r="A14928" t="s">
        <v>28779</v>
      </c>
      <c r="B14928">
        <v>10330</v>
      </c>
      <c r="C14928">
        <v>85</v>
      </c>
      <c r="D14928">
        <v>8510330</v>
      </c>
      <c r="E14928">
        <v>9</v>
      </c>
      <c r="F14928" s="1">
        <v>45177</v>
      </c>
      <c r="G14928" s="1">
        <v>2958465</v>
      </c>
      <c r="H14928" t="s">
        <v>29</v>
      </c>
      <c r="I14928">
        <v>2566784</v>
      </c>
      <c r="J14928">
        <v>1120203</v>
      </c>
      <c r="K14928">
        <v>7.0080766469900002</v>
      </c>
      <c r="L14928">
        <v>46.232444600389996</v>
      </c>
      <c r="M14928">
        <v>526</v>
      </c>
      <c r="N14928" s="2">
        <v>45177.55196759259</v>
      </c>
      <c r="O14928" s="2">
        <v>45390.407824074071</v>
      </c>
      <c r="P14928" t="s">
        <v>28780</v>
      </c>
      <c r="Q14928" t="s">
        <v>28781</v>
      </c>
      <c r="R14928" t="s">
        <v>2338</v>
      </c>
      <c r="S14928">
        <v>818</v>
      </c>
      <c r="T14928" t="s">
        <v>2339</v>
      </c>
      <c r="U14928" t="s">
        <v>2339</v>
      </c>
      <c r="V14928" t="s">
        <v>2339</v>
      </c>
      <c r="W14928" t="s">
        <v>2339</v>
      </c>
      <c r="X14928" t="s">
        <v>2340</v>
      </c>
      <c r="Y14928" t="s">
        <v>2340</v>
      </c>
      <c r="Z14928" t="s">
        <v>2340</v>
      </c>
      <c r="AA14928" t="s">
        <v>2340</v>
      </c>
    </row>
    <row r="14929" spans="1:27" x14ac:dyDescent="0.3">
      <c r="A14929" t="s">
        <v>28782</v>
      </c>
      <c r="B14929">
        <v>10330</v>
      </c>
      <c r="C14929">
        <v>85</v>
      </c>
      <c r="D14929">
        <v>8510330</v>
      </c>
      <c r="E14929">
        <v>9</v>
      </c>
      <c r="F14929" s="1">
        <v>45177</v>
      </c>
      <c r="G14929" s="1">
        <v>2958465</v>
      </c>
      <c r="H14929" t="s">
        <v>29</v>
      </c>
      <c r="I14929">
        <v>2566780</v>
      </c>
      <c r="J14929">
        <v>1120203</v>
      </c>
      <c r="K14929">
        <v>7.0080247973300001</v>
      </c>
      <c r="L14929">
        <v>46.232444402330003</v>
      </c>
      <c r="M14929">
        <v>526</v>
      </c>
      <c r="N14929" s="2">
        <v>45177.551990740743</v>
      </c>
      <c r="O14929" s="2">
        <v>45390.407824074071</v>
      </c>
      <c r="P14929" t="s">
        <v>28780</v>
      </c>
      <c r="Q14929" t="s">
        <v>28781</v>
      </c>
      <c r="R14929" t="s">
        <v>2338</v>
      </c>
      <c r="S14929">
        <v>818</v>
      </c>
      <c r="T14929" t="s">
        <v>2339</v>
      </c>
      <c r="U14929" t="s">
        <v>2339</v>
      </c>
      <c r="V14929" t="s">
        <v>2339</v>
      </c>
      <c r="W14929" t="s">
        <v>2339</v>
      </c>
      <c r="X14929" t="s">
        <v>2340</v>
      </c>
      <c r="Y14929" t="s">
        <v>2340</v>
      </c>
      <c r="Z14929" t="s">
        <v>2340</v>
      </c>
      <c r="AA14929" t="s">
        <v>2340</v>
      </c>
    </row>
    <row r="14930" spans="1:27" x14ac:dyDescent="0.3">
      <c r="A14930" t="s">
        <v>28783</v>
      </c>
      <c r="B14930">
        <v>10607</v>
      </c>
      <c r="C14930">
        <v>85</v>
      </c>
      <c r="D14930">
        <v>8510607</v>
      </c>
      <c r="E14930">
        <v>0</v>
      </c>
      <c r="F14930" s="1">
        <v>44906</v>
      </c>
      <c r="G14930" s="1">
        <v>2958465</v>
      </c>
      <c r="H14930" t="s">
        <v>29</v>
      </c>
      <c r="I14930">
        <v>2755314.0280200001</v>
      </c>
      <c r="J14930">
        <v>1221934.1364500001</v>
      </c>
      <c r="K14930">
        <v>9.48591295626</v>
      </c>
      <c r="L14930">
        <v>47.130157335600003</v>
      </c>
      <c r="M14930">
        <v>455</v>
      </c>
      <c r="N14930" s="2">
        <v>44945.524884259263</v>
      </c>
      <c r="O14930" s="2">
        <v>45390.407824074071</v>
      </c>
      <c r="P14930" t="s">
        <v>28784</v>
      </c>
      <c r="Q14930" t="s">
        <v>28785</v>
      </c>
      <c r="R14930" t="s">
        <v>14272</v>
      </c>
      <c r="S14930">
        <v>138</v>
      </c>
      <c r="T14930" t="s">
        <v>14273</v>
      </c>
      <c r="U14930" t="s">
        <v>14273</v>
      </c>
      <c r="V14930" t="s">
        <v>14273</v>
      </c>
      <c r="W14930" t="s">
        <v>14273</v>
      </c>
      <c r="X14930" t="s">
        <v>14274</v>
      </c>
      <c r="Y14930" t="s">
        <v>14274</v>
      </c>
      <c r="Z14930" t="s">
        <v>14274</v>
      </c>
      <c r="AA14930" t="s">
        <v>14274</v>
      </c>
    </row>
    <row r="14931" spans="1:27" x14ac:dyDescent="0.3">
      <c r="A14931" t="s">
        <v>28786</v>
      </c>
      <c r="B14931">
        <v>10607</v>
      </c>
      <c r="C14931">
        <v>85</v>
      </c>
      <c r="D14931">
        <v>8510607</v>
      </c>
      <c r="E14931">
        <v>0</v>
      </c>
      <c r="F14931" s="1">
        <v>44906</v>
      </c>
      <c r="G14931" s="1">
        <v>2958465</v>
      </c>
      <c r="H14931" t="s">
        <v>29</v>
      </c>
      <c r="I14931">
        <v>2755321.2922399999</v>
      </c>
      <c r="J14931">
        <v>1221943.1619500001</v>
      </c>
      <c r="K14931">
        <v>9.4860117709399994</v>
      </c>
      <c r="L14931">
        <v>47.13023678575</v>
      </c>
      <c r="M14931">
        <v>455</v>
      </c>
      <c r="N14931" s="2">
        <v>44945.525289351855</v>
      </c>
      <c r="O14931" s="2">
        <v>45390.407824074071</v>
      </c>
      <c r="P14931" t="s">
        <v>28784</v>
      </c>
      <c r="Q14931" t="s">
        <v>28785</v>
      </c>
      <c r="R14931" t="s">
        <v>14272</v>
      </c>
      <c r="S14931">
        <v>138</v>
      </c>
      <c r="T14931" t="s">
        <v>14273</v>
      </c>
      <c r="U14931" t="s">
        <v>14273</v>
      </c>
      <c r="V14931" t="s">
        <v>14273</v>
      </c>
      <c r="W14931" t="s">
        <v>14273</v>
      </c>
      <c r="X14931" t="s">
        <v>14274</v>
      </c>
      <c r="Y14931" t="s">
        <v>14274</v>
      </c>
      <c r="Z14931" t="s">
        <v>14274</v>
      </c>
      <c r="AA14931" t="s">
        <v>14274</v>
      </c>
    </row>
    <row r="14932" spans="1:27" x14ac:dyDescent="0.3">
      <c r="A14932" t="s">
        <v>28787</v>
      </c>
      <c r="B14932">
        <v>10333</v>
      </c>
      <c r="C14932">
        <v>85</v>
      </c>
      <c r="D14932">
        <v>8510333</v>
      </c>
      <c r="E14932">
        <v>3</v>
      </c>
      <c r="F14932" s="1">
        <v>44663</v>
      </c>
      <c r="G14932" s="1">
        <v>2958465</v>
      </c>
      <c r="H14932" t="s">
        <v>29</v>
      </c>
      <c r="I14932">
        <v>2567354.07626</v>
      </c>
      <c r="J14932">
        <v>1222855.99028</v>
      </c>
      <c r="K14932">
        <v>7.0081438138000003</v>
      </c>
      <c r="L14932">
        <v>47.155862443959997</v>
      </c>
      <c r="M14932">
        <v>815</v>
      </c>
      <c r="N14932" s="2">
        <v>44663.268136574072</v>
      </c>
      <c r="O14932" s="2">
        <v>45390.407824074071</v>
      </c>
      <c r="P14932" t="s">
        <v>28788</v>
      </c>
      <c r="Q14932" t="s">
        <v>28789</v>
      </c>
      <c r="R14932" t="s">
        <v>2374</v>
      </c>
      <c r="S14932">
        <v>833</v>
      </c>
      <c r="T14932" t="s">
        <v>2375</v>
      </c>
      <c r="U14932" t="s">
        <v>2375</v>
      </c>
      <c r="V14932" t="s">
        <v>2375</v>
      </c>
      <c r="W14932" t="s">
        <v>2375</v>
      </c>
      <c r="X14932" t="s">
        <v>2376</v>
      </c>
      <c r="Y14932" t="s">
        <v>2376</v>
      </c>
      <c r="Z14932" t="s">
        <v>2376</v>
      </c>
      <c r="AA14932" t="s">
        <v>2376</v>
      </c>
    </row>
    <row r="14933" spans="1:27" x14ac:dyDescent="0.3">
      <c r="A14933" t="s">
        <v>28790</v>
      </c>
      <c r="B14933">
        <v>10606</v>
      </c>
      <c r="C14933">
        <v>85</v>
      </c>
      <c r="D14933">
        <v>8510606</v>
      </c>
      <c r="E14933">
        <v>2</v>
      </c>
      <c r="F14933" s="1">
        <v>45042</v>
      </c>
      <c r="G14933" s="1">
        <v>2958465</v>
      </c>
      <c r="H14933" t="s">
        <v>29</v>
      </c>
      <c r="I14933">
        <v>2646584</v>
      </c>
      <c r="J14933">
        <v>1200928</v>
      </c>
      <c r="K14933">
        <v>8.0506481162399997</v>
      </c>
      <c r="L14933">
        <v>46.957799882819998</v>
      </c>
      <c r="M14933">
        <v>1028</v>
      </c>
      <c r="N14933" s="2">
        <v>44762.482152777775</v>
      </c>
      <c r="O14933" s="2">
        <v>45390.407824074071</v>
      </c>
      <c r="P14933" t="s">
        <v>28791</v>
      </c>
      <c r="Q14933" t="s">
        <v>28792</v>
      </c>
      <c r="R14933" t="s">
        <v>570</v>
      </c>
      <c r="S14933">
        <v>801</v>
      </c>
      <c r="T14933" t="s">
        <v>571</v>
      </c>
      <c r="U14933" t="s">
        <v>571</v>
      </c>
      <c r="V14933" t="s">
        <v>571</v>
      </c>
      <c r="W14933" t="s">
        <v>571</v>
      </c>
      <c r="X14933" t="s">
        <v>572</v>
      </c>
      <c r="Y14933" t="s">
        <v>573</v>
      </c>
      <c r="Z14933" t="s">
        <v>574</v>
      </c>
      <c r="AA14933" t="s">
        <v>575</v>
      </c>
    </row>
    <row r="14934" spans="1:27" x14ac:dyDescent="0.3">
      <c r="A14934" t="s">
        <v>28793</v>
      </c>
      <c r="B14934">
        <v>10332</v>
      </c>
      <c r="C14934">
        <v>85</v>
      </c>
      <c r="D14934">
        <v>8510332</v>
      </c>
      <c r="E14934">
        <v>5</v>
      </c>
      <c r="F14934" s="1">
        <v>45177</v>
      </c>
      <c r="G14934" s="1">
        <v>2958465</v>
      </c>
      <c r="H14934" t="s">
        <v>29</v>
      </c>
      <c r="I14934">
        <v>2567151</v>
      </c>
      <c r="J14934">
        <v>1121916</v>
      </c>
      <c r="K14934">
        <v>7.0127129532600003</v>
      </c>
      <c r="L14934">
        <v>46.247871909910003</v>
      </c>
      <c r="M14934">
        <v>423</v>
      </c>
      <c r="N14934" s="2">
        <v>45177.552071759259</v>
      </c>
      <c r="O14934" s="2">
        <v>45390.407824074071</v>
      </c>
      <c r="P14934" t="s">
        <v>28794</v>
      </c>
      <c r="Q14934" t="s">
        <v>28795</v>
      </c>
      <c r="R14934" t="s">
        <v>2338</v>
      </c>
      <c r="S14934">
        <v>818</v>
      </c>
      <c r="T14934" t="s">
        <v>2339</v>
      </c>
      <c r="U14934" t="s">
        <v>2339</v>
      </c>
      <c r="V14934" t="s">
        <v>2339</v>
      </c>
      <c r="W14934" t="s">
        <v>2339</v>
      </c>
      <c r="X14934" t="s">
        <v>2340</v>
      </c>
      <c r="Y14934" t="s">
        <v>2340</v>
      </c>
      <c r="Z14934" t="s">
        <v>2340</v>
      </c>
      <c r="AA14934" t="s">
        <v>2340</v>
      </c>
    </row>
    <row r="14935" spans="1:27" x14ac:dyDescent="0.3">
      <c r="A14935" t="s">
        <v>28796</v>
      </c>
      <c r="B14935">
        <v>10332</v>
      </c>
      <c r="C14935">
        <v>85</v>
      </c>
      <c r="D14935">
        <v>8510332</v>
      </c>
      <c r="E14935">
        <v>5</v>
      </c>
      <c r="F14935" s="1">
        <v>45177</v>
      </c>
      <c r="G14935" s="1">
        <v>2958465</v>
      </c>
      <c r="H14935" t="s">
        <v>29</v>
      </c>
      <c r="I14935">
        <v>2567137</v>
      </c>
      <c r="J14935">
        <v>1121914</v>
      </c>
      <c r="K14935">
        <v>7.0125315691700001</v>
      </c>
      <c r="L14935">
        <v>46.24785323311</v>
      </c>
      <c r="M14935">
        <v>423</v>
      </c>
      <c r="N14935" s="2">
        <v>45177.552048611113</v>
      </c>
      <c r="O14935" s="2">
        <v>45390.407824074071</v>
      </c>
      <c r="P14935" t="s">
        <v>28794</v>
      </c>
      <c r="Q14935" t="s">
        <v>28795</v>
      </c>
      <c r="R14935" t="s">
        <v>2338</v>
      </c>
      <c r="S14935">
        <v>818</v>
      </c>
      <c r="T14935" t="s">
        <v>2339</v>
      </c>
      <c r="U14935" t="s">
        <v>2339</v>
      </c>
      <c r="V14935" t="s">
        <v>2339</v>
      </c>
      <c r="W14935" t="s">
        <v>2339</v>
      </c>
      <c r="X14935" t="s">
        <v>2340</v>
      </c>
      <c r="Y14935" t="s">
        <v>2340</v>
      </c>
      <c r="Z14935" t="s">
        <v>2340</v>
      </c>
      <c r="AA14935" t="s">
        <v>2340</v>
      </c>
    </row>
    <row r="14936" spans="1:27" x14ac:dyDescent="0.3">
      <c r="A14936" t="s">
        <v>28797</v>
      </c>
      <c r="B14936">
        <v>10608</v>
      </c>
      <c r="C14936">
        <v>85</v>
      </c>
      <c r="D14936">
        <v>8510608</v>
      </c>
      <c r="E14936">
        <v>8</v>
      </c>
      <c r="F14936" s="1">
        <v>45182</v>
      </c>
      <c r="G14936" s="1">
        <v>2958465</v>
      </c>
      <c r="H14936" t="s">
        <v>29</v>
      </c>
      <c r="I14936">
        <v>2491617.5208000001</v>
      </c>
      <c r="J14936">
        <v>1110481.6199700001</v>
      </c>
      <c r="K14936">
        <v>6.03610904622</v>
      </c>
      <c r="L14936">
        <v>46.137086351889998</v>
      </c>
      <c r="M14936">
        <v>465</v>
      </c>
      <c r="N14936" s="2">
        <v>44756.603206018517</v>
      </c>
      <c r="O14936" s="2">
        <v>45390.407824074071</v>
      </c>
      <c r="P14936" t="s">
        <v>28798</v>
      </c>
      <c r="Q14936" t="s">
        <v>28799</v>
      </c>
      <c r="R14936" t="s">
        <v>122</v>
      </c>
      <c r="S14936">
        <v>881</v>
      </c>
      <c r="T14936" t="s">
        <v>123</v>
      </c>
      <c r="U14936" t="s">
        <v>123</v>
      </c>
      <c r="V14936" t="s">
        <v>123</v>
      </c>
      <c r="W14936" t="s">
        <v>123</v>
      </c>
      <c r="X14936" t="s">
        <v>124</v>
      </c>
      <c r="Y14936" t="s">
        <v>124</v>
      </c>
      <c r="Z14936" t="s">
        <v>124</v>
      </c>
      <c r="AA14936" t="s">
        <v>124</v>
      </c>
    </row>
    <row r="14937" spans="1:27" x14ac:dyDescent="0.3">
      <c r="A14937" t="s">
        <v>28800</v>
      </c>
      <c r="B14937">
        <v>10608</v>
      </c>
      <c r="C14937">
        <v>85</v>
      </c>
      <c r="D14937">
        <v>8510608</v>
      </c>
      <c r="E14937">
        <v>8</v>
      </c>
      <c r="F14937" s="1">
        <v>45182</v>
      </c>
      <c r="G14937" s="1">
        <v>2958465</v>
      </c>
      <c r="H14937" t="s">
        <v>29</v>
      </c>
      <c r="I14937">
        <v>2491615.2945400001</v>
      </c>
      <c r="J14937">
        <v>1110488.3195499999</v>
      </c>
      <c r="K14937">
        <v>6.0360786912500002</v>
      </c>
      <c r="L14937">
        <v>46.137146250260002</v>
      </c>
      <c r="M14937">
        <v>465</v>
      </c>
      <c r="N14937" s="2">
        <v>44756.603634259256</v>
      </c>
      <c r="O14937" s="2">
        <v>45390.407824074071</v>
      </c>
      <c r="P14937" t="s">
        <v>28798</v>
      </c>
      <c r="Q14937" t="s">
        <v>28799</v>
      </c>
      <c r="R14937" t="s">
        <v>122</v>
      </c>
      <c r="S14937">
        <v>881</v>
      </c>
      <c r="T14937" t="s">
        <v>123</v>
      </c>
      <c r="U14937" t="s">
        <v>123</v>
      </c>
      <c r="V14937" t="s">
        <v>123</v>
      </c>
      <c r="W14937" t="s">
        <v>123</v>
      </c>
      <c r="X14937" t="s">
        <v>124</v>
      </c>
      <c r="Y14937" t="s">
        <v>124</v>
      </c>
      <c r="Z14937" t="s">
        <v>124</v>
      </c>
      <c r="AA14937" t="s">
        <v>124</v>
      </c>
    </row>
    <row r="14938" spans="1:27" x14ac:dyDescent="0.3">
      <c r="A14938" t="s">
        <v>28801</v>
      </c>
      <c r="B14938">
        <v>10601</v>
      </c>
      <c r="C14938">
        <v>85</v>
      </c>
      <c r="D14938">
        <v>8510601</v>
      </c>
      <c r="E14938">
        <v>3</v>
      </c>
      <c r="F14938" s="1">
        <v>45128</v>
      </c>
      <c r="G14938" s="1">
        <v>2958465</v>
      </c>
      <c r="H14938" t="s">
        <v>29</v>
      </c>
      <c r="I14938">
        <v>2754404.35604</v>
      </c>
      <c r="J14938">
        <v>1189129.21633</v>
      </c>
      <c r="K14938">
        <v>9.4627723545400002</v>
      </c>
      <c r="L14938">
        <v>46.835385091429998</v>
      </c>
      <c r="M14938">
        <v>576</v>
      </c>
      <c r="N14938" s="2">
        <v>45128.290810185186</v>
      </c>
      <c r="O14938" s="2">
        <v>45390.407824074071</v>
      </c>
      <c r="P14938" t="s">
        <v>28802</v>
      </c>
      <c r="Q14938" t="s">
        <v>28803</v>
      </c>
      <c r="R14938" t="s">
        <v>6985</v>
      </c>
      <c r="S14938">
        <v>766</v>
      </c>
      <c r="T14938" t="s">
        <v>6986</v>
      </c>
      <c r="U14938" t="s">
        <v>6986</v>
      </c>
      <c r="V14938" t="s">
        <v>6986</v>
      </c>
      <c r="W14938" t="s">
        <v>6986</v>
      </c>
      <c r="X14938" t="s">
        <v>6987</v>
      </c>
      <c r="Y14938" t="s">
        <v>6987</v>
      </c>
      <c r="Z14938" t="s">
        <v>6987</v>
      </c>
      <c r="AA14938" t="s">
        <v>6987</v>
      </c>
    </row>
    <row r="14939" spans="1:27" x14ac:dyDescent="0.3">
      <c r="A14939" t="s">
        <v>28804</v>
      </c>
      <c r="B14939">
        <v>10601</v>
      </c>
      <c r="C14939">
        <v>85</v>
      </c>
      <c r="D14939">
        <v>8510601</v>
      </c>
      <c r="E14939">
        <v>3</v>
      </c>
      <c r="F14939" s="1">
        <v>45128</v>
      </c>
      <c r="G14939" s="1">
        <v>2958465</v>
      </c>
      <c r="H14939" t="s">
        <v>29</v>
      </c>
      <c r="I14939">
        <v>2754411.1012499998</v>
      </c>
      <c r="J14939">
        <v>1189133.49079</v>
      </c>
      <c r="K14939">
        <v>9.4628621860699997</v>
      </c>
      <c r="L14939">
        <v>46.835421963489999</v>
      </c>
      <c r="M14939">
        <v>576</v>
      </c>
      <c r="N14939" s="2">
        <v>45128.29115740741</v>
      </c>
      <c r="O14939" s="2">
        <v>45390.407824074071</v>
      </c>
      <c r="P14939" t="s">
        <v>28802</v>
      </c>
      <c r="Q14939" t="s">
        <v>28803</v>
      </c>
      <c r="R14939" t="s">
        <v>6985</v>
      </c>
      <c r="S14939">
        <v>766</v>
      </c>
      <c r="T14939" t="s">
        <v>6986</v>
      </c>
      <c r="U14939" t="s">
        <v>6986</v>
      </c>
      <c r="V14939" t="s">
        <v>6986</v>
      </c>
      <c r="W14939" t="s">
        <v>6986</v>
      </c>
      <c r="X14939" t="s">
        <v>6987</v>
      </c>
      <c r="Y14939" t="s">
        <v>6987</v>
      </c>
      <c r="Z14939" t="s">
        <v>6987</v>
      </c>
      <c r="AA14939" t="s">
        <v>6987</v>
      </c>
    </row>
    <row r="14940" spans="1:27" x14ac:dyDescent="0.3">
      <c r="A14940" t="s">
        <v>28805</v>
      </c>
      <c r="B14940">
        <v>10617</v>
      </c>
      <c r="C14940">
        <v>85</v>
      </c>
      <c r="D14940">
        <v>8510617</v>
      </c>
      <c r="E14940">
        <v>9</v>
      </c>
      <c r="F14940" s="1">
        <v>45042</v>
      </c>
      <c r="G14940" s="1">
        <v>2958465</v>
      </c>
      <c r="H14940" t="s">
        <v>29</v>
      </c>
      <c r="I14940">
        <v>2801680</v>
      </c>
      <c r="J14940">
        <v>1130704</v>
      </c>
      <c r="K14940">
        <v>10.05656263827</v>
      </c>
      <c r="L14940">
        <v>46.297461630249998</v>
      </c>
      <c r="M14940">
        <v>1365</v>
      </c>
      <c r="N14940" s="2">
        <v>44762.482187499998</v>
      </c>
      <c r="O14940" s="2">
        <v>45390.407824074071</v>
      </c>
      <c r="P14940" t="s">
        <v>28806</v>
      </c>
      <c r="Q14940" t="s">
        <v>28807</v>
      </c>
      <c r="R14940" t="s">
        <v>570</v>
      </c>
      <c r="S14940">
        <v>801</v>
      </c>
      <c r="T14940" t="s">
        <v>571</v>
      </c>
      <c r="U14940" t="s">
        <v>571</v>
      </c>
      <c r="V14940" t="s">
        <v>571</v>
      </c>
      <c r="W14940" t="s">
        <v>571</v>
      </c>
      <c r="X14940" t="s">
        <v>572</v>
      </c>
      <c r="Y14940" t="s">
        <v>573</v>
      </c>
      <c r="Z14940" t="s">
        <v>574</v>
      </c>
      <c r="AA14940" t="s">
        <v>575</v>
      </c>
    </row>
    <row r="14941" spans="1:27" x14ac:dyDescent="0.3">
      <c r="A14941" t="s">
        <v>28808</v>
      </c>
      <c r="B14941">
        <v>10600</v>
      </c>
      <c r="C14941">
        <v>85</v>
      </c>
      <c r="D14941">
        <v>8510600</v>
      </c>
      <c r="E14941">
        <v>5</v>
      </c>
      <c r="F14941" s="1">
        <v>45128</v>
      </c>
      <c r="G14941" s="1">
        <v>2958465</v>
      </c>
      <c r="H14941" t="s">
        <v>29</v>
      </c>
      <c r="I14941">
        <v>2754566.3673100001</v>
      </c>
      <c r="J14941">
        <v>1189332.9485599999</v>
      </c>
      <c r="K14941">
        <v>9.4649642438299999</v>
      </c>
      <c r="L14941">
        <v>46.837179502460003</v>
      </c>
      <c r="M14941">
        <v>576</v>
      </c>
      <c r="N14941" s="2">
        <v>45128.294050925928</v>
      </c>
      <c r="O14941" s="2">
        <v>45390.407824074071</v>
      </c>
      <c r="P14941" t="s">
        <v>28809</v>
      </c>
      <c r="Q14941" t="s">
        <v>28810</v>
      </c>
      <c r="R14941" t="s">
        <v>6985</v>
      </c>
      <c r="S14941">
        <v>766</v>
      </c>
      <c r="T14941" t="s">
        <v>6986</v>
      </c>
      <c r="U14941" t="s">
        <v>6986</v>
      </c>
      <c r="V14941" t="s">
        <v>6986</v>
      </c>
      <c r="W14941" t="s">
        <v>6986</v>
      </c>
      <c r="X14941" t="s">
        <v>6987</v>
      </c>
      <c r="Y14941" t="s">
        <v>6987</v>
      </c>
      <c r="Z14941" t="s">
        <v>6987</v>
      </c>
      <c r="AA14941" t="s">
        <v>6987</v>
      </c>
    </row>
    <row r="14942" spans="1:27" x14ac:dyDescent="0.3">
      <c r="A14942" t="s">
        <v>28811</v>
      </c>
      <c r="B14942">
        <v>10600</v>
      </c>
      <c r="C14942">
        <v>85</v>
      </c>
      <c r="D14942">
        <v>8510600</v>
      </c>
      <c r="E14942">
        <v>5</v>
      </c>
      <c r="F14942" s="1">
        <v>45128</v>
      </c>
      <c r="G14942" s="1">
        <v>2958465</v>
      </c>
      <c r="H14942" t="s">
        <v>29</v>
      </c>
      <c r="I14942">
        <v>2754574.5643600002</v>
      </c>
      <c r="J14942">
        <v>1189387.14674</v>
      </c>
      <c r="K14942">
        <v>9.4650900079699998</v>
      </c>
      <c r="L14942">
        <v>46.837664966379997</v>
      </c>
      <c r="M14942">
        <v>575</v>
      </c>
      <c r="N14942" s="2">
        <v>45128.294374999998</v>
      </c>
      <c r="O14942" s="2">
        <v>45390.407824074071</v>
      </c>
      <c r="P14942" t="s">
        <v>28809</v>
      </c>
      <c r="Q14942" t="s">
        <v>28810</v>
      </c>
      <c r="R14942" t="s">
        <v>6985</v>
      </c>
      <c r="S14942">
        <v>766</v>
      </c>
      <c r="T14942" t="s">
        <v>6986</v>
      </c>
      <c r="U14942" t="s">
        <v>6986</v>
      </c>
      <c r="V14942" t="s">
        <v>6986</v>
      </c>
      <c r="W14942" t="s">
        <v>6986</v>
      </c>
      <c r="X14942" t="s">
        <v>6987</v>
      </c>
      <c r="Y14942" t="s">
        <v>6987</v>
      </c>
      <c r="Z14942" t="s">
        <v>6987</v>
      </c>
      <c r="AA14942" t="s">
        <v>6987</v>
      </c>
    </row>
    <row r="14943" spans="1:27" x14ac:dyDescent="0.3">
      <c r="A14943" t="s">
        <v>28812</v>
      </c>
      <c r="B14943">
        <v>10603</v>
      </c>
      <c r="C14943">
        <v>85</v>
      </c>
      <c r="D14943">
        <v>8510603</v>
      </c>
      <c r="E14943">
        <v>9</v>
      </c>
      <c r="F14943" s="1">
        <v>44935</v>
      </c>
      <c r="G14943" s="1">
        <v>2958465</v>
      </c>
      <c r="H14943" t="s">
        <v>29</v>
      </c>
      <c r="I14943">
        <v>2753883.8416300002</v>
      </c>
      <c r="J14943">
        <v>1188763.1629999999</v>
      </c>
      <c r="K14943">
        <v>9.4558283999999997</v>
      </c>
      <c r="L14943">
        <v>46.832214</v>
      </c>
      <c r="M14943">
        <v>580</v>
      </c>
      <c r="N14943" s="2">
        <v>44950.679548611108</v>
      </c>
      <c r="O14943" s="2">
        <v>45390.407824074071</v>
      </c>
      <c r="P14943" t="s">
        <v>28813</v>
      </c>
      <c r="Q14943" t="s">
        <v>28814</v>
      </c>
      <c r="R14943" t="s">
        <v>6985</v>
      </c>
      <c r="S14943">
        <v>766</v>
      </c>
      <c r="T14943" t="s">
        <v>6986</v>
      </c>
      <c r="U14943" t="s">
        <v>6986</v>
      </c>
      <c r="V14943" t="s">
        <v>6986</v>
      </c>
      <c r="W14943" t="s">
        <v>6986</v>
      </c>
      <c r="X14943" t="s">
        <v>6987</v>
      </c>
      <c r="Y14943" t="s">
        <v>6987</v>
      </c>
      <c r="Z14943" t="s">
        <v>6987</v>
      </c>
      <c r="AA14943" t="s">
        <v>6987</v>
      </c>
    </row>
    <row r="14944" spans="1:27" x14ac:dyDescent="0.3">
      <c r="A14944" t="s">
        <v>28815</v>
      </c>
      <c r="B14944">
        <v>10603</v>
      </c>
      <c r="C14944">
        <v>85</v>
      </c>
      <c r="D14944">
        <v>8510603</v>
      </c>
      <c r="E14944">
        <v>9</v>
      </c>
      <c r="F14944" s="1">
        <v>44935</v>
      </c>
      <c r="G14944" s="1">
        <v>2958465</v>
      </c>
      <c r="H14944" t="s">
        <v>29</v>
      </c>
      <c r="I14944">
        <v>2753885.2946000001</v>
      </c>
      <c r="J14944">
        <v>1188759.78636</v>
      </c>
      <c r="K14944">
        <v>9.4558462999999993</v>
      </c>
      <c r="L14944">
        <v>46.832183299999997</v>
      </c>
      <c r="M14944">
        <v>580</v>
      </c>
      <c r="N14944" s="2">
        <v>44950.679560185185</v>
      </c>
      <c r="O14944" s="2">
        <v>45390.407824074071</v>
      </c>
      <c r="P14944" t="s">
        <v>28813</v>
      </c>
      <c r="Q14944" t="s">
        <v>28814</v>
      </c>
      <c r="R14944" t="s">
        <v>6985</v>
      </c>
      <c r="S14944">
        <v>766</v>
      </c>
      <c r="T14944" t="s">
        <v>6986</v>
      </c>
      <c r="U14944" t="s">
        <v>6986</v>
      </c>
      <c r="V14944" t="s">
        <v>6986</v>
      </c>
      <c r="W14944" t="s">
        <v>6986</v>
      </c>
      <c r="X14944" t="s">
        <v>6987</v>
      </c>
      <c r="Y14944" t="s">
        <v>6987</v>
      </c>
      <c r="Z14944" t="s">
        <v>6987</v>
      </c>
      <c r="AA14944" t="s">
        <v>6987</v>
      </c>
    </row>
    <row r="14945" spans="1:27" x14ac:dyDescent="0.3">
      <c r="A14945" t="s">
        <v>28816</v>
      </c>
      <c r="B14945">
        <v>10613</v>
      </c>
      <c r="C14945">
        <v>85</v>
      </c>
      <c r="D14945">
        <v>8510613</v>
      </c>
      <c r="E14945">
        <v>8</v>
      </c>
      <c r="F14945" s="1">
        <v>45113</v>
      </c>
      <c r="G14945" s="1">
        <v>2958465</v>
      </c>
      <c r="H14945" t="s">
        <v>29</v>
      </c>
      <c r="I14945">
        <v>2638097</v>
      </c>
      <c r="J14945">
        <v>1248248</v>
      </c>
      <c r="K14945">
        <v>7.94314299912</v>
      </c>
      <c r="L14945">
        <v>47.383962901079997</v>
      </c>
      <c r="M14945">
        <v>442</v>
      </c>
      <c r="N14945" s="2">
        <v>45113.390567129631</v>
      </c>
      <c r="O14945" s="2">
        <v>45390.407824074071</v>
      </c>
      <c r="P14945" t="s">
        <v>28817</v>
      </c>
      <c r="Q14945" t="s">
        <v>28818</v>
      </c>
      <c r="R14945" t="s">
        <v>1557</v>
      </c>
      <c r="S14945">
        <v>793</v>
      </c>
      <c r="T14945" t="s">
        <v>1558</v>
      </c>
      <c r="U14945" t="s">
        <v>1558</v>
      </c>
      <c r="V14945" t="s">
        <v>1558</v>
      </c>
      <c r="W14945" t="s">
        <v>1558</v>
      </c>
      <c r="X14945" t="s">
        <v>1559</v>
      </c>
      <c r="Y14945" t="s">
        <v>1559</v>
      </c>
      <c r="Z14945" t="s">
        <v>1559</v>
      </c>
      <c r="AA14945" t="s">
        <v>1559</v>
      </c>
    </row>
    <row r="14946" spans="1:27" x14ac:dyDescent="0.3">
      <c r="A14946" t="s">
        <v>28819</v>
      </c>
      <c r="B14946">
        <v>10616</v>
      </c>
      <c r="C14946">
        <v>85</v>
      </c>
      <c r="D14946">
        <v>8510616</v>
      </c>
      <c r="E14946">
        <v>1</v>
      </c>
      <c r="F14946" s="1">
        <v>44972</v>
      </c>
      <c r="G14946" s="1">
        <v>2958465</v>
      </c>
      <c r="H14946" t="s">
        <v>29</v>
      </c>
      <c r="I14946">
        <v>2623128.8146700002</v>
      </c>
      <c r="J14946">
        <v>1258544.69753</v>
      </c>
      <c r="K14946">
        <v>7.7454540427399996</v>
      </c>
      <c r="L14946">
        <v>47.477266212380002</v>
      </c>
      <c r="M14946">
        <v>326</v>
      </c>
      <c r="N14946" s="2">
        <v>44972.51798611111</v>
      </c>
      <c r="O14946" s="2">
        <v>45390.407824074071</v>
      </c>
      <c r="P14946" t="s">
        <v>28820</v>
      </c>
      <c r="Q14946" t="s">
        <v>28821</v>
      </c>
      <c r="R14946" t="s">
        <v>2886</v>
      </c>
      <c r="S14946">
        <v>811</v>
      </c>
      <c r="T14946" t="s">
        <v>2887</v>
      </c>
      <c r="U14946" t="s">
        <v>2887</v>
      </c>
      <c r="V14946" t="s">
        <v>2887</v>
      </c>
      <c r="W14946" t="s">
        <v>2887</v>
      </c>
      <c r="X14946" t="s">
        <v>2888</v>
      </c>
      <c r="Y14946" t="s">
        <v>2888</v>
      </c>
      <c r="Z14946" t="s">
        <v>2888</v>
      </c>
      <c r="AA14946" t="s">
        <v>2888</v>
      </c>
    </row>
    <row r="14947" spans="1:27" x14ac:dyDescent="0.3">
      <c r="A14947" t="s">
        <v>28822</v>
      </c>
      <c r="B14947">
        <v>10616</v>
      </c>
      <c r="C14947">
        <v>85</v>
      </c>
      <c r="D14947">
        <v>8510616</v>
      </c>
      <c r="E14947">
        <v>1</v>
      </c>
      <c r="F14947" s="1">
        <v>44972</v>
      </c>
      <c r="G14947" s="1">
        <v>2958465</v>
      </c>
      <c r="H14947" t="s">
        <v>29</v>
      </c>
      <c r="I14947">
        <v>2623094.92594</v>
      </c>
      <c r="J14947">
        <v>1258552.66631</v>
      </c>
      <c r="K14947">
        <v>7.7450048850900002</v>
      </c>
      <c r="L14947">
        <v>47.477339071019998</v>
      </c>
      <c r="M14947">
        <v>326</v>
      </c>
      <c r="N14947" s="2">
        <v>44972.517962962964</v>
      </c>
      <c r="O14947" s="2">
        <v>45390.407824074071</v>
      </c>
      <c r="P14947" t="s">
        <v>28820</v>
      </c>
      <c r="Q14947" t="s">
        <v>28821</v>
      </c>
      <c r="R14947" t="s">
        <v>2886</v>
      </c>
      <c r="S14947">
        <v>811</v>
      </c>
      <c r="T14947" t="s">
        <v>2887</v>
      </c>
      <c r="U14947" t="s">
        <v>2887</v>
      </c>
      <c r="V14947" t="s">
        <v>2887</v>
      </c>
      <c r="W14947" t="s">
        <v>2887</v>
      </c>
      <c r="X14947" t="s">
        <v>2888</v>
      </c>
      <c r="Y14947" t="s">
        <v>2888</v>
      </c>
      <c r="Z14947" t="s">
        <v>2888</v>
      </c>
      <c r="AA14947" t="s">
        <v>2888</v>
      </c>
    </row>
    <row r="14948" spans="1:27" x14ac:dyDescent="0.3">
      <c r="A14948" t="s">
        <v>28823</v>
      </c>
      <c r="B14948">
        <v>10616</v>
      </c>
      <c r="C14948">
        <v>85</v>
      </c>
      <c r="D14948">
        <v>8510616</v>
      </c>
      <c r="E14948">
        <v>1</v>
      </c>
      <c r="F14948" s="1">
        <v>45111</v>
      </c>
      <c r="G14948" s="1">
        <v>2958465</v>
      </c>
      <c r="H14948" t="s">
        <v>29</v>
      </c>
      <c r="I14948">
        <v>2623069</v>
      </c>
      <c r="J14948">
        <v>1258340</v>
      </c>
      <c r="K14948">
        <v>7.7446499796500001</v>
      </c>
      <c r="L14948">
        <v>47.475427289789998</v>
      </c>
      <c r="M14948">
        <v>336</v>
      </c>
      <c r="N14948" s="2">
        <v>45111.359074074076</v>
      </c>
      <c r="O14948" s="2">
        <v>45390.407824074071</v>
      </c>
      <c r="P14948" t="s">
        <v>28820</v>
      </c>
      <c r="Q14948" t="s">
        <v>28821</v>
      </c>
      <c r="R14948" t="s">
        <v>2886</v>
      </c>
      <c r="S14948">
        <v>811</v>
      </c>
      <c r="T14948" t="s">
        <v>2887</v>
      </c>
      <c r="U14948" t="s">
        <v>2887</v>
      </c>
      <c r="V14948" t="s">
        <v>2887</v>
      </c>
      <c r="W14948" t="s">
        <v>2887</v>
      </c>
      <c r="X14948" t="s">
        <v>2888</v>
      </c>
      <c r="Y14948" t="s">
        <v>2888</v>
      </c>
      <c r="Z14948" t="s">
        <v>2888</v>
      </c>
      <c r="AA14948" t="s">
        <v>2888</v>
      </c>
    </row>
    <row r="14949" spans="1:27" x14ac:dyDescent="0.3">
      <c r="A14949" t="s">
        <v>28824</v>
      </c>
      <c r="B14949">
        <v>10616</v>
      </c>
      <c r="C14949">
        <v>85</v>
      </c>
      <c r="D14949">
        <v>8510616</v>
      </c>
      <c r="E14949">
        <v>1</v>
      </c>
      <c r="F14949" s="1">
        <v>45111</v>
      </c>
      <c r="G14949" s="1">
        <v>2958465</v>
      </c>
      <c r="H14949" t="s">
        <v>29</v>
      </c>
      <c r="I14949">
        <v>2623081</v>
      </c>
      <c r="J14949">
        <v>1258393</v>
      </c>
      <c r="K14949">
        <v>7.7448119038999996</v>
      </c>
      <c r="L14949">
        <v>47.475903546529999</v>
      </c>
      <c r="M14949">
        <v>335</v>
      </c>
      <c r="N14949" s="2">
        <v>45111.358622685184</v>
      </c>
      <c r="O14949" s="2">
        <v>45390.407824074071</v>
      </c>
      <c r="P14949" t="s">
        <v>28820</v>
      </c>
      <c r="Q14949" t="s">
        <v>28821</v>
      </c>
      <c r="R14949" t="s">
        <v>2886</v>
      </c>
      <c r="S14949">
        <v>811</v>
      </c>
      <c r="T14949" t="s">
        <v>2887</v>
      </c>
      <c r="U14949" t="s">
        <v>2887</v>
      </c>
      <c r="V14949" t="s">
        <v>2887</v>
      </c>
      <c r="W14949" t="s">
        <v>2887</v>
      </c>
      <c r="X14949" t="s">
        <v>2888</v>
      </c>
      <c r="Y14949" t="s">
        <v>2888</v>
      </c>
      <c r="Z14949" t="s">
        <v>2888</v>
      </c>
      <c r="AA14949" t="s">
        <v>2888</v>
      </c>
    </row>
    <row r="14950" spans="1:27" x14ac:dyDescent="0.3">
      <c r="A14950" t="s">
        <v>28825</v>
      </c>
      <c r="B14950">
        <v>10602</v>
      </c>
      <c r="C14950">
        <v>85</v>
      </c>
      <c r="D14950">
        <v>8510602</v>
      </c>
      <c r="E14950">
        <v>1</v>
      </c>
      <c r="F14950" s="1">
        <v>44935</v>
      </c>
      <c r="G14950" s="1">
        <v>2958465</v>
      </c>
      <c r="H14950" t="s">
        <v>29</v>
      </c>
      <c r="I14950">
        <v>2754150.0332499999</v>
      </c>
      <c r="J14950">
        <v>1188968.89518</v>
      </c>
      <c r="K14950">
        <v>9.4593857000000003</v>
      </c>
      <c r="L14950">
        <v>46.834002400000003</v>
      </c>
      <c r="M14950">
        <v>576</v>
      </c>
      <c r="N14950" s="2">
        <v>44950.679513888892</v>
      </c>
      <c r="O14950" s="2">
        <v>45390.407824074071</v>
      </c>
      <c r="P14950" t="s">
        <v>28826</v>
      </c>
      <c r="Q14950" t="s">
        <v>28827</v>
      </c>
      <c r="R14950" t="s">
        <v>6985</v>
      </c>
      <c r="S14950">
        <v>766</v>
      </c>
      <c r="T14950" t="s">
        <v>6986</v>
      </c>
      <c r="U14950" t="s">
        <v>6986</v>
      </c>
      <c r="V14950" t="s">
        <v>6986</v>
      </c>
      <c r="W14950" t="s">
        <v>6986</v>
      </c>
      <c r="X14950" t="s">
        <v>6987</v>
      </c>
      <c r="Y14950" t="s">
        <v>6987</v>
      </c>
      <c r="Z14950" t="s">
        <v>6987</v>
      </c>
      <c r="AA14950" t="s">
        <v>6987</v>
      </c>
    </row>
    <row r="14951" spans="1:27" x14ac:dyDescent="0.3">
      <c r="A14951" t="s">
        <v>28828</v>
      </c>
      <c r="B14951">
        <v>10602</v>
      </c>
      <c r="C14951">
        <v>85</v>
      </c>
      <c r="D14951">
        <v>8510602</v>
      </c>
      <c r="E14951">
        <v>1</v>
      </c>
      <c r="F14951" s="1">
        <v>44935</v>
      </c>
      <c r="G14951" s="1">
        <v>2958465</v>
      </c>
      <c r="H14951" t="s">
        <v>29</v>
      </c>
      <c r="I14951">
        <v>2754132.3582299999</v>
      </c>
      <c r="J14951">
        <v>1188962.9685</v>
      </c>
      <c r="K14951">
        <v>9.4591521000000007</v>
      </c>
      <c r="L14951">
        <v>46.833953200000003</v>
      </c>
      <c r="M14951">
        <v>576</v>
      </c>
      <c r="N14951" s="2">
        <v>44950.679537037038</v>
      </c>
      <c r="O14951" s="2">
        <v>45390.407824074071</v>
      </c>
      <c r="P14951" t="s">
        <v>28826</v>
      </c>
      <c r="Q14951" t="s">
        <v>28827</v>
      </c>
      <c r="R14951" t="s">
        <v>6985</v>
      </c>
      <c r="S14951">
        <v>766</v>
      </c>
      <c r="T14951" t="s">
        <v>6986</v>
      </c>
      <c r="U14951" t="s">
        <v>6986</v>
      </c>
      <c r="V14951" t="s">
        <v>6986</v>
      </c>
      <c r="W14951" t="s">
        <v>6986</v>
      </c>
      <c r="X14951" t="s">
        <v>6987</v>
      </c>
      <c r="Y14951" t="s">
        <v>6987</v>
      </c>
      <c r="Z14951" t="s">
        <v>6987</v>
      </c>
      <c r="AA14951" t="s">
        <v>6987</v>
      </c>
    </row>
    <row r="14952" spans="1:27" x14ac:dyDescent="0.3">
      <c r="A14952" t="s">
        <v>28829</v>
      </c>
      <c r="B14952">
        <v>10612</v>
      </c>
      <c r="C14952">
        <v>85</v>
      </c>
      <c r="D14952">
        <v>8510612</v>
      </c>
      <c r="E14952">
        <v>0</v>
      </c>
      <c r="F14952" s="1">
        <v>44906</v>
      </c>
      <c r="G14952" s="1">
        <v>2958465</v>
      </c>
      <c r="H14952" t="s">
        <v>29</v>
      </c>
      <c r="I14952">
        <v>2593289.8447500002</v>
      </c>
      <c r="J14952">
        <v>1116074.05091</v>
      </c>
      <c r="K14952">
        <v>7.3517224537099999</v>
      </c>
      <c r="L14952">
        <v>46.196092135720001</v>
      </c>
      <c r="M14952">
        <v>1413</v>
      </c>
      <c r="N14952" s="2">
        <v>44832.466504629629</v>
      </c>
      <c r="O14952" s="2">
        <v>45390.407824074071</v>
      </c>
      <c r="P14952" t="s">
        <v>28830</v>
      </c>
      <c r="Q14952" t="s">
        <v>28831</v>
      </c>
      <c r="R14952" t="s">
        <v>7955</v>
      </c>
      <c r="S14952">
        <v>853</v>
      </c>
      <c r="T14952" t="s">
        <v>7956</v>
      </c>
      <c r="U14952" t="s">
        <v>7956</v>
      </c>
      <c r="V14952" t="s">
        <v>7956</v>
      </c>
      <c r="W14952" t="s">
        <v>7956</v>
      </c>
      <c r="X14952" t="s">
        <v>7957</v>
      </c>
      <c r="Y14952" t="s">
        <v>7957</v>
      </c>
      <c r="Z14952" t="s">
        <v>7957</v>
      </c>
      <c r="AA14952" t="s">
        <v>7957</v>
      </c>
    </row>
    <row r="14953" spans="1:27" x14ac:dyDescent="0.3">
      <c r="A14953" t="s">
        <v>28832</v>
      </c>
      <c r="B14953">
        <v>10612</v>
      </c>
      <c r="C14953">
        <v>85</v>
      </c>
      <c r="D14953">
        <v>8510612</v>
      </c>
      <c r="E14953">
        <v>0</v>
      </c>
      <c r="F14953" s="1">
        <v>44906</v>
      </c>
      <c r="G14953" s="1">
        <v>2958465</v>
      </c>
      <c r="H14953" t="s">
        <v>29</v>
      </c>
      <c r="I14953">
        <v>2593314.8049499998</v>
      </c>
      <c r="J14953">
        <v>1116069.8755699999</v>
      </c>
      <c r="K14953">
        <v>7.3520458472100003</v>
      </c>
      <c r="L14953">
        <v>46.196054827289998</v>
      </c>
      <c r="M14953">
        <v>1415</v>
      </c>
      <c r="N14953" s="2">
        <v>44832.466041666667</v>
      </c>
      <c r="O14953" s="2">
        <v>45390.407824074071</v>
      </c>
      <c r="P14953" t="s">
        <v>28830</v>
      </c>
      <c r="Q14953" t="s">
        <v>28831</v>
      </c>
      <c r="R14953" t="s">
        <v>7955</v>
      </c>
      <c r="S14953">
        <v>853</v>
      </c>
      <c r="T14953" t="s">
        <v>7956</v>
      </c>
      <c r="U14953" t="s">
        <v>7956</v>
      </c>
      <c r="V14953" t="s">
        <v>7956</v>
      </c>
      <c r="W14953" t="s">
        <v>7956</v>
      </c>
      <c r="X14953" t="s">
        <v>7957</v>
      </c>
      <c r="Y14953" t="s">
        <v>7957</v>
      </c>
      <c r="Z14953" t="s">
        <v>7957</v>
      </c>
      <c r="AA14953" t="s">
        <v>7957</v>
      </c>
    </row>
    <row r="14954" spans="1:27" x14ac:dyDescent="0.3">
      <c r="A14954" t="s">
        <v>28833</v>
      </c>
      <c r="B14954">
        <v>10631</v>
      </c>
      <c r="C14954">
        <v>85</v>
      </c>
      <c r="D14954">
        <v>8510631</v>
      </c>
      <c r="E14954">
        <v>0</v>
      </c>
      <c r="F14954" s="1">
        <v>44798</v>
      </c>
      <c r="G14954" s="1">
        <v>2958465</v>
      </c>
      <c r="H14954" t="s">
        <v>29</v>
      </c>
      <c r="I14954">
        <v>2577935</v>
      </c>
      <c r="J14954">
        <v>1182694</v>
      </c>
      <c r="K14954">
        <v>7.1496260007499997</v>
      </c>
      <c r="L14954">
        <v>46.795042181310002</v>
      </c>
      <c r="M14954">
        <v>640</v>
      </c>
      <c r="N14954" s="2">
        <v>44798.36446759259</v>
      </c>
      <c r="O14954" s="2">
        <v>45390.407824074071</v>
      </c>
      <c r="P14954" t="s">
        <v>28834</v>
      </c>
      <c r="Q14954" t="s">
        <v>28835</v>
      </c>
      <c r="R14954" t="s">
        <v>1713</v>
      </c>
      <c r="S14954">
        <v>834</v>
      </c>
      <c r="T14954" t="s">
        <v>1714</v>
      </c>
      <c r="U14954" t="s">
        <v>1714</v>
      </c>
      <c r="V14954" t="s">
        <v>1714</v>
      </c>
      <c r="W14954" t="s">
        <v>1714</v>
      </c>
      <c r="X14954" t="s">
        <v>1715</v>
      </c>
      <c r="Y14954" t="s">
        <v>1715</v>
      </c>
      <c r="Z14954" t="s">
        <v>1715</v>
      </c>
      <c r="AA14954" t="s">
        <v>1715</v>
      </c>
    </row>
    <row r="14955" spans="1:27" x14ac:dyDescent="0.3">
      <c r="A14955" t="s">
        <v>28836</v>
      </c>
      <c r="B14955">
        <v>10631</v>
      </c>
      <c r="C14955">
        <v>85</v>
      </c>
      <c r="D14955">
        <v>8510631</v>
      </c>
      <c r="E14955">
        <v>0</v>
      </c>
      <c r="F14955" s="1">
        <v>44798</v>
      </c>
      <c r="G14955" s="1">
        <v>2958465</v>
      </c>
      <c r="H14955" t="s">
        <v>29</v>
      </c>
      <c r="I14955">
        <v>2577855</v>
      </c>
      <c r="J14955">
        <v>1182721</v>
      </c>
      <c r="K14955">
        <v>7.1485768512199996</v>
      </c>
      <c r="L14955">
        <v>46.795282388810001</v>
      </c>
      <c r="M14955">
        <v>642</v>
      </c>
      <c r="N14955" s="2">
        <v>44798.364849537036</v>
      </c>
      <c r="O14955" s="2">
        <v>45390.407824074071</v>
      </c>
      <c r="P14955" t="s">
        <v>28834</v>
      </c>
      <c r="Q14955" t="s">
        <v>28835</v>
      </c>
      <c r="R14955" t="s">
        <v>1713</v>
      </c>
      <c r="S14955">
        <v>834</v>
      </c>
      <c r="T14955" t="s">
        <v>1714</v>
      </c>
      <c r="U14955" t="s">
        <v>1714</v>
      </c>
      <c r="V14955" t="s">
        <v>1714</v>
      </c>
      <c r="W14955" t="s">
        <v>1714</v>
      </c>
      <c r="X14955" t="s">
        <v>1715</v>
      </c>
      <c r="Y14955" t="s">
        <v>1715</v>
      </c>
      <c r="Z14955" t="s">
        <v>1715</v>
      </c>
      <c r="AA14955" t="s">
        <v>1715</v>
      </c>
    </row>
    <row r="14956" spans="1:27" x14ac:dyDescent="0.3">
      <c r="A14956" t="s">
        <v>28837</v>
      </c>
      <c r="B14956">
        <v>10633</v>
      </c>
      <c r="C14956">
        <v>85</v>
      </c>
      <c r="D14956">
        <v>8510633</v>
      </c>
      <c r="E14956">
        <v>6</v>
      </c>
      <c r="F14956" s="1">
        <v>45218</v>
      </c>
      <c r="G14956" s="1">
        <v>2958465</v>
      </c>
      <c r="H14956" t="s">
        <v>29</v>
      </c>
      <c r="I14956">
        <v>2545689.9082300002</v>
      </c>
      <c r="J14956">
        <v>1212209.0861</v>
      </c>
      <c r="K14956">
        <v>6.7237641374899999</v>
      </c>
      <c r="L14956">
        <v>47.05867138835</v>
      </c>
      <c r="M14956">
        <v>954</v>
      </c>
      <c r="N14956" s="2">
        <v>45218.491643518515</v>
      </c>
      <c r="O14956" s="2">
        <v>45390.407824074071</v>
      </c>
      <c r="P14956" t="s">
        <v>28838</v>
      </c>
      <c r="Q14956" t="s">
        <v>28839</v>
      </c>
      <c r="R14956" t="s">
        <v>6957</v>
      </c>
      <c r="S14956">
        <v>153</v>
      </c>
      <c r="T14956" t="s">
        <v>6958</v>
      </c>
      <c r="U14956" t="s">
        <v>6958</v>
      </c>
      <c r="V14956" t="s">
        <v>6958</v>
      </c>
      <c r="W14956" t="s">
        <v>6958</v>
      </c>
      <c r="X14956" t="s">
        <v>6959</v>
      </c>
      <c r="Y14956" t="s">
        <v>6959</v>
      </c>
      <c r="Z14956" t="s">
        <v>6959</v>
      </c>
      <c r="AA14956" t="s">
        <v>6959</v>
      </c>
    </row>
    <row r="14957" spans="1:27" x14ac:dyDescent="0.3">
      <c r="A14957" t="s">
        <v>28840</v>
      </c>
      <c r="B14957">
        <v>10621</v>
      </c>
      <c r="C14957">
        <v>85</v>
      </c>
      <c r="D14957">
        <v>8510621</v>
      </c>
      <c r="E14957">
        <v>1</v>
      </c>
      <c r="F14957" s="1">
        <v>45042</v>
      </c>
      <c r="G14957" s="1">
        <v>2958465</v>
      </c>
      <c r="H14957" t="s">
        <v>29</v>
      </c>
      <c r="I14957">
        <v>2620341</v>
      </c>
      <c r="J14957">
        <v>1237493</v>
      </c>
      <c r="K14957">
        <v>7.7075163099899999</v>
      </c>
      <c r="L14957">
        <v>47.288015350610003</v>
      </c>
      <c r="M14957">
        <v>463</v>
      </c>
      <c r="N14957" s="2">
        <v>44762.482199074075</v>
      </c>
      <c r="O14957" s="2">
        <v>45390.407824074071</v>
      </c>
      <c r="P14957" t="s">
        <v>28841</v>
      </c>
      <c r="Q14957" t="s">
        <v>28842</v>
      </c>
      <c r="R14957" t="s">
        <v>570</v>
      </c>
      <c r="S14957">
        <v>801</v>
      </c>
      <c r="T14957" t="s">
        <v>571</v>
      </c>
      <c r="U14957" t="s">
        <v>571</v>
      </c>
      <c r="V14957" t="s">
        <v>571</v>
      </c>
      <c r="W14957" t="s">
        <v>571</v>
      </c>
      <c r="X14957" t="s">
        <v>572</v>
      </c>
      <c r="Y14957" t="s">
        <v>573</v>
      </c>
      <c r="Z14957" t="s">
        <v>574</v>
      </c>
      <c r="AA14957" t="s">
        <v>575</v>
      </c>
    </row>
    <row r="14958" spans="1:27" x14ac:dyDescent="0.3">
      <c r="A14958" t="s">
        <v>28843</v>
      </c>
      <c r="B14958">
        <v>10621</v>
      </c>
      <c r="C14958">
        <v>85</v>
      </c>
      <c r="D14958">
        <v>8510621</v>
      </c>
      <c r="E14958">
        <v>1</v>
      </c>
      <c r="F14958" s="1">
        <v>45042</v>
      </c>
      <c r="G14958" s="1">
        <v>2958465</v>
      </c>
      <c r="H14958" t="s">
        <v>29</v>
      </c>
      <c r="I14958">
        <v>2620341</v>
      </c>
      <c r="J14958">
        <v>1237493</v>
      </c>
      <c r="K14958">
        <v>7.7075163099899999</v>
      </c>
      <c r="L14958">
        <v>47.288015350610003</v>
      </c>
      <c r="M14958">
        <v>463</v>
      </c>
      <c r="N14958" s="2">
        <v>45043.280104166668</v>
      </c>
      <c r="O14958" s="2">
        <v>45390.407824074071</v>
      </c>
      <c r="P14958" t="s">
        <v>28841</v>
      </c>
      <c r="Q14958" t="s">
        <v>28842</v>
      </c>
      <c r="R14958" t="s">
        <v>570</v>
      </c>
      <c r="S14958">
        <v>801</v>
      </c>
      <c r="T14958" t="s">
        <v>571</v>
      </c>
      <c r="U14958" t="s">
        <v>571</v>
      </c>
      <c r="V14958" t="s">
        <v>571</v>
      </c>
      <c r="W14958" t="s">
        <v>571</v>
      </c>
      <c r="X14958" t="s">
        <v>572</v>
      </c>
      <c r="Y14958" t="s">
        <v>573</v>
      </c>
      <c r="Z14958" t="s">
        <v>574</v>
      </c>
      <c r="AA14958" t="s">
        <v>575</v>
      </c>
    </row>
    <row r="14959" spans="1:27" x14ac:dyDescent="0.3">
      <c r="A14959" t="s">
        <v>28844</v>
      </c>
      <c r="B14959">
        <v>10636</v>
      </c>
      <c r="C14959">
        <v>85</v>
      </c>
      <c r="D14959">
        <v>8510636</v>
      </c>
      <c r="E14959">
        <v>9</v>
      </c>
      <c r="F14959" s="1">
        <v>45218</v>
      </c>
      <c r="G14959" s="1">
        <v>2958465</v>
      </c>
      <c r="H14959" t="s">
        <v>29</v>
      </c>
      <c r="I14959">
        <v>2558675.4943599999</v>
      </c>
      <c r="J14959">
        <v>1203317.3997599999</v>
      </c>
      <c r="K14959">
        <v>6.89549507036</v>
      </c>
      <c r="L14959">
        <v>46.979631204009998</v>
      </c>
      <c r="M14959">
        <v>432</v>
      </c>
      <c r="N14959" s="2">
        <v>45218.494872685187</v>
      </c>
      <c r="O14959" s="2">
        <v>45390.407824074071</v>
      </c>
      <c r="P14959" t="s">
        <v>28845</v>
      </c>
      <c r="Q14959" t="s">
        <v>28846</v>
      </c>
      <c r="R14959" t="s">
        <v>6957</v>
      </c>
      <c r="S14959">
        <v>153</v>
      </c>
      <c r="T14959" t="s">
        <v>6958</v>
      </c>
      <c r="U14959" t="s">
        <v>6958</v>
      </c>
      <c r="V14959" t="s">
        <v>6958</v>
      </c>
      <c r="W14959" t="s">
        <v>6958</v>
      </c>
      <c r="X14959" t="s">
        <v>6959</v>
      </c>
      <c r="Y14959" t="s">
        <v>6959</v>
      </c>
      <c r="Z14959" t="s">
        <v>6959</v>
      </c>
      <c r="AA14959" t="s">
        <v>6959</v>
      </c>
    </row>
    <row r="14960" spans="1:27" x14ac:dyDescent="0.3">
      <c r="A14960" t="s">
        <v>28847</v>
      </c>
      <c r="B14960">
        <v>10620</v>
      </c>
      <c r="C14960">
        <v>85</v>
      </c>
      <c r="D14960">
        <v>8510620</v>
      </c>
      <c r="E14960">
        <v>3</v>
      </c>
      <c r="F14960" s="1">
        <v>45280</v>
      </c>
      <c r="G14960" s="1">
        <v>2958465</v>
      </c>
      <c r="H14960" t="s">
        <v>29</v>
      </c>
      <c r="N14960" s="2">
        <v>45280.674143518518</v>
      </c>
      <c r="O14960" s="2">
        <v>45390.407824074071</v>
      </c>
      <c r="P14960" t="s">
        <v>28848</v>
      </c>
      <c r="Q14960" t="s">
        <v>28849</v>
      </c>
      <c r="R14960" t="s">
        <v>2374</v>
      </c>
      <c r="S14960">
        <v>833</v>
      </c>
      <c r="T14960" t="s">
        <v>2375</v>
      </c>
      <c r="U14960" t="s">
        <v>2375</v>
      </c>
      <c r="V14960" t="s">
        <v>2375</v>
      </c>
      <c r="W14960" t="s">
        <v>2375</v>
      </c>
      <c r="X14960" t="s">
        <v>2376</v>
      </c>
      <c r="Y14960" t="s">
        <v>2376</v>
      </c>
      <c r="Z14960" t="s">
        <v>2376</v>
      </c>
      <c r="AA14960" t="s">
        <v>2376</v>
      </c>
    </row>
    <row r="14961" spans="1:27" x14ac:dyDescent="0.3">
      <c r="A14961" t="s">
        <v>28850</v>
      </c>
      <c r="B14961">
        <v>10620</v>
      </c>
      <c r="C14961">
        <v>85</v>
      </c>
      <c r="D14961">
        <v>8510620</v>
      </c>
      <c r="E14961">
        <v>3</v>
      </c>
      <c r="F14961" s="1">
        <v>45280</v>
      </c>
      <c r="G14961" s="1">
        <v>2958465</v>
      </c>
      <c r="H14961" t="s">
        <v>29</v>
      </c>
      <c r="I14961">
        <v>2578760.83011</v>
      </c>
      <c r="J14961">
        <v>1255729.8541300001</v>
      </c>
      <c r="K14961">
        <v>7.1569946495699996</v>
      </c>
      <c r="L14961">
        <v>47.452008536779999</v>
      </c>
      <c r="M14961">
        <v>448</v>
      </c>
      <c r="N14961" s="2">
        <v>45280.673784722225</v>
      </c>
      <c r="O14961" s="2">
        <v>45390.407824074071</v>
      </c>
      <c r="P14961" t="s">
        <v>28848</v>
      </c>
      <c r="Q14961" t="s">
        <v>28849</v>
      </c>
      <c r="R14961" t="s">
        <v>2374</v>
      </c>
      <c r="S14961">
        <v>833</v>
      </c>
      <c r="T14961" t="s">
        <v>2375</v>
      </c>
      <c r="U14961" t="s">
        <v>2375</v>
      </c>
      <c r="V14961" t="s">
        <v>2375</v>
      </c>
      <c r="W14961" t="s">
        <v>2375</v>
      </c>
      <c r="X14961" t="s">
        <v>2376</v>
      </c>
      <c r="Y14961" t="s">
        <v>2376</v>
      </c>
      <c r="Z14961" t="s">
        <v>2376</v>
      </c>
      <c r="AA14961" t="s">
        <v>2376</v>
      </c>
    </row>
    <row r="14962" spans="1:27" x14ac:dyDescent="0.3">
      <c r="A14962" t="s">
        <v>28851</v>
      </c>
      <c r="B14962">
        <v>10639</v>
      </c>
      <c r="C14962">
        <v>85</v>
      </c>
      <c r="D14962">
        <v>8510639</v>
      </c>
      <c r="E14962">
        <v>3</v>
      </c>
      <c r="F14962" s="1">
        <v>45057</v>
      </c>
      <c r="G14962" s="1">
        <v>2958465</v>
      </c>
      <c r="H14962" t="s">
        <v>29</v>
      </c>
      <c r="I14962">
        <v>2554472.0482600001</v>
      </c>
      <c r="J14962">
        <v>1213455.99997</v>
      </c>
      <c r="K14962">
        <v>6.8392299999999997</v>
      </c>
      <c r="L14962">
        <v>47.070549999999997</v>
      </c>
      <c r="M14962">
        <v>1090</v>
      </c>
      <c r="N14962" s="2">
        <v>45057.251168981478</v>
      </c>
      <c r="O14962" s="2">
        <v>45390.407824074071</v>
      </c>
      <c r="P14962" t="s">
        <v>28852</v>
      </c>
      <c r="Q14962" t="s">
        <v>28853</v>
      </c>
      <c r="R14962" t="s">
        <v>6957</v>
      </c>
      <c r="S14962">
        <v>153</v>
      </c>
      <c r="T14962" t="s">
        <v>6958</v>
      </c>
      <c r="U14962" t="s">
        <v>6958</v>
      </c>
      <c r="V14962" t="s">
        <v>6958</v>
      </c>
      <c r="W14962" t="s">
        <v>6958</v>
      </c>
      <c r="X14962" t="s">
        <v>6959</v>
      </c>
      <c r="Y14962" t="s">
        <v>6959</v>
      </c>
      <c r="Z14962" t="s">
        <v>6959</v>
      </c>
      <c r="AA14962" t="s">
        <v>6959</v>
      </c>
    </row>
    <row r="14963" spans="1:27" x14ac:dyDescent="0.3">
      <c r="A14963" t="s">
        <v>28854</v>
      </c>
      <c r="B14963">
        <v>10639</v>
      </c>
      <c r="C14963">
        <v>85</v>
      </c>
      <c r="D14963">
        <v>8510639</v>
      </c>
      <c r="E14963">
        <v>3</v>
      </c>
      <c r="F14963" s="1">
        <v>45057</v>
      </c>
      <c r="G14963" s="1">
        <v>2958465</v>
      </c>
      <c r="H14963" t="s">
        <v>29</v>
      </c>
      <c r="I14963">
        <v>2554472.0482600001</v>
      </c>
      <c r="J14963">
        <v>1213455.99997</v>
      </c>
      <c r="K14963">
        <v>6.8392299999999997</v>
      </c>
      <c r="L14963">
        <v>47.070549999999997</v>
      </c>
      <c r="M14963">
        <v>1090</v>
      </c>
      <c r="N14963" s="2">
        <v>45057.251157407409</v>
      </c>
      <c r="O14963" s="2">
        <v>45390.407824074071</v>
      </c>
      <c r="P14963" t="s">
        <v>28852</v>
      </c>
      <c r="Q14963" t="s">
        <v>28853</v>
      </c>
      <c r="R14963" t="s">
        <v>6957</v>
      </c>
      <c r="S14963">
        <v>153</v>
      </c>
      <c r="T14963" t="s">
        <v>6958</v>
      </c>
      <c r="U14963" t="s">
        <v>6958</v>
      </c>
      <c r="V14963" t="s">
        <v>6958</v>
      </c>
      <c r="W14963" t="s">
        <v>6958</v>
      </c>
      <c r="X14963" t="s">
        <v>6959</v>
      </c>
      <c r="Y14963" t="s">
        <v>6959</v>
      </c>
      <c r="Z14963" t="s">
        <v>6959</v>
      </c>
      <c r="AA14963" t="s">
        <v>6959</v>
      </c>
    </row>
    <row r="14964" spans="1:27" x14ac:dyDescent="0.3">
      <c r="A14964" t="s">
        <v>28855</v>
      </c>
      <c r="B14964">
        <v>10632</v>
      </c>
      <c r="C14964">
        <v>85</v>
      </c>
      <c r="D14964">
        <v>8510632</v>
      </c>
      <c r="E14964">
        <v>8</v>
      </c>
      <c r="F14964" s="1">
        <v>45164</v>
      </c>
      <c r="G14964" s="1">
        <v>2958465</v>
      </c>
      <c r="H14964" t="s">
        <v>29</v>
      </c>
      <c r="I14964">
        <v>2577929.1982</v>
      </c>
      <c r="J14964">
        <v>1183114.01443</v>
      </c>
      <c r="K14964">
        <v>7.1495296495599998</v>
      </c>
      <c r="L14964">
        <v>46.798820142239997</v>
      </c>
      <c r="M14964">
        <v>625</v>
      </c>
      <c r="N14964" s="2">
        <v>45164.662835648145</v>
      </c>
      <c r="O14964" s="2">
        <v>45390.407824074071</v>
      </c>
      <c r="P14964" t="s">
        <v>28856</v>
      </c>
      <c r="Q14964" t="s">
        <v>28857</v>
      </c>
      <c r="R14964" t="s">
        <v>1713</v>
      </c>
      <c r="S14964">
        <v>834</v>
      </c>
      <c r="T14964" t="s">
        <v>1714</v>
      </c>
      <c r="U14964" t="s">
        <v>1714</v>
      </c>
      <c r="V14964" t="s">
        <v>1714</v>
      </c>
      <c r="W14964" t="s">
        <v>1714</v>
      </c>
      <c r="X14964" t="s">
        <v>1715</v>
      </c>
      <c r="Y14964" t="s">
        <v>1715</v>
      </c>
      <c r="Z14964" t="s">
        <v>1715</v>
      </c>
      <c r="AA14964" t="s">
        <v>1715</v>
      </c>
    </row>
    <row r="14965" spans="1:27" x14ac:dyDescent="0.3">
      <c r="A14965" t="s">
        <v>28858</v>
      </c>
      <c r="B14965">
        <v>10632</v>
      </c>
      <c r="C14965">
        <v>85</v>
      </c>
      <c r="D14965">
        <v>8510632</v>
      </c>
      <c r="E14965">
        <v>8</v>
      </c>
      <c r="F14965" s="1">
        <v>45164</v>
      </c>
      <c r="G14965" s="1">
        <v>2958465</v>
      </c>
      <c r="H14965" t="s">
        <v>29</v>
      </c>
      <c r="I14965">
        <v>2577941.5954300002</v>
      </c>
      <c r="J14965">
        <v>1183128.32492</v>
      </c>
      <c r="K14965">
        <v>7.14969134631</v>
      </c>
      <c r="L14965">
        <v>46.798949282130003</v>
      </c>
      <c r="M14965">
        <v>625</v>
      </c>
      <c r="N14965" s="2">
        <v>45164.660462962966</v>
      </c>
      <c r="O14965" s="2">
        <v>45390.407824074071</v>
      </c>
      <c r="P14965" t="s">
        <v>28856</v>
      </c>
      <c r="Q14965" t="s">
        <v>28857</v>
      </c>
      <c r="R14965" t="s">
        <v>1713</v>
      </c>
      <c r="S14965">
        <v>834</v>
      </c>
      <c r="T14965" t="s">
        <v>1714</v>
      </c>
      <c r="U14965" t="s">
        <v>1714</v>
      </c>
      <c r="V14965" t="s">
        <v>1714</v>
      </c>
      <c r="W14965" t="s">
        <v>1714</v>
      </c>
      <c r="X14965" t="s">
        <v>1715</v>
      </c>
      <c r="Y14965" t="s">
        <v>1715</v>
      </c>
      <c r="Z14965" t="s">
        <v>1715</v>
      </c>
      <c r="AA14965" t="s">
        <v>1715</v>
      </c>
    </row>
    <row r="14966" spans="1:27" x14ac:dyDescent="0.3">
      <c r="A14966" t="s">
        <v>28859</v>
      </c>
      <c r="B14966">
        <v>10623</v>
      </c>
      <c r="C14966">
        <v>85</v>
      </c>
      <c r="D14966">
        <v>8510623</v>
      </c>
      <c r="E14966">
        <v>7</v>
      </c>
      <c r="F14966" s="1">
        <v>45149</v>
      </c>
      <c r="G14966" s="1">
        <v>2958465</v>
      </c>
      <c r="H14966" t="s">
        <v>29</v>
      </c>
      <c r="I14966">
        <v>2689541.25587</v>
      </c>
      <c r="J14966">
        <v>1283695.63356</v>
      </c>
      <c r="K14966">
        <v>8.6314803737699997</v>
      </c>
      <c r="L14966">
        <v>47.697751812600004</v>
      </c>
      <c r="M14966">
        <v>404</v>
      </c>
      <c r="N14966" s="2">
        <v>45149.259479166663</v>
      </c>
      <c r="O14966" s="2">
        <v>45390.407824074071</v>
      </c>
      <c r="P14966" t="s">
        <v>28860</v>
      </c>
      <c r="Q14966" t="s">
        <v>28861</v>
      </c>
      <c r="R14966" t="s">
        <v>7061</v>
      </c>
      <c r="S14966">
        <v>836</v>
      </c>
      <c r="T14966" t="s">
        <v>7062</v>
      </c>
      <c r="U14966" t="s">
        <v>7062</v>
      </c>
      <c r="V14966" t="s">
        <v>7062</v>
      </c>
      <c r="W14966" t="s">
        <v>7062</v>
      </c>
      <c r="X14966" t="s">
        <v>7063</v>
      </c>
      <c r="Y14966" t="s">
        <v>7063</v>
      </c>
      <c r="Z14966" t="s">
        <v>7063</v>
      </c>
      <c r="AA14966" t="s">
        <v>7063</v>
      </c>
    </row>
    <row r="14967" spans="1:27" x14ac:dyDescent="0.3">
      <c r="A14967" t="s">
        <v>28862</v>
      </c>
      <c r="B14967">
        <v>10647</v>
      </c>
      <c r="C14967">
        <v>85</v>
      </c>
      <c r="D14967">
        <v>8510647</v>
      </c>
      <c r="E14967">
        <v>6</v>
      </c>
      <c r="F14967" s="1">
        <v>45057</v>
      </c>
      <c r="G14967" s="1">
        <v>2958465</v>
      </c>
      <c r="H14967" t="s">
        <v>29</v>
      </c>
      <c r="I14967">
        <v>2547304.1115600001</v>
      </c>
      <c r="J14967">
        <v>1206262.1287499999</v>
      </c>
      <c r="K14967">
        <v>6.7457029999999998</v>
      </c>
      <c r="L14967">
        <v>47.005310999999999</v>
      </c>
      <c r="M14967">
        <v>1005</v>
      </c>
      <c r="N14967" s="2">
        <v>45057.251342592594</v>
      </c>
      <c r="O14967" s="2">
        <v>45390.407824074071</v>
      </c>
      <c r="P14967" t="s">
        <v>28863</v>
      </c>
      <c r="Q14967" t="s">
        <v>28864</v>
      </c>
      <c r="R14967" t="s">
        <v>6957</v>
      </c>
      <c r="S14967">
        <v>153</v>
      </c>
      <c r="T14967" t="s">
        <v>6958</v>
      </c>
      <c r="U14967" t="s">
        <v>6958</v>
      </c>
      <c r="V14967" t="s">
        <v>6958</v>
      </c>
      <c r="W14967" t="s">
        <v>6958</v>
      </c>
      <c r="X14967" t="s">
        <v>6959</v>
      </c>
      <c r="Y14967" t="s">
        <v>6959</v>
      </c>
      <c r="Z14967" t="s">
        <v>6959</v>
      </c>
      <c r="AA14967" t="s">
        <v>6959</v>
      </c>
    </row>
    <row r="14968" spans="1:27" x14ac:dyDescent="0.3">
      <c r="A14968" t="s">
        <v>28865</v>
      </c>
      <c r="B14968">
        <v>10647</v>
      </c>
      <c r="C14968">
        <v>85</v>
      </c>
      <c r="D14968">
        <v>8510647</v>
      </c>
      <c r="E14968">
        <v>6</v>
      </c>
      <c r="F14968" s="1">
        <v>45057</v>
      </c>
      <c r="G14968" s="1">
        <v>2958465</v>
      </c>
      <c r="H14968" t="s">
        <v>29</v>
      </c>
      <c r="I14968">
        <v>2547306.79807</v>
      </c>
      <c r="J14968">
        <v>1206256.32381</v>
      </c>
      <c r="K14968">
        <v>6.7457390000000004</v>
      </c>
      <c r="L14968">
        <v>47.005259000000002</v>
      </c>
      <c r="M14968">
        <v>1005</v>
      </c>
      <c r="N14968" s="2">
        <v>45057.251331018517</v>
      </c>
      <c r="O14968" s="2">
        <v>45390.407824074071</v>
      </c>
      <c r="P14968" t="s">
        <v>28863</v>
      </c>
      <c r="Q14968" t="s">
        <v>28864</v>
      </c>
      <c r="R14968" t="s">
        <v>6957</v>
      </c>
      <c r="S14968">
        <v>153</v>
      </c>
      <c r="T14968" t="s">
        <v>6958</v>
      </c>
      <c r="U14968" t="s">
        <v>6958</v>
      </c>
      <c r="V14968" t="s">
        <v>6958</v>
      </c>
      <c r="W14968" t="s">
        <v>6958</v>
      </c>
      <c r="X14968" t="s">
        <v>6959</v>
      </c>
      <c r="Y14968" t="s">
        <v>6959</v>
      </c>
      <c r="Z14968" t="s">
        <v>6959</v>
      </c>
      <c r="AA14968" t="s">
        <v>6959</v>
      </c>
    </row>
    <row r="14969" spans="1:27" x14ac:dyDescent="0.3">
      <c r="A14969" t="s">
        <v>28866</v>
      </c>
      <c r="B14969">
        <v>10638</v>
      </c>
      <c r="C14969">
        <v>85</v>
      </c>
      <c r="D14969">
        <v>8510638</v>
      </c>
      <c r="E14969">
        <v>5</v>
      </c>
      <c r="F14969" s="1">
        <v>45057</v>
      </c>
      <c r="G14969" s="1">
        <v>2958465</v>
      </c>
      <c r="H14969" t="s">
        <v>29</v>
      </c>
      <c r="I14969">
        <v>2554638.6506500002</v>
      </c>
      <c r="J14969">
        <v>1200238.21374</v>
      </c>
      <c r="K14969">
        <v>6.8427480000000003</v>
      </c>
      <c r="L14969">
        <v>46.95167</v>
      </c>
      <c r="M14969">
        <v>443</v>
      </c>
      <c r="N14969" s="2">
        <v>45057.251134259262</v>
      </c>
      <c r="O14969" s="2">
        <v>45390.407824074071</v>
      </c>
      <c r="P14969" t="s">
        <v>28867</v>
      </c>
      <c r="Q14969" t="s">
        <v>28868</v>
      </c>
      <c r="R14969" t="s">
        <v>6957</v>
      </c>
      <c r="S14969">
        <v>153</v>
      </c>
      <c r="T14969" t="s">
        <v>6958</v>
      </c>
      <c r="U14969" t="s">
        <v>6958</v>
      </c>
      <c r="V14969" t="s">
        <v>6958</v>
      </c>
      <c r="W14969" t="s">
        <v>6958</v>
      </c>
      <c r="X14969" t="s">
        <v>6959</v>
      </c>
      <c r="Y14969" t="s">
        <v>6959</v>
      </c>
      <c r="Z14969" t="s">
        <v>6959</v>
      </c>
      <c r="AA14969" t="s">
        <v>6959</v>
      </c>
    </row>
    <row r="14970" spans="1:27" x14ac:dyDescent="0.3">
      <c r="A14970" t="s">
        <v>28869</v>
      </c>
      <c r="B14970">
        <v>10638</v>
      </c>
      <c r="C14970">
        <v>85</v>
      </c>
      <c r="D14970">
        <v>8510638</v>
      </c>
      <c r="E14970">
        <v>5</v>
      </c>
      <c r="F14970" s="1">
        <v>45057</v>
      </c>
      <c r="G14970" s="1">
        <v>2958465</v>
      </c>
      <c r="H14970" t="s">
        <v>29</v>
      </c>
      <c r="I14970">
        <v>2554628.65405</v>
      </c>
      <c r="J14970">
        <v>1200245.07146</v>
      </c>
      <c r="K14970">
        <v>6.8426159999999996</v>
      </c>
      <c r="L14970">
        <v>46.951731000000002</v>
      </c>
      <c r="M14970">
        <v>443</v>
      </c>
      <c r="N14970" s="2">
        <v>45057.251145833332</v>
      </c>
      <c r="O14970" s="2">
        <v>45390.407824074071</v>
      </c>
      <c r="P14970" t="s">
        <v>28867</v>
      </c>
      <c r="Q14970" t="s">
        <v>28868</v>
      </c>
      <c r="R14970" t="s">
        <v>6957</v>
      </c>
      <c r="S14970">
        <v>153</v>
      </c>
      <c r="T14970" t="s">
        <v>6958</v>
      </c>
      <c r="U14970" t="s">
        <v>6958</v>
      </c>
      <c r="V14970" t="s">
        <v>6958</v>
      </c>
      <c r="W14970" t="s">
        <v>6958</v>
      </c>
      <c r="X14970" t="s">
        <v>6959</v>
      </c>
      <c r="Y14970" t="s">
        <v>6959</v>
      </c>
      <c r="Z14970" t="s">
        <v>6959</v>
      </c>
      <c r="AA14970" t="s">
        <v>6959</v>
      </c>
    </row>
    <row r="14971" spans="1:27" x14ac:dyDescent="0.3">
      <c r="A14971" t="s">
        <v>28870</v>
      </c>
      <c r="B14971">
        <v>10646</v>
      </c>
      <c r="C14971">
        <v>85</v>
      </c>
      <c r="D14971">
        <v>8510646</v>
      </c>
      <c r="E14971">
        <v>8</v>
      </c>
      <c r="F14971" s="1">
        <v>45057</v>
      </c>
      <c r="G14971" s="1">
        <v>2958465</v>
      </c>
      <c r="H14971" t="s">
        <v>29</v>
      </c>
      <c r="I14971">
        <v>2548002.5586000001</v>
      </c>
      <c r="J14971">
        <v>1206791.6349299999</v>
      </c>
      <c r="K14971">
        <v>6.7548260000000004</v>
      </c>
      <c r="L14971">
        <v>47.010128999999999</v>
      </c>
      <c r="M14971">
        <v>1008</v>
      </c>
      <c r="N14971" s="2">
        <v>45057.251319444447</v>
      </c>
      <c r="O14971" s="2">
        <v>45390.407824074071</v>
      </c>
      <c r="P14971" t="s">
        <v>28871</v>
      </c>
      <c r="Q14971" t="s">
        <v>28872</v>
      </c>
      <c r="R14971" t="s">
        <v>6957</v>
      </c>
      <c r="S14971">
        <v>153</v>
      </c>
      <c r="T14971" t="s">
        <v>6958</v>
      </c>
      <c r="U14971" t="s">
        <v>6958</v>
      </c>
      <c r="V14971" t="s">
        <v>6958</v>
      </c>
      <c r="W14971" t="s">
        <v>6958</v>
      </c>
      <c r="X14971" t="s">
        <v>6959</v>
      </c>
      <c r="Y14971" t="s">
        <v>6959</v>
      </c>
      <c r="Z14971" t="s">
        <v>6959</v>
      </c>
      <c r="AA14971" t="s">
        <v>6959</v>
      </c>
    </row>
    <row r="14972" spans="1:27" x14ac:dyDescent="0.3">
      <c r="A14972" t="s">
        <v>28873</v>
      </c>
      <c r="B14972">
        <v>10646</v>
      </c>
      <c r="C14972">
        <v>85</v>
      </c>
      <c r="D14972">
        <v>8510646</v>
      </c>
      <c r="E14972">
        <v>8</v>
      </c>
      <c r="F14972" s="1">
        <v>45057</v>
      </c>
      <c r="G14972" s="1">
        <v>2958465</v>
      </c>
      <c r="H14972" t="s">
        <v>29</v>
      </c>
      <c r="I14972">
        <v>2548011.9046399998</v>
      </c>
      <c r="J14972">
        <v>1206790.77507</v>
      </c>
      <c r="K14972">
        <v>6.7549489999999999</v>
      </c>
      <c r="L14972">
        <v>47.010122000000003</v>
      </c>
      <c r="M14972">
        <v>1008</v>
      </c>
      <c r="N14972" s="2">
        <v>45057.251307870371</v>
      </c>
      <c r="O14972" s="2">
        <v>45390.407824074071</v>
      </c>
      <c r="P14972" t="s">
        <v>28871</v>
      </c>
      <c r="Q14972" t="s">
        <v>28872</v>
      </c>
      <c r="R14972" t="s">
        <v>6957</v>
      </c>
      <c r="S14972">
        <v>153</v>
      </c>
      <c r="T14972" t="s">
        <v>6958</v>
      </c>
      <c r="U14972" t="s">
        <v>6958</v>
      </c>
      <c r="V14972" t="s">
        <v>6958</v>
      </c>
      <c r="W14972" t="s">
        <v>6958</v>
      </c>
      <c r="X14972" t="s">
        <v>6959</v>
      </c>
      <c r="Y14972" t="s">
        <v>6959</v>
      </c>
      <c r="Z14972" t="s">
        <v>6959</v>
      </c>
      <c r="AA14972" t="s">
        <v>6959</v>
      </c>
    </row>
    <row r="14973" spans="1:27" x14ac:dyDescent="0.3">
      <c r="A14973" t="s">
        <v>28874</v>
      </c>
      <c r="B14973">
        <v>10625</v>
      </c>
      <c r="C14973">
        <v>85</v>
      </c>
      <c r="D14973">
        <v>8510625</v>
      </c>
      <c r="E14973">
        <v>2</v>
      </c>
      <c r="F14973" s="1">
        <v>45177</v>
      </c>
      <c r="G14973" s="1">
        <v>2958465</v>
      </c>
      <c r="H14973" t="s">
        <v>29</v>
      </c>
      <c r="I14973">
        <v>2568261</v>
      </c>
      <c r="J14973">
        <v>1130046</v>
      </c>
      <c r="K14973">
        <v>7.0265499736899999</v>
      </c>
      <c r="L14973">
        <v>46.321058700089999</v>
      </c>
      <c r="M14973">
        <v>1128</v>
      </c>
      <c r="N14973" s="2">
        <v>45177.553263888891</v>
      </c>
      <c r="O14973" s="2">
        <v>45390.407824074071</v>
      </c>
      <c r="P14973" t="s">
        <v>28875</v>
      </c>
      <c r="Q14973" t="s">
        <v>28876</v>
      </c>
      <c r="R14973" t="s">
        <v>2338</v>
      </c>
      <c r="S14973">
        <v>818</v>
      </c>
      <c r="T14973" t="s">
        <v>2339</v>
      </c>
      <c r="U14973" t="s">
        <v>2339</v>
      </c>
      <c r="V14973" t="s">
        <v>2339</v>
      </c>
      <c r="W14973" t="s">
        <v>2339</v>
      </c>
      <c r="X14973" t="s">
        <v>2340</v>
      </c>
      <c r="Y14973" t="s">
        <v>2340</v>
      </c>
      <c r="Z14973" t="s">
        <v>2340</v>
      </c>
      <c r="AA14973" t="s">
        <v>2340</v>
      </c>
    </row>
    <row r="14974" spans="1:27" x14ac:dyDescent="0.3">
      <c r="A14974" t="s">
        <v>28877</v>
      </c>
      <c r="B14974">
        <v>10625</v>
      </c>
      <c r="C14974">
        <v>85</v>
      </c>
      <c r="D14974">
        <v>8510625</v>
      </c>
      <c r="E14974">
        <v>2</v>
      </c>
      <c r="F14974" s="1">
        <v>45177</v>
      </c>
      <c r="G14974" s="1">
        <v>2958465</v>
      </c>
      <c r="H14974" t="s">
        <v>29</v>
      </c>
      <c r="I14974">
        <v>2568266</v>
      </c>
      <c r="J14974">
        <v>1130050</v>
      </c>
      <c r="K14974">
        <v>7.02661461803</v>
      </c>
      <c r="L14974">
        <v>46.321094919019998</v>
      </c>
      <c r="M14974">
        <v>1128</v>
      </c>
      <c r="N14974" s="2">
        <v>45177.553287037037</v>
      </c>
      <c r="O14974" s="2">
        <v>45390.407824074071</v>
      </c>
      <c r="P14974" t="s">
        <v>28875</v>
      </c>
      <c r="Q14974" t="s">
        <v>28876</v>
      </c>
      <c r="R14974" t="s">
        <v>2338</v>
      </c>
      <c r="S14974">
        <v>818</v>
      </c>
      <c r="T14974" t="s">
        <v>2339</v>
      </c>
      <c r="U14974" t="s">
        <v>2339</v>
      </c>
      <c r="V14974" t="s">
        <v>2339</v>
      </c>
      <c r="W14974" t="s">
        <v>2339</v>
      </c>
      <c r="X14974" t="s">
        <v>2340</v>
      </c>
      <c r="Y14974" t="s">
        <v>2340</v>
      </c>
      <c r="Z14974" t="s">
        <v>2340</v>
      </c>
      <c r="AA14974" t="s">
        <v>2340</v>
      </c>
    </row>
    <row r="14975" spans="1:27" x14ac:dyDescent="0.3">
      <c r="A14975" t="s">
        <v>28878</v>
      </c>
      <c r="B14975">
        <v>10625</v>
      </c>
      <c r="C14975">
        <v>85</v>
      </c>
      <c r="D14975">
        <v>8510625</v>
      </c>
      <c r="E14975">
        <v>2</v>
      </c>
      <c r="F14975" s="1">
        <v>45177</v>
      </c>
      <c r="G14975" s="1">
        <v>2958465</v>
      </c>
      <c r="H14975" t="s">
        <v>29</v>
      </c>
      <c r="I14975">
        <v>2568272</v>
      </c>
      <c r="J14975">
        <v>1130040</v>
      </c>
      <c r="K14975">
        <v>7.0266932033299998</v>
      </c>
      <c r="L14975">
        <v>46.321005248319999</v>
      </c>
      <c r="M14975">
        <v>1128</v>
      </c>
      <c r="N14975" s="2">
        <v>45177.553240740737</v>
      </c>
      <c r="O14975" s="2">
        <v>45390.407824074071</v>
      </c>
      <c r="P14975" t="s">
        <v>28875</v>
      </c>
      <c r="Q14975" t="s">
        <v>28876</v>
      </c>
      <c r="R14975" t="s">
        <v>2338</v>
      </c>
      <c r="S14975">
        <v>818</v>
      </c>
      <c r="T14975" t="s">
        <v>2339</v>
      </c>
      <c r="U14975" t="s">
        <v>2339</v>
      </c>
      <c r="V14975" t="s">
        <v>2339</v>
      </c>
      <c r="W14975" t="s">
        <v>2339</v>
      </c>
      <c r="X14975" t="s">
        <v>2340</v>
      </c>
      <c r="Y14975" t="s">
        <v>2340</v>
      </c>
      <c r="Z14975" t="s">
        <v>2340</v>
      </c>
      <c r="AA14975" t="s">
        <v>2340</v>
      </c>
    </row>
    <row r="14976" spans="1:27" x14ac:dyDescent="0.3">
      <c r="A14976" t="s">
        <v>28879</v>
      </c>
      <c r="B14976">
        <v>10635</v>
      </c>
      <c r="C14976">
        <v>85</v>
      </c>
      <c r="D14976">
        <v>8510635</v>
      </c>
      <c r="E14976">
        <v>1</v>
      </c>
      <c r="F14976" s="1">
        <v>45104</v>
      </c>
      <c r="G14976" s="1">
        <v>2958465</v>
      </c>
      <c r="H14976" t="s">
        <v>29</v>
      </c>
      <c r="I14976">
        <v>2559551.3774000001</v>
      </c>
      <c r="J14976">
        <v>1203582.0715000001</v>
      </c>
      <c r="K14976">
        <v>6.9069830000000003</v>
      </c>
      <c r="L14976">
        <v>46.982066000000003</v>
      </c>
      <c r="M14976">
        <v>432</v>
      </c>
      <c r="N14976" s="2">
        <v>45103.333749999998</v>
      </c>
      <c r="O14976" s="2">
        <v>45390.407824074071</v>
      </c>
      <c r="P14976" t="s">
        <v>28880</v>
      </c>
      <c r="Q14976" t="s">
        <v>28881</v>
      </c>
      <c r="R14976" t="s">
        <v>6957</v>
      </c>
      <c r="S14976">
        <v>153</v>
      </c>
      <c r="T14976" t="s">
        <v>6958</v>
      </c>
      <c r="U14976" t="s">
        <v>6958</v>
      </c>
      <c r="V14976" t="s">
        <v>6958</v>
      </c>
      <c r="W14976" t="s">
        <v>6958</v>
      </c>
      <c r="X14976" t="s">
        <v>6959</v>
      </c>
      <c r="Y14976" t="s">
        <v>6959</v>
      </c>
      <c r="Z14976" t="s">
        <v>6959</v>
      </c>
      <c r="AA14976" t="s">
        <v>6959</v>
      </c>
    </row>
    <row r="14977" spans="1:27" x14ac:dyDescent="0.3">
      <c r="A14977" t="s">
        <v>28882</v>
      </c>
      <c r="B14977">
        <v>10635</v>
      </c>
      <c r="C14977">
        <v>85</v>
      </c>
      <c r="D14977">
        <v>8510635</v>
      </c>
      <c r="E14977">
        <v>1</v>
      </c>
      <c r="F14977" s="1">
        <v>45104</v>
      </c>
      <c r="G14977" s="1">
        <v>2958465</v>
      </c>
      <c r="H14977" t="s">
        <v>29</v>
      </c>
      <c r="I14977">
        <v>2559545.53131</v>
      </c>
      <c r="J14977">
        <v>1203583.8899999999</v>
      </c>
      <c r="K14977">
        <v>6.9069060000000002</v>
      </c>
      <c r="L14977">
        <v>46.982081999999998</v>
      </c>
      <c r="M14977">
        <v>432</v>
      </c>
      <c r="N14977" s="2">
        <v>45103.334224537037</v>
      </c>
      <c r="O14977" s="2">
        <v>45390.407824074071</v>
      </c>
      <c r="P14977" t="s">
        <v>28880</v>
      </c>
      <c r="Q14977" t="s">
        <v>28881</v>
      </c>
      <c r="R14977" t="s">
        <v>6957</v>
      </c>
      <c r="S14977">
        <v>153</v>
      </c>
      <c r="T14977" t="s">
        <v>6958</v>
      </c>
      <c r="U14977" t="s">
        <v>6958</v>
      </c>
      <c r="V14977" t="s">
        <v>6958</v>
      </c>
      <c r="W14977" t="s">
        <v>6958</v>
      </c>
      <c r="X14977" t="s">
        <v>6959</v>
      </c>
      <c r="Y14977" t="s">
        <v>6959</v>
      </c>
      <c r="Z14977" t="s">
        <v>6959</v>
      </c>
      <c r="AA14977" t="s">
        <v>6959</v>
      </c>
    </row>
    <row r="14978" spans="1:27" x14ac:dyDescent="0.3">
      <c r="A14978" t="s">
        <v>28883</v>
      </c>
      <c r="B14978">
        <v>10641</v>
      </c>
      <c r="C14978">
        <v>85</v>
      </c>
      <c r="D14978">
        <v>8510641</v>
      </c>
      <c r="E14978">
        <v>9</v>
      </c>
      <c r="F14978" s="1">
        <v>45057</v>
      </c>
      <c r="G14978" s="1">
        <v>2958465</v>
      </c>
      <c r="H14978" t="s">
        <v>29</v>
      </c>
      <c r="I14978">
        <v>2552872.3725399999</v>
      </c>
      <c r="J14978">
        <v>1211349.4381500001</v>
      </c>
      <c r="K14978">
        <v>6.81839</v>
      </c>
      <c r="L14978">
        <v>47.051490000000001</v>
      </c>
      <c r="M14978">
        <v>1044</v>
      </c>
      <c r="N14978" s="2">
        <v>45057.251192129632</v>
      </c>
      <c r="O14978" s="2">
        <v>45390.407824074071</v>
      </c>
      <c r="P14978" t="s">
        <v>28884</v>
      </c>
      <c r="Q14978" t="s">
        <v>28885</v>
      </c>
      <c r="R14978" t="s">
        <v>6957</v>
      </c>
      <c r="S14978">
        <v>153</v>
      </c>
      <c r="T14978" t="s">
        <v>6958</v>
      </c>
      <c r="U14978" t="s">
        <v>6958</v>
      </c>
      <c r="V14978" t="s">
        <v>6958</v>
      </c>
      <c r="W14978" t="s">
        <v>6958</v>
      </c>
      <c r="X14978" t="s">
        <v>6959</v>
      </c>
      <c r="Y14978" t="s">
        <v>6959</v>
      </c>
      <c r="Z14978" t="s">
        <v>6959</v>
      </c>
      <c r="AA14978" t="s">
        <v>6959</v>
      </c>
    </row>
    <row r="14979" spans="1:27" x14ac:dyDescent="0.3">
      <c r="A14979" t="s">
        <v>28886</v>
      </c>
      <c r="B14979">
        <v>10641</v>
      </c>
      <c r="C14979">
        <v>85</v>
      </c>
      <c r="D14979">
        <v>8510641</v>
      </c>
      <c r="E14979">
        <v>9</v>
      </c>
      <c r="F14979" s="1">
        <v>45057</v>
      </c>
      <c r="G14979" s="1">
        <v>2958465</v>
      </c>
      <c r="H14979" t="s">
        <v>29</v>
      </c>
      <c r="I14979">
        <v>2552872.3725399999</v>
      </c>
      <c r="J14979">
        <v>1211349.4381500001</v>
      </c>
      <c r="K14979">
        <v>6.81839</v>
      </c>
      <c r="L14979">
        <v>47.051490000000001</v>
      </c>
      <c r="M14979">
        <v>1044</v>
      </c>
      <c r="N14979" s="2">
        <v>45057.251180555555</v>
      </c>
      <c r="O14979" s="2">
        <v>45390.407824074071</v>
      </c>
      <c r="P14979" t="s">
        <v>28884</v>
      </c>
      <c r="Q14979" t="s">
        <v>28885</v>
      </c>
      <c r="R14979" t="s">
        <v>6957</v>
      </c>
      <c r="S14979">
        <v>153</v>
      </c>
      <c r="T14979" t="s">
        <v>6958</v>
      </c>
      <c r="U14979" t="s">
        <v>6958</v>
      </c>
      <c r="V14979" t="s">
        <v>6958</v>
      </c>
      <c r="W14979" t="s">
        <v>6958</v>
      </c>
      <c r="X14979" t="s">
        <v>6959</v>
      </c>
      <c r="Y14979" t="s">
        <v>6959</v>
      </c>
      <c r="Z14979" t="s">
        <v>6959</v>
      </c>
      <c r="AA14979" t="s">
        <v>6959</v>
      </c>
    </row>
    <row r="14980" spans="1:27" x14ac:dyDescent="0.3">
      <c r="A14980" t="s">
        <v>28887</v>
      </c>
      <c r="B14980">
        <v>10649</v>
      </c>
      <c r="C14980">
        <v>85</v>
      </c>
      <c r="D14980">
        <v>8510649</v>
      </c>
      <c r="E14980">
        <v>2</v>
      </c>
      <c r="F14980" s="1">
        <v>45057</v>
      </c>
      <c r="G14980" s="1">
        <v>2958465</v>
      </c>
      <c r="H14980" t="s">
        <v>29</v>
      </c>
      <c r="I14980">
        <v>2549437.2777200001</v>
      </c>
      <c r="J14980">
        <v>1201196.8236700001</v>
      </c>
      <c r="K14980">
        <v>6.7743169999999999</v>
      </c>
      <c r="L14980">
        <v>46.959916</v>
      </c>
      <c r="M14980">
        <v>652</v>
      </c>
      <c r="N14980" s="2">
        <v>45057.251354166663</v>
      </c>
      <c r="O14980" s="2">
        <v>45390.407824074071</v>
      </c>
      <c r="P14980" t="s">
        <v>28888</v>
      </c>
      <c r="Q14980" t="s">
        <v>28889</v>
      </c>
      <c r="R14980" t="s">
        <v>6957</v>
      </c>
      <c r="S14980">
        <v>153</v>
      </c>
      <c r="T14980" t="s">
        <v>6958</v>
      </c>
      <c r="U14980" t="s">
        <v>6958</v>
      </c>
      <c r="V14980" t="s">
        <v>6958</v>
      </c>
      <c r="W14980" t="s">
        <v>6958</v>
      </c>
      <c r="X14980" t="s">
        <v>6959</v>
      </c>
      <c r="Y14980" t="s">
        <v>6959</v>
      </c>
      <c r="Z14980" t="s">
        <v>6959</v>
      </c>
      <c r="AA14980" t="s">
        <v>6959</v>
      </c>
    </row>
    <row r="14981" spans="1:27" x14ac:dyDescent="0.3">
      <c r="A14981" t="s">
        <v>28890</v>
      </c>
      <c r="B14981">
        <v>10634</v>
      </c>
      <c r="C14981">
        <v>85</v>
      </c>
      <c r="D14981">
        <v>8510634</v>
      </c>
      <c r="E14981">
        <v>4</v>
      </c>
      <c r="F14981" s="1">
        <v>45104</v>
      </c>
      <c r="G14981" s="1">
        <v>2958465</v>
      </c>
      <c r="H14981" t="s">
        <v>29</v>
      </c>
      <c r="I14981">
        <v>2559957.2827400002</v>
      </c>
      <c r="J14981">
        <v>1203887.27969</v>
      </c>
      <c r="K14981">
        <v>6.9122909999999997</v>
      </c>
      <c r="L14981">
        <v>46.984836000000001</v>
      </c>
      <c r="M14981">
        <v>432</v>
      </c>
      <c r="N14981" s="2">
        <v>45103.33971064815</v>
      </c>
      <c r="O14981" s="2">
        <v>45390.407824074071</v>
      </c>
      <c r="P14981" t="s">
        <v>28891</v>
      </c>
      <c r="Q14981" t="s">
        <v>28892</v>
      </c>
      <c r="R14981" t="s">
        <v>6957</v>
      </c>
      <c r="S14981">
        <v>153</v>
      </c>
      <c r="T14981" t="s">
        <v>6958</v>
      </c>
      <c r="U14981" t="s">
        <v>6958</v>
      </c>
      <c r="V14981" t="s">
        <v>6958</v>
      </c>
      <c r="W14981" t="s">
        <v>6958</v>
      </c>
      <c r="X14981" t="s">
        <v>6959</v>
      </c>
      <c r="Y14981" t="s">
        <v>6959</v>
      </c>
      <c r="Z14981" t="s">
        <v>6959</v>
      </c>
      <c r="AA14981" t="s">
        <v>6959</v>
      </c>
    </row>
    <row r="14982" spans="1:27" x14ac:dyDescent="0.3">
      <c r="A14982" t="s">
        <v>28893</v>
      </c>
      <c r="B14982">
        <v>10640</v>
      </c>
      <c r="C14982">
        <v>85</v>
      </c>
      <c r="D14982">
        <v>8510640</v>
      </c>
      <c r="E14982">
        <v>1</v>
      </c>
      <c r="F14982" s="1">
        <v>45042</v>
      </c>
      <c r="G14982" s="1">
        <v>2958465</v>
      </c>
      <c r="H14982" t="s">
        <v>29</v>
      </c>
      <c r="I14982">
        <v>2761805</v>
      </c>
      <c r="J14982">
        <v>1198848</v>
      </c>
      <c r="K14982">
        <v>9.5631933637300008</v>
      </c>
      <c r="L14982">
        <v>46.921017664910003</v>
      </c>
      <c r="M14982">
        <v>540</v>
      </c>
      <c r="N14982" s="2">
        <v>44762.482210648152</v>
      </c>
      <c r="O14982" s="2">
        <v>45390.407824074071</v>
      </c>
      <c r="P14982" t="s">
        <v>28894</v>
      </c>
      <c r="Q14982" t="s">
        <v>28895</v>
      </c>
      <c r="R14982" t="s">
        <v>570</v>
      </c>
      <c r="S14982">
        <v>801</v>
      </c>
      <c r="T14982" t="s">
        <v>571</v>
      </c>
      <c r="U14982" t="s">
        <v>571</v>
      </c>
      <c r="V14982" t="s">
        <v>571</v>
      </c>
      <c r="W14982" t="s">
        <v>571</v>
      </c>
      <c r="X14982" t="s">
        <v>572</v>
      </c>
      <c r="Y14982" t="s">
        <v>573</v>
      </c>
      <c r="Z14982" t="s">
        <v>574</v>
      </c>
      <c r="AA14982" t="s">
        <v>575</v>
      </c>
    </row>
    <row r="14983" spans="1:27" x14ac:dyDescent="0.3">
      <c r="A14983" t="s">
        <v>28896</v>
      </c>
      <c r="B14983">
        <v>10624</v>
      </c>
      <c r="C14983">
        <v>85</v>
      </c>
      <c r="D14983">
        <v>8510624</v>
      </c>
      <c r="E14983">
        <v>5</v>
      </c>
      <c r="F14983" s="1">
        <v>44690</v>
      </c>
      <c r="G14983" s="1">
        <v>2958465</v>
      </c>
      <c r="H14983" t="s">
        <v>45</v>
      </c>
      <c r="I14983">
        <v>2610453.5836900002</v>
      </c>
      <c r="J14983">
        <v>1185378.6259900001</v>
      </c>
      <c r="K14983">
        <v>7.5756185626299999</v>
      </c>
      <c r="L14983">
        <v>46.819478592999999</v>
      </c>
      <c r="M14983">
        <v>539</v>
      </c>
      <c r="N14983" s="2">
        <v>44690.350046296298</v>
      </c>
      <c r="O14983" s="2">
        <v>45390.407824074071</v>
      </c>
      <c r="P14983" t="s">
        <v>28897</v>
      </c>
      <c r="Q14983" t="s">
        <v>28898</v>
      </c>
      <c r="R14983" t="s">
        <v>16392</v>
      </c>
      <c r="S14983">
        <v>146</v>
      </c>
      <c r="T14983" t="s">
        <v>16393</v>
      </c>
      <c r="U14983" t="s">
        <v>16393</v>
      </c>
      <c r="V14983" t="s">
        <v>16393</v>
      </c>
      <c r="W14983" t="s">
        <v>16393</v>
      </c>
      <c r="X14983" t="s">
        <v>16394</v>
      </c>
      <c r="Y14983" t="s">
        <v>16394</v>
      </c>
      <c r="Z14983" t="s">
        <v>16394</v>
      </c>
      <c r="AA14983" t="s">
        <v>16394</v>
      </c>
    </row>
    <row r="14984" spans="1:27" x14ac:dyDescent="0.3">
      <c r="A14984" t="s">
        <v>28899</v>
      </c>
      <c r="B14984">
        <v>10624</v>
      </c>
      <c r="C14984">
        <v>85</v>
      </c>
      <c r="D14984">
        <v>8510624</v>
      </c>
      <c r="E14984">
        <v>5</v>
      </c>
      <c r="F14984" s="1">
        <v>44690</v>
      </c>
      <c r="G14984" s="1">
        <v>2958465</v>
      </c>
      <c r="H14984" t="s">
        <v>29</v>
      </c>
      <c r="I14984">
        <v>2610461.1529600001</v>
      </c>
      <c r="J14984">
        <v>1185362.2381800001</v>
      </c>
      <c r="K14984">
        <v>7.5757173773100002</v>
      </c>
      <c r="L14984">
        <v>46.819331060860002</v>
      </c>
      <c r="M14984">
        <v>539</v>
      </c>
      <c r="N14984" s="2">
        <v>44690.350775462961</v>
      </c>
      <c r="O14984" s="2">
        <v>45390.407824074071</v>
      </c>
      <c r="P14984" t="s">
        <v>28897</v>
      </c>
      <c r="Q14984" t="s">
        <v>28898</v>
      </c>
      <c r="R14984" t="s">
        <v>16392</v>
      </c>
      <c r="S14984">
        <v>146</v>
      </c>
      <c r="T14984" t="s">
        <v>16393</v>
      </c>
      <c r="U14984" t="s">
        <v>16393</v>
      </c>
      <c r="V14984" t="s">
        <v>16393</v>
      </c>
      <c r="W14984" t="s">
        <v>16393</v>
      </c>
      <c r="X14984" t="s">
        <v>16394</v>
      </c>
      <c r="Y14984" t="s">
        <v>16394</v>
      </c>
      <c r="Z14984" t="s">
        <v>16394</v>
      </c>
      <c r="AA14984" t="s">
        <v>16394</v>
      </c>
    </row>
    <row r="14985" spans="1:27" x14ac:dyDescent="0.3">
      <c r="A14985" t="s">
        <v>28900</v>
      </c>
      <c r="B14985">
        <v>10624</v>
      </c>
      <c r="C14985">
        <v>85</v>
      </c>
      <c r="D14985">
        <v>8510624</v>
      </c>
      <c r="E14985">
        <v>5</v>
      </c>
      <c r="F14985" s="1">
        <v>44690</v>
      </c>
      <c r="G14985" s="1">
        <v>2958465</v>
      </c>
      <c r="H14985" t="s">
        <v>29</v>
      </c>
      <c r="I14985">
        <v>2610462.5738599999</v>
      </c>
      <c r="J14985">
        <v>1185333.53887</v>
      </c>
      <c r="K14985">
        <v>7.5757353436099999</v>
      </c>
      <c r="L14985">
        <v>46.819072878550003</v>
      </c>
      <c r="M14985">
        <v>539</v>
      </c>
      <c r="N14985" s="2">
        <v>44690.351180555554</v>
      </c>
      <c r="O14985" s="2">
        <v>45390.407824074071</v>
      </c>
      <c r="P14985" t="s">
        <v>28897</v>
      </c>
      <c r="Q14985" t="s">
        <v>28898</v>
      </c>
      <c r="R14985" t="s">
        <v>16392</v>
      </c>
      <c r="S14985">
        <v>146</v>
      </c>
      <c r="T14985" t="s">
        <v>16393</v>
      </c>
      <c r="U14985" t="s">
        <v>16393</v>
      </c>
      <c r="V14985" t="s">
        <v>16393</v>
      </c>
      <c r="W14985" t="s">
        <v>16393</v>
      </c>
      <c r="X14985" t="s">
        <v>16394</v>
      </c>
      <c r="Y14985" t="s">
        <v>16394</v>
      </c>
      <c r="Z14985" t="s">
        <v>16394</v>
      </c>
      <c r="AA14985" t="s">
        <v>16394</v>
      </c>
    </row>
    <row r="14986" spans="1:27" x14ac:dyDescent="0.3">
      <c r="A14986" t="s">
        <v>28901</v>
      </c>
      <c r="B14986">
        <v>10624</v>
      </c>
      <c r="C14986">
        <v>85</v>
      </c>
      <c r="D14986">
        <v>8510624</v>
      </c>
      <c r="E14986">
        <v>5</v>
      </c>
      <c r="F14986" s="1">
        <v>45399</v>
      </c>
      <c r="G14986" s="1">
        <v>2958465</v>
      </c>
      <c r="H14986" t="s">
        <v>29</v>
      </c>
      <c r="I14986">
        <v>2610449.43511</v>
      </c>
      <c r="J14986">
        <v>1185335.39809</v>
      </c>
      <c r="K14986">
        <v>7.57556321725</v>
      </c>
      <c r="L14986">
        <v>46.819089807989997</v>
      </c>
      <c r="M14986">
        <v>539</v>
      </c>
      <c r="N14986" s="2">
        <v>45399.714525462965</v>
      </c>
      <c r="O14986" s="2">
        <v>45399.714525462965</v>
      </c>
      <c r="P14986" t="s">
        <v>28897</v>
      </c>
      <c r="Q14986" t="s">
        <v>28898</v>
      </c>
      <c r="R14986" t="s">
        <v>16392</v>
      </c>
      <c r="S14986">
        <v>146</v>
      </c>
      <c r="T14986" t="s">
        <v>16393</v>
      </c>
      <c r="U14986" t="s">
        <v>16393</v>
      </c>
      <c r="V14986" t="s">
        <v>16393</v>
      </c>
      <c r="W14986" t="s">
        <v>16393</v>
      </c>
      <c r="X14986" t="s">
        <v>16394</v>
      </c>
      <c r="Y14986" t="s">
        <v>16394</v>
      </c>
      <c r="Z14986" t="s">
        <v>16394</v>
      </c>
      <c r="AA14986" t="s">
        <v>16394</v>
      </c>
    </row>
    <row r="14987" spans="1:27" x14ac:dyDescent="0.3">
      <c r="A14987" t="s">
        <v>28902</v>
      </c>
      <c r="B14987">
        <v>10648</v>
      </c>
      <c r="C14987">
        <v>85</v>
      </c>
      <c r="D14987">
        <v>8510648</v>
      </c>
      <c r="E14987">
        <v>4</v>
      </c>
      <c r="F14987" s="1">
        <v>44693</v>
      </c>
      <c r="G14987" s="1">
        <v>2958465</v>
      </c>
      <c r="H14987" t="s">
        <v>29</v>
      </c>
      <c r="I14987">
        <v>2613566.1952399998</v>
      </c>
      <c r="J14987">
        <v>1180374.3142500001</v>
      </c>
      <c r="K14987">
        <v>7.6162583461800004</v>
      </c>
      <c r="L14987">
        <v>46.774407147319998</v>
      </c>
      <c r="M14987">
        <v>565</v>
      </c>
      <c r="N14987" s="2">
        <v>44693.513240740744</v>
      </c>
      <c r="O14987" s="2">
        <v>45390.407824074071</v>
      </c>
      <c r="P14987" t="s">
        <v>28903</v>
      </c>
      <c r="Q14987" t="s">
        <v>28904</v>
      </c>
      <c r="R14987" t="s">
        <v>16392</v>
      </c>
      <c r="S14987">
        <v>146</v>
      </c>
      <c r="T14987" t="s">
        <v>16393</v>
      </c>
      <c r="U14987" t="s">
        <v>16393</v>
      </c>
      <c r="V14987" t="s">
        <v>16393</v>
      </c>
      <c r="W14987" t="s">
        <v>16393</v>
      </c>
      <c r="X14987" t="s">
        <v>16394</v>
      </c>
      <c r="Y14987" t="s">
        <v>16394</v>
      </c>
      <c r="Z14987" t="s">
        <v>16394</v>
      </c>
      <c r="AA14987" t="s">
        <v>16394</v>
      </c>
    </row>
    <row r="14988" spans="1:27" x14ac:dyDescent="0.3">
      <c r="A14988" t="s">
        <v>28905</v>
      </c>
      <c r="B14988">
        <v>10648</v>
      </c>
      <c r="C14988">
        <v>85</v>
      </c>
      <c r="D14988">
        <v>8510648</v>
      </c>
      <c r="E14988">
        <v>4</v>
      </c>
      <c r="F14988" s="1">
        <v>44693</v>
      </c>
      <c r="G14988" s="1">
        <v>2958465</v>
      </c>
      <c r="H14988" t="s">
        <v>29</v>
      </c>
      <c r="I14988">
        <v>2613628.9756200002</v>
      </c>
      <c r="J14988">
        <v>1180221.9351999999</v>
      </c>
      <c r="K14988">
        <v>7.6170758130599996</v>
      </c>
      <c r="L14988">
        <v>46.773035163499998</v>
      </c>
      <c r="M14988">
        <v>565</v>
      </c>
      <c r="N14988" s="2">
        <v>44693.514594907407</v>
      </c>
      <c r="O14988" s="2">
        <v>45390.407824074071</v>
      </c>
      <c r="P14988" t="s">
        <v>28903</v>
      </c>
      <c r="Q14988" t="s">
        <v>28904</v>
      </c>
      <c r="R14988" t="s">
        <v>16392</v>
      </c>
      <c r="S14988">
        <v>146</v>
      </c>
      <c r="T14988" t="s">
        <v>16393</v>
      </c>
      <c r="U14988" t="s">
        <v>16393</v>
      </c>
      <c r="V14988" t="s">
        <v>16393</v>
      </c>
      <c r="W14988" t="s">
        <v>16393</v>
      </c>
      <c r="X14988" t="s">
        <v>16394</v>
      </c>
      <c r="Y14988" t="s">
        <v>16394</v>
      </c>
      <c r="Z14988" t="s">
        <v>16394</v>
      </c>
      <c r="AA14988" t="s">
        <v>16394</v>
      </c>
    </row>
    <row r="14989" spans="1:27" x14ac:dyDescent="0.3">
      <c r="A14989" t="s">
        <v>28906</v>
      </c>
      <c r="B14989">
        <v>10648</v>
      </c>
      <c r="C14989">
        <v>85</v>
      </c>
      <c r="D14989">
        <v>8510648</v>
      </c>
      <c r="E14989">
        <v>4</v>
      </c>
      <c r="F14989" s="1">
        <v>44693</v>
      </c>
      <c r="G14989" s="1">
        <v>2958465</v>
      </c>
      <c r="H14989" t="s">
        <v>45</v>
      </c>
      <c r="I14989">
        <v>2613561.4048700002</v>
      </c>
      <c r="J14989">
        <v>1180368.8319300001</v>
      </c>
      <c r="K14989">
        <v>7.6161954641599996</v>
      </c>
      <c r="L14989">
        <v>46.77435792883</v>
      </c>
      <c r="M14989">
        <v>565</v>
      </c>
      <c r="N14989" s="2">
        <v>44693.512395833335</v>
      </c>
      <c r="O14989" s="2">
        <v>45390.407824074071</v>
      </c>
      <c r="P14989" t="s">
        <v>28903</v>
      </c>
      <c r="Q14989" t="s">
        <v>28904</v>
      </c>
      <c r="R14989" t="s">
        <v>16392</v>
      </c>
      <c r="S14989">
        <v>146</v>
      </c>
      <c r="T14989" t="s">
        <v>16393</v>
      </c>
      <c r="U14989" t="s">
        <v>16393</v>
      </c>
      <c r="V14989" t="s">
        <v>16393</v>
      </c>
      <c r="W14989" t="s">
        <v>16393</v>
      </c>
      <c r="X14989" t="s">
        <v>16394</v>
      </c>
      <c r="Y14989" t="s">
        <v>16394</v>
      </c>
      <c r="Z14989" t="s">
        <v>16394</v>
      </c>
      <c r="AA14989" t="s">
        <v>16394</v>
      </c>
    </row>
    <row r="14990" spans="1:27" x14ac:dyDescent="0.3">
      <c r="A14990" t="s">
        <v>28907</v>
      </c>
      <c r="B14990">
        <v>10627</v>
      </c>
      <c r="C14990">
        <v>85</v>
      </c>
      <c r="D14990">
        <v>8510627</v>
      </c>
      <c r="E14990">
        <v>8</v>
      </c>
      <c r="F14990" s="1">
        <v>45177</v>
      </c>
      <c r="G14990" s="1">
        <v>2958465</v>
      </c>
      <c r="H14990" t="s">
        <v>29</v>
      </c>
      <c r="I14990">
        <v>2559613</v>
      </c>
      <c r="J14990">
        <v>1119602</v>
      </c>
      <c r="K14990">
        <v>6.9151759208600003</v>
      </c>
      <c r="L14990">
        <v>46.22664507863</v>
      </c>
      <c r="M14990">
        <v>741</v>
      </c>
      <c r="N14990" s="2">
        <v>45177.553368055553</v>
      </c>
      <c r="O14990" s="2">
        <v>45390.407824074071</v>
      </c>
      <c r="P14990" t="s">
        <v>28908</v>
      </c>
      <c r="Q14990" t="s">
        <v>28909</v>
      </c>
      <c r="R14990" t="s">
        <v>2338</v>
      </c>
      <c r="S14990">
        <v>818</v>
      </c>
      <c r="T14990" t="s">
        <v>2339</v>
      </c>
      <c r="U14990" t="s">
        <v>2339</v>
      </c>
      <c r="V14990" t="s">
        <v>2339</v>
      </c>
      <c r="W14990" t="s">
        <v>2339</v>
      </c>
      <c r="X14990" t="s">
        <v>2340</v>
      </c>
      <c r="Y14990" t="s">
        <v>2340</v>
      </c>
      <c r="Z14990" t="s">
        <v>2340</v>
      </c>
      <c r="AA14990" t="s">
        <v>2340</v>
      </c>
    </row>
    <row r="14991" spans="1:27" x14ac:dyDescent="0.3">
      <c r="A14991" t="s">
        <v>28910</v>
      </c>
      <c r="B14991">
        <v>10627</v>
      </c>
      <c r="C14991">
        <v>85</v>
      </c>
      <c r="D14991">
        <v>8510627</v>
      </c>
      <c r="E14991">
        <v>8</v>
      </c>
      <c r="F14991" s="1">
        <v>45177</v>
      </c>
      <c r="G14991" s="1">
        <v>2958465</v>
      </c>
      <c r="H14991" t="s">
        <v>29</v>
      </c>
      <c r="I14991">
        <v>2559623</v>
      </c>
      <c r="J14991">
        <v>1119605</v>
      </c>
      <c r="K14991">
        <v>6.9153052702500002</v>
      </c>
      <c r="L14991">
        <v>46.226672666459997</v>
      </c>
      <c r="M14991">
        <v>741</v>
      </c>
      <c r="N14991" s="2">
        <v>45177.553344907406</v>
      </c>
      <c r="O14991" s="2">
        <v>45390.407824074071</v>
      </c>
      <c r="P14991" t="s">
        <v>28908</v>
      </c>
      <c r="Q14991" t="s">
        <v>28909</v>
      </c>
      <c r="R14991" t="s">
        <v>2338</v>
      </c>
      <c r="S14991">
        <v>818</v>
      </c>
      <c r="T14991" t="s">
        <v>2339</v>
      </c>
      <c r="U14991" t="s">
        <v>2339</v>
      </c>
      <c r="V14991" t="s">
        <v>2339</v>
      </c>
      <c r="W14991" t="s">
        <v>2339</v>
      </c>
      <c r="X14991" t="s">
        <v>2340</v>
      </c>
      <c r="Y14991" t="s">
        <v>2340</v>
      </c>
      <c r="Z14991" t="s">
        <v>2340</v>
      </c>
      <c r="AA14991" t="s">
        <v>2340</v>
      </c>
    </row>
    <row r="14992" spans="1:27" x14ac:dyDescent="0.3">
      <c r="A14992" t="s">
        <v>28911</v>
      </c>
      <c r="B14992">
        <v>10643</v>
      </c>
      <c r="C14992">
        <v>85</v>
      </c>
      <c r="D14992">
        <v>8510643</v>
      </c>
      <c r="E14992">
        <v>5</v>
      </c>
      <c r="F14992" s="1">
        <v>45057</v>
      </c>
      <c r="G14992" s="1">
        <v>2958465</v>
      </c>
      <c r="H14992" t="s">
        <v>29</v>
      </c>
      <c r="I14992">
        <v>2550651.1308900001</v>
      </c>
      <c r="J14992">
        <v>1208846.41426</v>
      </c>
      <c r="K14992">
        <v>6.7894310000000004</v>
      </c>
      <c r="L14992">
        <v>47.028813999999997</v>
      </c>
      <c r="M14992">
        <v>1012</v>
      </c>
      <c r="N14992" s="2">
        <v>45057.251226851855</v>
      </c>
      <c r="O14992" s="2">
        <v>45390.407824074071</v>
      </c>
      <c r="P14992" t="s">
        <v>28912</v>
      </c>
      <c r="Q14992" t="s">
        <v>28913</v>
      </c>
      <c r="R14992" t="s">
        <v>6957</v>
      </c>
      <c r="S14992">
        <v>153</v>
      </c>
      <c r="T14992" t="s">
        <v>6958</v>
      </c>
      <c r="U14992" t="s">
        <v>6958</v>
      </c>
      <c r="V14992" t="s">
        <v>6958</v>
      </c>
      <c r="W14992" t="s">
        <v>6958</v>
      </c>
      <c r="X14992" t="s">
        <v>6959</v>
      </c>
      <c r="Y14992" t="s">
        <v>6959</v>
      </c>
      <c r="Z14992" t="s">
        <v>6959</v>
      </c>
      <c r="AA14992" t="s">
        <v>6959</v>
      </c>
    </row>
    <row r="14993" spans="1:27" x14ac:dyDescent="0.3">
      <c r="A14993" t="s">
        <v>28914</v>
      </c>
      <c r="B14993">
        <v>10643</v>
      </c>
      <c r="C14993">
        <v>85</v>
      </c>
      <c r="D14993">
        <v>8510643</v>
      </c>
      <c r="E14993">
        <v>5</v>
      </c>
      <c r="F14993" s="1">
        <v>45057</v>
      </c>
      <c r="G14993" s="1">
        <v>2958465</v>
      </c>
      <c r="H14993" t="s">
        <v>29</v>
      </c>
      <c r="I14993">
        <v>2550644.5592299998</v>
      </c>
      <c r="J14993">
        <v>1208851.47169</v>
      </c>
      <c r="K14993">
        <v>6.7893439999999998</v>
      </c>
      <c r="L14993">
        <v>47.028858999999997</v>
      </c>
      <c r="M14993">
        <v>1012</v>
      </c>
      <c r="N14993" s="2">
        <v>45057.251250000001</v>
      </c>
      <c r="O14993" s="2">
        <v>45390.407824074071</v>
      </c>
      <c r="P14993" t="s">
        <v>28912</v>
      </c>
      <c r="Q14993" t="s">
        <v>28913</v>
      </c>
      <c r="R14993" t="s">
        <v>6957</v>
      </c>
      <c r="S14993">
        <v>153</v>
      </c>
      <c r="T14993" t="s">
        <v>6958</v>
      </c>
      <c r="U14993" t="s">
        <v>6958</v>
      </c>
      <c r="V14993" t="s">
        <v>6958</v>
      </c>
      <c r="W14993" t="s">
        <v>6958</v>
      </c>
      <c r="X14993" t="s">
        <v>6959</v>
      </c>
      <c r="Y14993" t="s">
        <v>6959</v>
      </c>
      <c r="Z14993" t="s">
        <v>6959</v>
      </c>
      <c r="AA14993" t="s">
        <v>6959</v>
      </c>
    </row>
    <row r="14994" spans="1:27" x14ac:dyDescent="0.3">
      <c r="A14994" t="s">
        <v>28915</v>
      </c>
      <c r="B14994">
        <v>10651</v>
      </c>
      <c r="C14994">
        <v>85</v>
      </c>
      <c r="D14994">
        <v>8510651</v>
      </c>
      <c r="E14994">
        <v>8</v>
      </c>
      <c r="F14994" s="1">
        <v>45218</v>
      </c>
      <c r="G14994" s="1">
        <v>2958465</v>
      </c>
      <c r="H14994" t="s">
        <v>29</v>
      </c>
      <c r="I14994">
        <v>2555117.5655499999</v>
      </c>
      <c r="J14994">
        <v>1202010.92646</v>
      </c>
      <c r="K14994">
        <v>6.8488635239600004</v>
      </c>
      <c r="L14994">
        <v>46.967647997379999</v>
      </c>
      <c r="M14994">
        <v>490</v>
      </c>
      <c r="N14994" s="2">
        <v>45218.486284722225</v>
      </c>
      <c r="O14994" s="2">
        <v>45390.407824074071</v>
      </c>
      <c r="P14994" t="s">
        <v>28916</v>
      </c>
      <c r="Q14994" t="s">
        <v>28917</v>
      </c>
      <c r="R14994" t="s">
        <v>6957</v>
      </c>
      <c r="S14994">
        <v>153</v>
      </c>
      <c r="T14994" t="s">
        <v>6958</v>
      </c>
      <c r="U14994" t="s">
        <v>6958</v>
      </c>
      <c r="V14994" t="s">
        <v>6958</v>
      </c>
      <c r="W14994" t="s">
        <v>6958</v>
      </c>
      <c r="X14994" t="s">
        <v>6959</v>
      </c>
      <c r="Y14994" t="s">
        <v>6959</v>
      </c>
      <c r="Z14994" t="s">
        <v>6959</v>
      </c>
      <c r="AA14994" t="s">
        <v>6959</v>
      </c>
    </row>
    <row r="14995" spans="1:27" x14ac:dyDescent="0.3">
      <c r="A14995" t="s">
        <v>28918</v>
      </c>
      <c r="B14995">
        <v>10637</v>
      </c>
      <c r="C14995">
        <v>85</v>
      </c>
      <c r="D14995">
        <v>8510637</v>
      </c>
      <c r="E14995">
        <v>7</v>
      </c>
      <c r="F14995" s="1">
        <v>44739</v>
      </c>
      <c r="G14995" s="1">
        <v>2958465</v>
      </c>
      <c r="H14995" t="s">
        <v>29</v>
      </c>
      <c r="I14995">
        <v>2556316.7598299999</v>
      </c>
      <c r="J14995">
        <v>1201853.4055600001</v>
      </c>
      <c r="K14995">
        <v>6.8646358999999997</v>
      </c>
      <c r="L14995">
        <v>46.966311300000001</v>
      </c>
      <c r="M14995">
        <v>445</v>
      </c>
      <c r="N14995" s="2">
        <v>45103.299016203702</v>
      </c>
      <c r="O14995" s="2">
        <v>45390.407824074071</v>
      </c>
      <c r="P14995" t="s">
        <v>28919</v>
      </c>
      <c r="Q14995" t="s">
        <v>28920</v>
      </c>
      <c r="R14995" t="s">
        <v>6957</v>
      </c>
      <c r="S14995">
        <v>153</v>
      </c>
      <c r="T14995" t="s">
        <v>6958</v>
      </c>
      <c r="U14995" t="s">
        <v>6958</v>
      </c>
      <c r="V14995" t="s">
        <v>6958</v>
      </c>
      <c r="W14995" t="s">
        <v>6958</v>
      </c>
      <c r="X14995" t="s">
        <v>6959</v>
      </c>
      <c r="Y14995" t="s">
        <v>6959</v>
      </c>
      <c r="Z14995" t="s">
        <v>6959</v>
      </c>
      <c r="AA14995" t="s">
        <v>6959</v>
      </c>
    </row>
    <row r="14996" spans="1:27" x14ac:dyDescent="0.3">
      <c r="A14996" t="s">
        <v>28921</v>
      </c>
      <c r="B14996">
        <v>10637</v>
      </c>
      <c r="C14996">
        <v>85</v>
      </c>
      <c r="D14996">
        <v>8510637</v>
      </c>
      <c r="E14996">
        <v>7</v>
      </c>
      <c r="F14996" s="1">
        <v>44739</v>
      </c>
      <c r="G14996" s="1">
        <v>2958465</v>
      </c>
      <c r="H14996" t="s">
        <v>29</v>
      </c>
      <c r="I14996">
        <v>2556323.75789</v>
      </c>
      <c r="J14996">
        <v>1201839.40191</v>
      </c>
      <c r="K14996">
        <v>6.8647292000000002</v>
      </c>
      <c r="L14996">
        <v>46.966185799999998</v>
      </c>
      <c r="M14996">
        <v>445</v>
      </c>
      <c r="N14996" s="2">
        <v>45103.301574074074</v>
      </c>
      <c r="O14996" s="2">
        <v>45390.407824074071</v>
      </c>
      <c r="P14996" t="s">
        <v>28919</v>
      </c>
      <c r="Q14996" t="s">
        <v>28920</v>
      </c>
      <c r="R14996" t="s">
        <v>6957</v>
      </c>
      <c r="S14996">
        <v>153</v>
      </c>
      <c r="T14996" t="s">
        <v>6958</v>
      </c>
      <c r="U14996" t="s">
        <v>6958</v>
      </c>
      <c r="V14996" t="s">
        <v>6958</v>
      </c>
      <c r="W14996" t="s">
        <v>6958</v>
      </c>
      <c r="X14996" t="s">
        <v>6959</v>
      </c>
      <c r="Y14996" t="s">
        <v>6959</v>
      </c>
      <c r="Z14996" t="s">
        <v>6959</v>
      </c>
      <c r="AA14996" t="s">
        <v>6959</v>
      </c>
    </row>
    <row r="14997" spans="1:27" x14ac:dyDescent="0.3">
      <c r="A14997" t="s">
        <v>28922</v>
      </c>
      <c r="B14997">
        <v>10637</v>
      </c>
      <c r="C14997">
        <v>85</v>
      </c>
      <c r="D14997">
        <v>8510637</v>
      </c>
      <c r="E14997">
        <v>7</v>
      </c>
      <c r="F14997" s="1">
        <v>45104</v>
      </c>
      <c r="G14997" s="1">
        <v>2958465</v>
      </c>
      <c r="H14997" t="s">
        <v>29</v>
      </c>
      <c r="I14997">
        <v>2556391.5667099999</v>
      </c>
      <c r="J14997">
        <v>1201871.2918400001</v>
      </c>
      <c r="K14997">
        <v>6.86561710401</v>
      </c>
      <c r="L14997">
        <v>46.966477115570001</v>
      </c>
      <c r="M14997">
        <v>442</v>
      </c>
      <c r="N14997" s="2">
        <v>45103.298402777778</v>
      </c>
      <c r="O14997" s="2">
        <v>45390.407824074071</v>
      </c>
      <c r="P14997" t="s">
        <v>28919</v>
      </c>
      <c r="Q14997" t="s">
        <v>28920</v>
      </c>
      <c r="R14997" t="s">
        <v>6957</v>
      </c>
      <c r="S14997">
        <v>153</v>
      </c>
      <c r="T14997" t="s">
        <v>6958</v>
      </c>
      <c r="U14997" t="s">
        <v>6958</v>
      </c>
      <c r="V14997" t="s">
        <v>6958</v>
      </c>
      <c r="W14997" t="s">
        <v>6958</v>
      </c>
      <c r="X14997" t="s">
        <v>6959</v>
      </c>
      <c r="Y14997" t="s">
        <v>6959</v>
      </c>
      <c r="Z14997" t="s">
        <v>6959</v>
      </c>
      <c r="AA14997" t="s">
        <v>6959</v>
      </c>
    </row>
    <row r="14998" spans="1:27" x14ac:dyDescent="0.3">
      <c r="A14998" t="s">
        <v>28923</v>
      </c>
      <c r="B14998">
        <v>10650</v>
      </c>
      <c r="C14998">
        <v>85</v>
      </c>
      <c r="D14998">
        <v>8510650</v>
      </c>
      <c r="E14998">
        <v>0</v>
      </c>
      <c r="F14998" s="1">
        <v>45057</v>
      </c>
      <c r="G14998" s="1">
        <v>2958465</v>
      </c>
      <c r="H14998" t="s">
        <v>29</v>
      </c>
      <c r="I14998">
        <v>2545460.9894699999</v>
      </c>
      <c r="J14998">
        <v>1200693.5211400001</v>
      </c>
      <c r="K14998">
        <v>6.7221380999999996</v>
      </c>
      <c r="L14998">
        <v>46.955073499999997</v>
      </c>
      <c r="M14998">
        <v>729</v>
      </c>
      <c r="N14998" s="2">
        <v>45057.25136574074</v>
      </c>
      <c r="O14998" s="2">
        <v>45390.407824074071</v>
      </c>
      <c r="P14998" t="s">
        <v>28924</v>
      </c>
      <c r="Q14998" t="s">
        <v>28925</v>
      </c>
      <c r="R14998" t="s">
        <v>6957</v>
      </c>
      <c r="S14998">
        <v>153</v>
      </c>
      <c r="T14998" t="s">
        <v>6958</v>
      </c>
      <c r="U14998" t="s">
        <v>6958</v>
      </c>
      <c r="V14998" t="s">
        <v>6958</v>
      </c>
      <c r="W14998" t="s">
        <v>6958</v>
      </c>
      <c r="X14998" t="s">
        <v>6959</v>
      </c>
      <c r="Y14998" t="s">
        <v>6959</v>
      </c>
      <c r="Z14998" t="s">
        <v>6959</v>
      </c>
      <c r="AA14998" t="s">
        <v>6959</v>
      </c>
    </row>
    <row r="14999" spans="1:27" x14ac:dyDescent="0.3">
      <c r="A14999" t="s">
        <v>28926</v>
      </c>
      <c r="B14999">
        <v>10626</v>
      </c>
      <c r="C14999">
        <v>85</v>
      </c>
      <c r="D14999">
        <v>8510626</v>
      </c>
      <c r="E14999">
        <v>0</v>
      </c>
      <c r="F14999" s="1">
        <v>45177</v>
      </c>
      <c r="G14999" s="1">
        <v>2958465</v>
      </c>
      <c r="H14999" t="s">
        <v>29</v>
      </c>
      <c r="I14999">
        <v>2573785</v>
      </c>
      <c r="J14999">
        <v>1126636</v>
      </c>
      <c r="K14999">
        <v>7.0984642280800001</v>
      </c>
      <c r="L14999">
        <v>46.29062298521</v>
      </c>
      <c r="M14999">
        <v>1562</v>
      </c>
      <c r="N14999" s="2">
        <v>45177.55332175926</v>
      </c>
      <c r="O14999" s="2">
        <v>45390.407824074071</v>
      </c>
      <c r="P14999" t="s">
        <v>28927</v>
      </c>
      <c r="Q14999" t="s">
        <v>28928</v>
      </c>
      <c r="R14999" t="s">
        <v>2338</v>
      </c>
      <c r="S14999">
        <v>818</v>
      </c>
      <c r="T14999" t="s">
        <v>2339</v>
      </c>
      <c r="U14999" t="s">
        <v>2339</v>
      </c>
      <c r="V14999" t="s">
        <v>2339</v>
      </c>
      <c r="W14999" t="s">
        <v>2339</v>
      </c>
      <c r="X14999" t="s">
        <v>2340</v>
      </c>
      <c r="Y14999" t="s">
        <v>2340</v>
      </c>
      <c r="Z14999" t="s">
        <v>2340</v>
      </c>
      <c r="AA14999" t="s">
        <v>2340</v>
      </c>
    </row>
    <row r="15000" spans="1:27" x14ac:dyDescent="0.3">
      <c r="A15000" t="s">
        <v>28929</v>
      </c>
      <c r="B15000">
        <v>10626</v>
      </c>
      <c r="C15000">
        <v>85</v>
      </c>
      <c r="D15000">
        <v>8510626</v>
      </c>
      <c r="E15000">
        <v>0</v>
      </c>
      <c r="F15000" s="1">
        <v>45177</v>
      </c>
      <c r="G15000" s="1">
        <v>2958465</v>
      </c>
      <c r="H15000" t="s">
        <v>29</v>
      </c>
      <c r="I15000">
        <v>2573768</v>
      </c>
      <c r="J15000">
        <v>1126648</v>
      </c>
      <c r="K15000">
        <v>7.0982429519099997</v>
      </c>
      <c r="L15000">
        <v>46.290730265999997</v>
      </c>
      <c r="M15000">
        <v>1562</v>
      </c>
      <c r="N15000" s="2">
        <v>45177.553298611114</v>
      </c>
      <c r="O15000" s="2">
        <v>45390.407824074071</v>
      </c>
      <c r="P15000" t="s">
        <v>28927</v>
      </c>
      <c r="Q15000" t="s">
        <v>28928</v>
      </c>
      <c r="R15000" t="s">
        <v>2338</v>
      </c>
      <c r="S15000">
        <v>818</v>
      </c>
      <c r="T15000" t="s">
        <v>2339</v>
      </c>
      <c r="U15000" t="s">
        <v>2339</v>
      </c>
      <c r="V15000" t="s">
        <v>2339</v>
      </c>
      <c r="W15000" t="s">
        <v>2339</v>
      </c>
      <c r="X15000" t="s">
        <v>2340</v>
      </c>
      <c r="Y15000" t="s">
        <v>2340</v>
      </c>
      <c r="Z15000" t="s">
        <v>2340</v>
      </c>
      <c r="AA15000" t="s">
        <v>2340</v>
      </c>
    </row>
    <row r="15001" spans="1:27" x14ac:dyDescent="0.3">
      <c r="A15001" t="s">
        <v>28930</v>
      </c>
      <c r="B15001">
        <v>10642</v>
      </c>
      <c r="C15001">
        <v>85</v>
      </c>
      <c r="D15001">
        <v>8510642</v>
      </c>
      <c r="E15001">
        <v>7</v>
      </c>
      <c r="F15001" s="1">
        <v>45057</v>
      </c>
      <c r="G15001" s="1">
        <v>2958465</v>
      </c>
      <c r="H15001" t="s">
        <v>29</v>
      </c>
      <c r="I15001">
        <v>2551660.2702000001</v>
      </c>
      <c r="J15001">
        <v>1210118.4362000001</v>
      </c>
      <c r="K15001">
        <v>6.8025700000000002</v>
      </c>
      <c r="L15001">
        <v>47.040329999999997</v>
      </c>
      <c r="M15001">
        <v>1027</v>
      </c>
      <c r="N15001" s="2">
        <v>45057.251203703701</v>
      </c>
      <c r="O15001" s="2">
        <v>45390.407824074071</v>
      </c>
      <c r="P15001" t="s">
        <v>28931</v>
      </c>
      <c r="Q15001" t="s">
        <v>28932</v>
      </c>
      <c r="R15001" t="s">
        <v>6957</v>
      </c>
      <c r="S15001">
        <v>153</v>
      </c>
      <c r="T15001" t="s">
        <v>6958</v>
      </c>
      <c r="U15001" t="s">
        <v>6958</v>
      </c>
      <c r="V15001" t="s">
        <v>6958</v>
      </c>
      <c r="W15001" t="s">
        <v>6958</v>
      </c>
      <c r="X15001" t="s">
        <v>6959</v>
      </c>
      <c r="Y15001" t="s">
        <v>6959</v>
      </c>
      <c r="Z15001" t="s">
        <v>6959</v>
      </c>
      <c r="AA15001" t="s">
        <v>6959</v>
      </c>
    </row>
    <row r="15002" spans="1:27" x14ac:dyDescent="0.3">
      <c r="A15002" t="s">
        <v>28933</v>
      </c>
      <c r="B15002">
        <v>10642</v>
      </c>
      <c r="C15002">
        <v>85</v>
      </c>
      <c r="D15002">
        <v>8510642</v>
      </c>
      <c r="E15002">
        <v>7</v>
      </c>
      <c r="F15002" s="1">
        <v>45057</v>
      </c>
      <c r="G15002" s="1">
        <v>2958465</v>
      </c>
      <c r="H15002" t="s">
        <v>29</v>
      </c>
      <c r="I15002">
        <v>2551579.3298599999</v>
      </c>
      <c r="J15002">
        <v>1210127.9885</v>
      </c>
      <c r="K15002">
        <v>6.8015040000000004</v>
      </c>
      <c r="L15002">
        <v>47.040410000000001</v>
      </c>
      <c r="M15002">
        <v>1037</v>
      </c>
      <c r="N15002" s="2">
        <v>45057.251215277778</v>
      </c>
      <c r="O15002" s="2">
        <v>45390.407824074071</v>
      </c>
      <c r="P15002" t="s">
        <v>28931</v>
      </c>
      <c r="Q15002" t="s">
        <v>28932</v>
      </c>
      <c r="R15002" t="s">
        <v>6957</v>
      </c>
      <c r="S15002">
        <v>153</v>
      </c>
      <c r="T15002" t="s">
        <v>6958</v>
      </c>
      <c r="U15002" t="s">
        <v>6958</v>
      </c>
      <c r="V15002" t="s">
        <v>6958</v>
      </c>
      <c r="W15002" t="s">
        <v>6958</v>
      </c>
      <c r="X15002" t="s">
        <v>6959</v>
      </c>
      <c r="Y15002" t="s">
        <v>6959</v>
      </c>
      <c r="Z15002" t="s">
        <v>6959</v>
      </c>
      <c r="AA15002" t="s">
        <v>6959</v>
      </c>
    </row>
    <row r="15003" spans="1:27" x14ac:dyDescent="0.3">
      <c r="A15003" t="s">
        <v>28934</v>
      </c>
      <c r="B15003">
        <v>10645</v>
      </c>
      <c r="C15003">
        <v>85</v>
      </c>
      <c r="D15003">
        <v>8510645</v>
      </c>
      <c r="E15003">
        <v>0</v>
      </c>
      <c r="F15003" s="1">
        <v>45057</v>
      </c>
      <c r="G15003" s="1">
        <v>2958465</v>
      </c>
      <c r="H15003" t="s">
        <v>29</v>
      </c>
      <c r="I15003">
        <v>2548905.9795900001</v>
      </c>
      <c r="J15003">
        <v>1207288.4413300001</v>
      </c>
      <c r="K15003">
        <v>6.7666500000000003</v>
      </c>
      <c r="L15003">
        <v>47.014668</v>
      </c>
      <c r="M15003">
        <v>1005</v>
      </c>
      <c r="N15003" s="2">
        <v>45057.251296296294</v>
      </c>
      <c r="O15003" s="2">
        <v>45390.407824074071</v>
      </c>
      <c r="P15003" t="s">
        <v>28935</v>
      </c>
      <c r="Q15003" t="s">
        <v>28936</v>
      </c>
      <c r="R15003" t="s">
        <v>6957</v>
      </c>
      <c r="S15003">
        <v>153</v>
      </c>
      <c r="T15003" t="s">
        <v>6958</v>
      </c>
      <c r="U15003" t="s">
        <v>6958</v>
      </c>
      <c r="V15003" t="s">
        <v>6958</v>
      </c>
      <c r="W15003" t="s">
        <v>6958</v>
      </c>
      <c r="X15003" t="s">
        <v>6959</v>
      </c>
      <c r="Y15003" t="s">
        <v>6959</v>
      </c>
      <c r="Z15003" t="s">
        <v>6959</v>
      </c>
      <c r="AA15003" t="s">
        <v>6959</v>
      </c>
    </row>
    <row r="15004" spans="1:27" x14ac:dyDescent="0.3">
      <c r="A15004" t="s">
        <v>28937</v>
      </c>
      <c r="B15004">
        <v>10645</v>
      </c>
      <c r="C15004">
        <v>85</v>
      </c>
      <c r="D15004">
        <v>8510645</v>
      </c>
      <c r="E15004">
        <v>0</v>
      </c>
      <c r="F15004" s="1">
        <v>45057</v>
      </c>
      <c r="G15004" s="1">
        <v>2958465</v>
      </c>
      <c r="H15004" t="s">
        <v>29</v>
      </c>
      <c r="I15004">
        <v>2548915.26039</v>
      </c>
      <c r="J15004">
        <v>1207288.91756</v>
      </c>
      <c r="K15004">
        <v>6.7667719999999996</v>
      </c>
      <c r="L15004">
        <v>47.014673000000002</v>
      </c>
      <c r="M15004">
        <v>1005</v>
      </c>
      <c r="N15004" s="2">
        <v>45057.251284722224</v>
      </c>
      <c r="O15004" s="2">
        <v>45390.407824074071</v>
      </c>
      <c r="P15004" t="s">
        <v>28935</v>
      </c>
      <c r="Q15004" t="s">
        <v>28936</v>
      </c>
      <c r="R15004" t="s">
        <v>6957</v>
      </c>
      <c r="S15004">
        <v>153</v>
      </c>
      <c r="T15004" t="s">
        <v>6958</v>
      </c>
      <c r="U15004" t="s">
        <v>6958</v>
      </c>
      <c r="V15004" t="s">
        <v>6958</v>
      </c>
      <c r="W15004" t="s">
        <v>6958</v>
      </c>
      <c r="X15004" t="s">
        <v>6959</v>
      </c>
      <c r="Y15004" t="s">
        <v>6959</v>
      </c>
      <c r="Z15004" t="s">
        <v>6959</v>
      </c>
      <c r="AA15004" t="s">
        <v>6959</v>
      </c>
    </row>
    <row r="15005" spans="1:27" x14ac:dyDescent="0.3">
      <c r="A15005" t="s">
        <v>28938</v>
      </c>
      <c r="B15005">
        <v>10629</v>
      </c>
      <c r="C15005">
        <v>85</v>
      </c>
      <c r="D15005">
        <v>8510629</v>
      </c>
      <c r="E15005">
        <v>4</v>
      </c>
      <c r="F15005" s="1">
        <v>44690</v>
      </c>
      <c r="G15005" s="1">
        <v>2958465</v>
      </c>
      <c r="H15005" t="s">
        <v>45</v>
      </c>
      <c r="I15005">
        <v>2606406.9258699999</v>
      </c>
      <c r="J15005">
        <v>1182126.76774</v>
      </c>
      <c r="K15005">
        <v>7.5225460956100001</v>
      </c>
      <c r="L15005">
        <v>46.790277782719997</v>
      </c>
      <c r="M15005">
        <v>566</v>
      </c>
      <c r="N15005" s="2">
        <v>44690.551446759258</v>
      </c>
      <c r="O15005" s="2">
        <v>45390.407824074071</v>
      </c>
      <c r="P15005" t="s">
        <v>28939</v>
      </c>
      <c r="Q15005" t="s">
        <v>28940</v>
      </c>
      <c r="R15005" t="s">
        <v>16392</v>
      </c>
      <c r="S15005">
        <v>146</v>
      </c>
      <c r="T15005" t="s">
        <v>16393</v>
      </c>
      <c r="U15005" t="s">
        <v>16393</v>
      </c>
      <c r="V15005" t="s">
        <v>16393</v>
      </c>
      <c r="W15005" t="s">
        <v>16393</v>
      </c>
      <c r="X15005" t="s">
        <v>16394</v>
      </c>
      <c r="Y15005" t="s">
        <v>16394</v>
      </c>
      <c r="Z15005" t="s">
        <v>16394</v>
      </c>
      <c r="AA15005" t="s">
        <v>16394</v>
      </c>
    </row>
    <row r="15006" spans="1:27" x14ac:dyDescent="0.3">
      <c r="A15006" t="s">
        <v>28941</v>
      </c>
      <c r="B15006">
        <v>10629</v>
      </c>
      <c r="C15006">
        <v>85</v>
      </c>
      <c r="D15006">
        <v>8510629</v>
      </c>
      <c r="E15006">
        <v>4</v>
      </c>
      <c r="F15006" s="1">
        <v>44690</v>
      </c>
      <c r="G15006" s="1">
        <v>2958465</v>
      </c>
      <c r="H15006" t="s">
        <v>29</v>
      </c>
      <c r="I15006">
        <v>2606424.0893100002</v>
      </c>
      <c r="J15006">
        <v>1182111.7436299999</v>
      </c>
      <c r="K15006">
        <v>7.5227706744400002</v>
      </c>
      <c r="L15006">
        <v>46.790142471469998</v>
      </c>
      <c r="M15006">
        <v>566</v>
      </c>
      <c r="N15006" s="2">
        <v>44690.552430555559</v>
      </c>
      <c r="O15006" s="2">
        <v>45390.407824074071</v>
      </c>
      <c r="P15006" t="s">
        <v>28939</v>
      </c>
      <c r="Q15006" t="s">
        <v>28940</v>
      </c>
      <c r="R15006" t="s">
        <v>16392</v>
      </c>
      <c r="S15006">
        <v>146</v>
      </c>
      <c r="T15006" t="s">
        <v>16393</v>
      </c>
      <c r="U15006" t="s">
        <v>16393</v>
      </c>
      <c r="V15006" t="s">
        <v>16393</v>
      </c>
      <c r="W15006" t="s">
        <v>16393</v>
      </c>
      <c r="X15006" t="s">
        <v>16394</v>
      </c>
      <c r="Y15006" t="s">
        <v>16394</v>
      </c>
      <c r="Z15006" t="s">
        <v>16394</v>
      </c>
      <c r="AA15006" t="s">
        <v>16394</v>
      </c>
    </row>
    <row r="15007" spans="1:27" x14ac:dyDescent="0.3">
      <c r="A15007" t="s">
        <v>28942</v>
      </c>
      <c r="B15007">
        <v>10629</v>
      </c>
      <c r="C15007">
        <v>85</v>
      </c>
      <c r="D15007">
        <v>8510629</v>
      </c>
      <c r="E15007">
        <v>4</v>
      </c>
      <c r="F15007" s="1">
        <v>44690</v>
      </c>
      <c r="G15007" s="1">
        <v>2958465</v>
      </c>
      <c r="H15007" t="s">
        <v>29</v>
      </c>
      <c r="I15007">
        <v>2606378.1008199998</v>
      </c>
      <c r="J15007">
        <v>1182143.1470300001</v>
      </c>
      <c r="K15007">
        <v>7.5221688031899996</v>
      </c>
      <c r="L15007">
        <v>46.790425394490001</v>
      </c>
      <c r="M15007">
        <v>566</v>
      </c>
      <c r="N15007" s="2">
        <v>44690.552037037036</v>
      </c>
      <c r="O15007" s="2">
        <v>45390.407824074071</v>
      </c>
      <c r="P15007" t="s">
        <v>28939</v>
      </c>
      <c r="Q15007" t="s">
        <v>28940</v>
      </c>
      <c r="R15007" t="s">
        <v>16392</v>
      </c>
      <c r="S15007">
        <v>146</v>
      </c>
      <c r="T15007" t="s">
        <v>16393</v>
      </c>
      <c r="U15007" t="s">
        <v>16393</v>
      </c>
      <c r="V15007" t="s">
        <v>16393</v>
      </c>
      <c r="W15007" t="s">
        <v>16393</v>
      </c>
      <c r="X15007" t="s">
        <v>16394</v>
      </c>
      <c r="Y15007" t="s">
        <v>16394</v>
      </c>
      <c r="Z15007" t="s">
        <v>16394</v>
      </c>
      <c r="AA15007" t="s">
        <v>16394</v>
      </c>
    </row>
    <row r="15008" spans="1:27" x14ac:dyDescent="0.3">
      <c r="A15008" t="s">
        <v>28943</v>
      </c>
      <c r="B15008">
        <v>10656</v>
      </c>
      <c r="C15008">
        <v>85</v>
      </c>
      <c r="D15008">
        <v>8510656</v>
      </c>
      <c r="E15008">
        <v>7</v>
      </c>
      <c r="F15008" s="1">
        <v>45057</v>
      </c>
      <c r="G15008" s="1">
        <v>2958465</v>
      </c>
      <c r="H15008" t="s">
        <v>29</v>
      </c>
      <c r="I15008">
        <v>2556994.0872800001</v>
      </c>
      <c r="J15008">
        <v>1213466.73905</v>
      </c>
      <c r="K15008">
        <v>6.8724318000000002</v>
      </c>
      <c r="L15008">
        <v>47.070815500000002</v>
      </c>
      <c r="M15008">
        <v>1240</v>
      </c>
      <c r="N15008" s="2">
        <v>45057.251388888886</v>
      </c>
      <c r="O15008" s="2">
        <v>45390.407824074071</v>
      </c>
      <c r="P15008" t="s">
        <v>28944</v>
      </c>
      <c r="Q15008" t="s">
        <v>28945</v>
      </c>
      <c r="R15008" t="s">
        <v>6957</v>
      </c>
      <c r="S15008">
        <v>153</v>
      </c>
      <c r="T15008" t="s">
        <v>6958</v>
      </c>
      <c r="U15008" t="s">
        <v>6958</v>
      </c>
      <c r="V15008" t="s">
        <v>6958</v>
      </c>
      <c r="W15008" t="s">
        <v>6958</v>
      </c>
      <c r="X15008" t="s">
        <v>6959</v>
      </c>
      <c r="Y15008" t="s">
        <v>6959</v>
      </c>
      <c r="Z15008" t="s">
        <v>6959</v>
      </c>
      <c r="AA15008" t="s">
        <v>6959</v>
      </c>
    </row>
    <row r="15009" spans="1:27" x14ac:dyDescent="0.3">
      <c r="A15009" t="s">
        <v>28946</v>
      </c>
      <c r="B15009">
        <v>10655</v>
      </c>
      <c r="C15009">
        <v>85</v>
      </c>
      <c r="D15009">
        <v>8510655</v>
      </c>
      <c r="E15009">
        <v>9</v>
      </c>
      <c r="F15009" s="1">
        <v>45057</v>
      </c>
      <c r="G15009" s="1">
        <v>2958465</v>
      </c>
      <c r="H15009" t="s">
        <v>29</v>
      </c>
      <c r="I15009">
        <v>2556788.9847800001</v>
      </c>
      <c r="J15009">
        <v>1211110.23832</v>
      </c>
      <c r="K15009">
        <v>6.8699570000000003</v>
      </c>
      <c r="L15009">
        <v>47.049605999999997</v>
      </c>
      <c r="M15009">
        <v>1016</v>
      </c>
      <c r="N15009" s="2">
        <v>45057.251377314817</v>
      </c>
      <c r="O15009" s="2">
        <v>45390.407824074071</v>
      </c>
      <c r="P15009" t="s">
        <v>28947</v>
      </c>
      <c r="Q15009" t="s">
        <v>28948</v>
      </c>
      <c r="R15009" t="s">
        <v>6957</v>
      </c>
      <c r="S15009">
        <v>153</v>
      </c>
      <c r="T15009" t="s">
        <v>6958</v>
      </c>
      <c r="U15009" t="s">
        <v>6958</v>
      </c>
      <c r="V15009" t="s">
        <v>6958</v>
      </c>
      <c r="W15009" t="s">
        <v>6958</v>
      </c>
      <c r="X15009" t="s">
        <v>6959</v>
      </c>
      <c r="Y15009" t="s">
        <v>6959</v>
      </c>
      <c r="Z15009" t="s">
        <v>6959</v>
      </c>
      <c r="AA15009" t="s">
        <v>6959</v>
      </c>
    </row>
    <row r="15010" spans="1:27" x14ac:dyDescent="0.3">
      <c r="A15010" t="s">
        <v>28949</v>
      </c>
      <c r="B15010">
        <v>10644</v>
      </c>
      <c r="C15010">
        <v>85</v>
      </c>
      <c r="D15010">
        <v>8510644</v>
      </c>
      <c r="E15010">
        <v>3</v>
      </c>
      <c r="F15010" s="1">
        <v>45057</v>
      </c>
      <c r="G15010" s="1">
        <v>2958465</v>
      </c>
      <c r="H15010" t="s">
        <v>29</v>
      </c>
      <c r="I15010">
        <v>2549905.9948700001</v>
      </c>
      <c r="J15010">
        <v>1208177.68891</v>
      </c>
      <c r="K15010">
        <v>6.7797029999999996</v>
      </c>
      <c r="L15010">
        <v>47.022742999999998</v>
      </c>
      <c r="M15010">
        <v>1011</v>
      </c>
      <c r="N15010" s="2">
        <v>45057.251273148147</v>
      </c>
      <c r="O15010" s="2">
        <v>45390.407824074071</v>
      </c>
      <c r="P15010" t="s">
        <v>28950</v>
      </c>
      <c r="Q15010" t="s">
        <v>28951</v>
      </c>
      <c r="R15010" t="s">
        <v>6957</v>
      </c>
      <c r="S15010">
        <v>153</v>
      </c>
      <c r="T15010" t="s">
        <v>6958</v>
      </c>
      <c r="U15010" t="s">
        <v>6958</v>
      </c>
      <c r="V15010" t="s">
        <v>6958</v>
      </c>
      <c r="W15010" t="s">
        <v>6958</v>
      </c>
      <c r="X15010" t="s">
        <v>6959</v>
      </c>
      <c r="Y15010" t="s">
        <v>6959</v>
      </c>
      <c r="Z15010" t="s">
        <v>6959</v>
      </c>
      <c r="AA15010" t="s">
        <v>6959</v>
      </c>
    </row>
    <row r="15011" spans="1:27" x14ac:dyDescent="0.3">
      <c r="A15011" t="s">
        <v>28952</v>
      </c>
      <c r="B15011">
        <v>10644</v>
      </c>
      <c r="C15011">
        <v>85</v>
      </c>
      <c r="D15011">
        <v>8510644</v>
      </c>
      <c r="E15011">
        <v>3</v>
      </c>
      <c r="F15011" s="1">
        <v>45057</v>
      </c>
      <c r="G15011" s="1">
        <v>2958465</v>
      </c>
      <c r="H15011" t="s">
        <v>29</v>
      </c>
      <c r="I15011">
        <v>2549914.1329299998</v>
      </c>
      <c r="J15011">
        <v>1208178.06513</v>
      </c>
      <c r="K15011">
        <v>6.7798100000000003</v>
      </c>
      <c r="L15011">
        <v>47.022747000000003</v>
      </c>
      <c r="M15011">
        <v>1010</v>
      </c>
      <c r="N15011" s="2">
        <v>45057.251261574071</v>
      </c>
      <c r="O15011" s="2">
        <v>45390.407824074071</v>
      </c>
      <c r="P15011" t="s">
        <v>28950</v>
      </c>
      <c r="Q15011" t="s">
        <v>28951</v>
      </c>
      <c r="R15011" t="s">
        <v>6957</v>
      </c>
      <c r="S15011">
        <v>153</v>
      </c>
      <c r="T15011" t="s">
        <v>6958</v>
      </c>
      <c r="U15011" t="s">
        <v>6958</v>
      </c>
      <c r="V15011" t="s">
        <v>6958</v>
      </c>
      <c r="W15011" t="s">
        <v>6958</v>
      </c>
      <c r="X15011" t="s">
        <v>6959</v>
      </c>
      <c r="Y15011" t="s">
        <v>6959</v>
      </c>
      <c r="Z15011" t="s">
        <v>6959</v>
      </c>
      <c r="AA15011" t="s">
        <v>6959</v>
      </c>
    </row>
    <row r="15012" spans="1:27" x14ac:dyDescent="0.3">
      <c r="A15012" t="s">
        <v>28953</v>
      </c>
      <c r="B15012">
        <v>10659</v>
      </c>
      <c r="C15012">
        <v>85</v>
      </c>
      <c r="D15012">
        <v>8510659</v>
      </c>
      <c r="E15012">
        <v>1</v>
      </c>
      <c r="F15012" s="1">
        <v>45057</v>
      </c>
      <c r="G15012" s="1">
        <v>2958465</v>
      </c>
      <c r="H15012" t="s">
        <v>29</v>
      </c>
      <c r="I15012">
        <v>2555741.4793199999</v>
      </c>
      <c r="J15012">
        <v>1211787.47624</v>
      </c>
      <c r="K15012">
        <v>6.8561056000000002</v>
      </c>
      <c r="L15012">
        <v>47.055628300000002</v>
      </c>
      <c r="M15012">
        <v>1329</v>
      </c>
      <c r="N15012" s="2">
        <v>45057.251423611109</v>
      </c>
      <c r="O15012" s="2">
        <v>45390.407824074071</v>
      </c>
      <c r="P15012" t="s">
        <v>28954</v>
      </c>
      <c r="Q15012" t="s">
        <v>28955</v>
      </c>
      <c r="R15012" t="s">
        <v>6957</v>
      </c>
      <c r="S15012">
        <v>153</v>
      </c>
      <c r="T15012" t="s">
        <v>6958</v>
      </c>
      <c r="U15012" t="s">
        <v>6958</v>
      </c>
      <c r="V15012" t="s">
        <v>6958</v>
      </c>
      <c r="W15012" t="s">
        <v>6958</v>
      </c>
      <c r="X15012" t="s">
        <v>6959</v>
      </c>
      <c r="Y15012" t="s">
        <v>6959</v>
      </c>
      <c r="Z15012" t="s">
        <v>6959</v>
      </c>
      <c r="AA15012" t="s">
        <v>6959</v>
      </c>
    </row>
    <row r="15013" spans="1:27" x14ac:dyDescent="0.3">
      <c r="A15013" t="s">
        <v>28956</v>
      </c>
      <c r="B15013">
        <v>10658</v>
      </c>
      <c r="C15013">
        <v>85</v>
      </c>
      <c r="D15013">
        <v>8510658</v>
      </c>
      <c r="E15013">
        <v>3</v>
      </c>
      <c r="F15013" s="1">
        <v>45057</v>
      </c>
      <c r="G15013" s="1">
        <v>2958465</v>
      </c>
      <c r="H15013" t="s">
        <v>29</v>
      </c>
      <c r="I15013">
        <v>2555989.4590599998</v>
      </c>
      <c r="J15013">
        <v>1212547.71478</v>
      </c>
      <c r="K15013">
        <v>6.8592953000000003</v>
      </c>
      <c r="L15013">
        <v>47.062483</v>
      </c>
      <c r="M15013">
        <v>1308</v>
      </c>
      <c r="N15013" s="2">
        <v>45057.25141203704</v>
      </c>
      <c r="O15013" s="2">
        <v>45390.407824074071</v>
      </c>
      <c r="P15013" t="s">
        <v>28957</v>
      </c>
      <c r="Q15013" t="s">
        <v>28958</v>
      </c>
      <c r="R15013" t="s">
        <v>6957</v>
      </c>
      <c r="S15013">
        <v>153</v>
      </c>
      <c r="T15013" t="s">
        <v>6958</v>
      </c>
      <c r="U15013" t="s">
        <v>6958</v>
      </c>
      <c r="V15013" t="s">
        <v>6958</v>
      </c>
      <c r="W15013" t="s">
        <v>6958</v>
      </c>
      <c r="X15013" t="s">
        <v>6959</v>
      </c>
      <c r="Y15013" t="s">
        <v>6959</v>
      </c>
      <c r="Z15013" t="s">
        <v>6959</v>
      </c>
      <c r="AA15013" t="s">
        <v>6959</v>
      </c>
    </row>
    <row r="15014" spans="1:27" x14ac:dyDescent="0.3">
      <c r="A15014" t="s">
        <v>28959</v>
      </c>
      <c r="B15014">
        <v>10654</v>
      </c>
      <c r="C15014">
        <v>85</v>
      </c>
      <c r="D15014">
        <v>8510654</v>
      </c>
      <c r="E15014">
        <v>2</v>
      </c>
      <c r="F15014" s="1">
        <v>44693</v>
      </c>
      <c r="G15014" s="1">
        <v>2958465</v>
      </c>
      <c r="H15014" t="s">
        <v>29</v>
      </c>
      <c r="I15014">
        <v>2613108.82791</v>
      </c>
      <c r="J15014">
        <v>1185291.56632</v>
      </c>
      <c r="K15014">
        <v>7.6104103137200001</v>
      </c>
      <c r="L15014">
        <v>46.818648719359999</v>
      </c>
      <c r="M15014">
        <v>576</v>
      </c>
      <c r="N15014" s="2">
        <v>44693.561122685183</v>
      </c>
      <c r="O15014" s="2">
        <v>45390.407824074071</v>
      </c>
      <c r="P15014" t="s">
        <v>28960</v>
      </c>
      <c r="Q15014" t="s">
        <v>28961</v>
      </c>
      <c r="R15014" t="s">
        <v>8263</v>
      </c>
      <c r="S15014">
        <v>7230</v>
      </c>
      <c r="T15014" t="s">
        <v>8264</v>
      </c>
      <c r="U15014" t="s">
        <v>8264</v>
      </c>
      <c r="V15014" t="s">
        <v>8264</v>
      </c>
      <c r="W15014" t="s">
        <v>8264</v>
      </c>
      <c r="X15014" t="s">
        <v>8265</v>
      </c>
      <c r="Y15014" t="s">
        <v>8265</v>
      </c>
      <c r="Z15014" t="s">
        <v>8265</v>
      </c>
      <c r="AA15014" t="s">
        <v>8265</v>
      </c>
    </row>
    <row r="15015" spans="1:27" x14ac:dyDescent="0.3">
      <c r="A15015" t="s">
        <v>28962</v>
      </c>
      <c r="B15015">
        <v>10654</v>
      </c>
      <c r="C15015">
        <v>85</v>
      </c>
      <c r="D15015">
        <v>8510654</v>
      </c>
      <c r="E15015">
        <v>2</v>
      </c>
      <c r="F15015" s="1">
        <v>44693</v>
      </c>
      <c r="G15015" s="1">
        <v>2958465</v>
      </c>
      <c r="H15015" t="s">
        <v>29</v>
      </c>
      <c r="I15015">
        <v>2613104.71618</v>
      </c>
      <c r="J15015">
        <v>1185290.8739799999</v>
      </c>
      <c r="K15015">
        <v>7.61035641481</v>
      </c>
      <c r="L15015">
        <v>46.818642572110001</v>
      </c>
      <c r="M15015">
        <v>575</v>
      </c>
      <c r="N15015" s="2">
        <v>44693.561400462961</v>
      </c>
      <c r="O15015" s="2">
        <v>45390.407824074071</v>
      </c>
      <c r="P15015" t="s">
        <v>28960</v>
      </c>
      <c r="Q15015" t="s">
        <v>28961</v>
      </c>
      <c r="R15015" t="s">
        <v>8263</v>
      </c>
      <c r="S15015">
        <v>7230</v>
      </c>
      <c r="T15015" t="s">
        <v>8264</v>
      </c>
      <c r="U15015" t="s">
        <v>8264</v>
      </c>
      <c r="V15015" t="s">
        <v>8264</v>
      </c>
      <c r="W15015" t="s">
        <v>8264</v>
      </c>
      <c r="X15015" t="s">
        <v>8265</v>
      </c>
      <c r="Y15015" t="s">
        <v>8265</v>
      </c>
      <c r="Z15015" t="s">
        <v>8265</v>
      </c>
      <c r="AA15015" t="s">
        <v>8265</v>
      </c>
    </row>
    <row r="15016" spans="1:27" x14ac:dyDescent="0.3">
      <c r="A15016" t="s">
        <v>28963</v>
      </c>
      <c r="B15016">
        <v>10657</v>
      </c>
      <c r="C15016">
        <v>85</v>
      </c>
      <c r="D15016">
        <v>8510657</v>
      </c>
      <c r="E15016">
        <v>5</v>
      </c>
      <c r="F15016" s="1">
        <v>45057</v>
      </c>
      <c r="G15016" s="1">
        <v>2958465</v>
      </c>
      <c r="H15016" t="s">
        <v>29</v>
      </c>
      <c r="I15016">
        <v>2556291.0345600001</v>
      </c>
      <c r="J15016">
        <v>1213064.01612</v>
      </c>
      <c r="K15016">
        <v>6.8632150000000003</v>
      </c>
      <c r="L15016">
        <v>47.067146999999999</v>
      </c>
      <c r="M15016">
        <v>1274</v>
      </c>
      <c r="N15016" s="2">
        <v>45057.251400462963</v>
      </c>
      <c r="O15016" s="2">
        <v>45390.407824074071</v>
      </c>
      <c r="P15016" t="s">
        <v>28964</v>
      </c>
      <c r="Q15016" t="s">
        <v>28965</v>
      </c>
      <c r="R15016" t="s">
        <v>6957</v>
      </c>
      <c r="S15016">
        <v>153</v>
      </c>
      <c r="T15016" t="s">
        <v>6958</v>
      </c>
      <c r="U15016" t="s">
        <v>6958</v>
      </c>
      <c r="V15016" t="s">
        <v>6958</v>
      </c>
      <c r="W15016" t="s">
        <v>6958</v>
      </c>
      <c r="X15016" t="s">
        <v>6959</v>
      </c>
      <c r="Y15016" t="s">
        <v>6959</v>
      </c>
      <c r="Z15016" t="s">
        <v>6959</v>
      </c>
      <c r="AA15016" t="s">
        <v>6959</v>
      </c>
    </row>
    <row r="15017" spans="1:27" x14ac:dyDescent="0.3">
      <c r="A15017" t="s">
        <v>28966</v>
      </c>
      <c r="B15017">
        <v>10660</v>
      </c>
      <c r="C15017">
        <v>85</v>
      </c>
      <c r="D15017">
        <v>8510660</v>
      </c>
      <c r="E15017">
        <v>9</v>
      </c>
      <c r="F15017" s="1">
        <v>44694</v>
      </c>
      <c r="G15017" s="1">
        <v>2958465</v>
      </c>
      <c r="H15017" t="s">
        <v>29</v>
      </c>
      <c r="I15017">
        <v>2713504.3396299998</v>
      </c>
      <c r="J15017">
        <v>1096404.5445699999</v>
      </c>
      <c r="K15017">
        <v>8.9040472064199996</v>
      </c>
      <c r="L15017">
        <v>46.00965765622</v>
      </c>
      <c r="M15017">
        <v>293</v>
      </c>
      <c r="N15017" s="2">
        <v>44694.515590277777</v>
      </c>
      <c r="O15017" s="2">
        <v>45390.407824074071</v>
      </c>
      <c r="P15017" t="s">
        <v>28967</v>
      </c>
      <c r="Q15017" t="s">
        <v>28968</v>
      </c>
      <c r="R15017" t="s">
        <v>16362</v>
      </c>
      <c r="S15017">
        <v>47</v>
      </c>
      <c r="T15017" t="s">
        <v>16363</v>
      </c>
      <c r="U15017" t="s">
        <v>16363</v>
      </c>
      <c r="V15017" t="s">
        <v>16363</v>
      </c>
      <c r="W15017" t="s">
        <v>16363</v>
      </c>
      <c r="X15017" t="s">
        <v>16364</v>
      </c>
      <c r="Y15017" t="s">
        <v>16364</v>
      </c>
      <c r="Z15017" t="s">
        <v>16364</v>
      </c>
      <c r="AA15017" t="s">
        <v>16364</v>
      </c>
    </row>
    <row r="15018" spans="1:27" x14ac:dyDescent="0.3">
      <c r="A15018" t="s">
        <v>28969</v>
      </c>
      <c r="B15018">
        <v>10682</v>
      </c>
      <c r="C15018">
        <v>85</v>
      </c>
      <c r="D15018">
        <v>8510682</v>
      </c>
      <c r="E15018">
        <v>3</v>
      </c>
      <c r="F15018" s="1">
        <v>45182</v>
      </c>
      <c r="G15018" s="1">
        <v>2958465</v>
      </c>
      <c r="H15018" t="s">
        <v>29</v>
      </c>
      <c r="I15018">
        <v>2499309.40447</v>
      </c>
      <c r="J15018">
        <v>1121322.32577</v>
      </c>
      <c r="K15018">
        <v>6.13329066987</v>
      </c>
      <c r="L15018">
        <v>46.235786092520001</v>
      </c>
      <c r="M15018">
        <v>466</v>
      </c>
      <c r="N15018" s="2">
        <v>45007.657905092594</v>
      </c>
      <c r="O15018" s="2">
        <v>45390.407824074071</v>
      </c>
      <c r="P15018" t="s">
        <v>28970</v>
      </c>
      <c r="Q15018" t="s">
        <v>28971</v>
      </c>
      <c r="R15018" t="s">
        <v>122</v>
      </c>
      <c r="S15018">
        <v>881</v>
      </c>
      <c r="T15018" t="s">
        <v>123</v>
      </c>
      <c r="U15018" t="s">
        <v>123</v>
      </c>
      <c r="V15018" t="s">
        <v>123</v>
      </c>
      <c r="W15018" t="s">
        <v>123</v>
      </c>
      <c r="X15018" t="s">
        <v>124</v>
      </c>
      <c r="Y15018" t="s">
        <v>124</v>
      </c>
      <c r="Z15018" t="s">
        <v>124</v>
      </c>
      <c r="AA15018" t="s">
        <v>124</v>
      </c>
    </row>
    <row r="15019" spans="1:27" x14ac:dyDescent="0.3">
      <c r="A15019" t="s">
        <v>28972</v>
      </c>
      <c r="B15019">
        <v>10670</v>
      </c>
      <c r="C15019">
        <v>85</v>
      </c>
      <c r="D15019">
        <v>8510670</v>
      </c>
      <c r="E15019">
        <v>8</v>
      </c>
      <c r="F15019" s="1">
        <v>45270</v>
      </c>
      <c r="G15019" s="1">
        <v>2958465</v>
      </c>
      <c r="H15019" t="s">
        <v>29</v>
      </c>
      <c r="I15019">
        <v>2505434.6907000002</v>
      </c>
      <c r="J15019">
        <v>1140215.4628999999</v>
      </c>
      <c r="K15019">
        <v>6.2088410061000001</v>
      </c>
      <c r="L15019">
        <v>46.406611010330003</v>
      </c>
      <c r="M15019">
        <v>478</v>
      </c>
      <c r="N15019" s="2">
        <v>45223.438414351855</v>
      </c>
      <c r="O15019" s="2">
        <v>45390.407824074071</v>
      </c>
      <c r="P15019" t="s">
        <v>28973</v>
      </c>
      <c r="Q15019" t="s">
        <v>28974</v>
      </c>
      <c r="R15019" t="s">
        <v>3804</v>
      </c>
      <c r="S15019">
        <v>66</v>
      </c>
      <c r="T15019" t="s">
        <v>3805</v>
      </c>
      <c r="U15019" t="s">
        <v>3805</v>
      </c>
      <c r="V15019" t="s">
        <v>3805</v>
      </c>
      <c r="W15019" t="s">
        <v>3805</v>
      </c>
      <c r="X15019" t="s">
        <v>3806</v>
      </c>
      <c r="Y15019" t="s">
        <v>3806</v>
      </c>
      <c r="Z15019" t="s">
        <v>3806</v>
      </c>
      <c r="AA15019" t="s">
        <v>3806</v>
      </c>
    </row>
    <row r="15020" spans="1:27" x14ac:dyDescent="0.3">
      <c r="A15020" t="s">
        <v>28975</v>
      </c>
      <c r="B15020">
        <v>10665</v>
      </c>
      <c r="C15020">
        <v>85</v>
      </c>
      <c r="D15020">
        <v>8510665</v>
      </c>
      <c r="E15020">
        <v>8</v>
      </c>
      <c r="F15020" s="1">
        <v>44798</v>
      </c>
      <c r="G15020" s="1">
        <v>2958465</v>
      </c>
      <c r="H15020" t="s">
        <v>29</v>
      </c>
      <c r="I15020">
        <v>2575730.15913</v>
      </c>
      <c r="J15020">
        <v>1183190.2335099999</v>
      </c>
      <c r="K15020">
        <v>7.1207206783899997</v>
      </c>
      <c r="L15020">
        <v>46.799428941880002</v>
      </c>
      <c r="M15020">
        <v>708</v>
      </c>
      <c r="N15020" s="2">
        <v>44798.362893518519</v>
      </c>
      <c r="O15020" s="2">
        <v>45390.407824074071</v>
      </c>
      <c r="P15020" t="s">
        <v>28976</v>
      </c>
      <c r="Q15020" t="s">
        <v>28977</v>
      </c>
      <c r="R15020" t="s">
        <v>1713</v>
      </c>
      <c r="S15020">
        <v>834</v>
      </c>
      <c r="T15020" t="s">
        <v>1714</v>
      </c>
      <c r="U15020" t="s">
        <v>1714</v>
      </c>
      <c r="V15020" t="s">
        <v>1714</v>
      </c>
      <c r="W15020" t="s">
        <v>1714</v>
      </c>
      <c r="X15020" t="s">
        <v>1715</v>
      </c>
      <c r="Y15020" t="s">
        <v>1715</v>
      </c>
      <c r="Z15020" t="s">
        <v>1715</v>
      </c>
      <c r="AA15020" t="s">
        <v>1715</v>
      </c>
    </row>
    <row r="15021" spans="1:27" x14ac:dyDescent="0.3">
      <c r="A15021" t="s">
        <v>28978</v>
      </c>
      <c r="B15021">
        <v>10685</v>
      </c>
      <c r="C15021">
        <v>85</v>
      </c>
      <c r="D15021">
        <v>8510685</v>
      </c>
      <c r="E15021">
        <v>6</v>
      </c>
      <c r="F15021" s="1">
        <v>44906</v>
      </c>
      <c r="G15021" s="1">
        <v>2958465</v>
      </c>
      <c r="H15021" t="s">
        <v>29</v>
      </c>
      <c r="I15021">
        <v>2603714</v>
      </c>
      <c r="J15021">
        <v>1128720</v>
      </c>
      <c r="K15021">
        <v>7.4868553387999999</v>
      </c>
      <c r="L15021">
        <v>46.30987440378</v>
      </c>
      <c r="M15021">
        <v>1434</v>
      </c>
      <c r="N15021" s="2">
        <v>44886.405312499999</v>
      </c>
      <c r="O15021" s="2">
        <v>45390.407824074071</v>
      </c>
      <c r="P15021" t="s">
        <v>28979</v>
      </c>
      <c r="Q15021" t="s">
        <v>28980</v>
      </c>
      <c r="R15021" t="s">
        <v>5412</v>
      </c>
      <c r="S15021">
        <v>142</v>
      </c>
      <c r="T15021" t="s">
        <v>5413</v>
      </c>
      <c r="U15021" t="s">
        <v>5413</v>
      </c>
      <c r="V15021" t="s">
        <v>5413</v>
      </c>
      <c r="W15021" t="s">
        <v>5413</v>
      </c>
      <c r="X15021" t="s">
        <v>5414</v>
      </c>
      <c r="Y15021" t="s">
        <v>5414</v>
      </c>
      <c r="Z15021" t="s">
        <v>5414</v>
      </c>
      <c r="AA15021" t="s">
        <v>5414</v>
      </c>
    </row>
    <row r="15022" spans="1:27" x14ac:dyDescent="0.3">
      <c r="A15022" t="s">
        <v>28981</v>
      </c>
      <c r="B15022">
        <v>10672</v>
      </c>
      <c r="C15022">
        <v>85</v>
      </c>
      <c r="D15022">
        <v>8510672</v>
      </c>
      <c r="E15022">
        <v>4</v>
      </c>
      <c r="F15022" s="1">
        <v>45141</v>
      </c>
      <c r="G15022" s="1">
        <v>2958465</v>
      </c>
      <c r="H15022" t="s">
        <v>29</v>
      </c>
      <c r="I15022">
        <v>2585171.85726</v>
      </c>
      <c r="J15022">
        <v>1220074.3013899999</v>
      </c>
      <c r="K15022">
        <v>7.24318800108</v>
      </c>
      <c r="L15022">
        <v>47.13148352652</v>
      </c>
      <c r="M15022">
        <v>432</v>
      </c>
      <c r="N15022" s="2">
        <v>45141.563101851854</v>
      </c>
      <c r="O15022" s="2">
        <v>45390.407824074071</v>
      </c>
      <c r="P15022" t="s">
        <v>28982</v>
      </c>
      <c r="Q15022" t="s">
        <v>28983</v>
      </c>
      <c r="R15022" t="s">
        <v>22936</v>
      </c>
      <c r="S15022">
        <v>7231</v>
      </c>
      <c r="T15022" t="s">
        <v>22937</v>
      </c>
      <c r="U15022" t="s">
        <v>22937</v>
      </c>
      <c r="V15022" t="s">
        <v>22937</v>
      </c>
      <c r="W15022" t="s">
        <v>22937</v>
      </c>
      <c r="X15022" t="s">
        <v>22938</v>
      </c>
      <c r="Y15022" t="s">
        <v>22938</v>
      </c>
      <c r="Z15022" t="s">
        <v>22938</v>
      </c>
      <c r="AA15022" t="s">
        <v>22938</v>
      </c>
    </row>
    <row r="15023" spans="1:27" x14ac:dyDescent="0.3">
      <c r="A15023" t="s">
        <v>28984</v>
      </c>
      <c r="B15023">
        <v>10668</v>
      </c>
      <c r="C15023">
        <v>85</v>
      </c>
      <c r="D15023">
        <v>8510668</v>
      </c>
      <c r="E15023">
        <v>2</v>
      </c>
      <c r="F15023" s="1">
        <v>44967</v>
      </c>
      <c r="G15023" s="1">
        <v>2958465</v>
      </c>
      <c r="H15023" t="s">
        <v>29</v>
      </c>
      <c r="I15023">
        <v>2674911.1026300001</v>
      </c>
      <c r="J15023">
        <v>1209529.70732</v>
      </c>
      <c r="K15023">
        <v>8.4241941303699992</v>
      </c>
      <c r="L15023">
        <v>47.032576458949997</v>
      </c>
      <c r="M15023">
        <v>451</v>
      </c>
      <c r="N15023" s="2">
        <v>44937.62804398148</v>
      </c>
      <c r="O15023" s="2">
        <v>45390.407824074071</v>
      </c>
      <c r="P15023" t="s">
        <v>28985</v>
      </c>
      <c r="Q15023" t="s">
        <v>28986</v>
      </c>
      <c r="R15023" t="s">
        <v>14986</v>
      </c>
      <c r="S15023">
        <v>841</v>
      </c>
      <c r="T15023" t="s">
        <v>14987</v>
      </c>
      <c r="U15023" t="s">
        <v>14987</v>
      </c>
      <c r="V15023" t="s">
        <v>14987</v>
      </c>
      <c r="W15023" t="s">
        <v>14987</v>
      </c>
      <c r="X15023" t="s">
        <v>14988</v>
      </c>
      <c r="Y15023" t="s">
        <v>14988</v>
      </c>
      <c r="Z15023" t="s">
        <v>14988</v>
      </c>
      <c r="AA15023" t="s">
        <v>14988</v>
      </c>
    </row>
    <row r="15024" spans="1:27" x14ac:dyDescent="0.3">
      <c r="A15024" t="s">
        <v>28987</v>
      </c>
      <c r="B15024">
        <v>10668</v>
      </c>
      <c r="C15024">
        <v>85</v>
      </c>
      <c r="D15024">
        <v>8510668</v>
      </c>
      <c r="E15024">
        <v>2</v>
      </c>
      <c r="F15024" s="1">
        <v>44967</v>
      </c>
      <c r="G15024" s="1">
        <v>2958465</v>
      </c>
      <c r="H15024" t="s">
        <v>29</v>
      </c>
      <c r="I15024">
        <v>2674911.7939300002</v>
      </c>
      <c r="J15024">
        <v>1209529.0352700001</v>
      </c>
      <c r="K15024">
        <v>8.4242031134200008</v>
      </c>
      <c r="L15024">
        <v>47.032570336219997</v>
      </c>
      <c r="M15024">
        <v>451</v>
      </c>
      <c r="N15024" s="2">
        <v>44937.628449074073</v>
      </c>
      <c r="O15024" s="2">
        <v>45390.407824074071</v>
      </c>
      <c r="P15024" t="s">
        <v>28985</v>
      </c>
      <c r="Q15024" t="s">
        <v>28986</v>
      </c>
      <c r="R15024" t="s">
        <v>14986</v>
      </c>
      <c r="S15024">
        <v>841</v>
      </c>
      <c r="T15024" t="s">
        <v>14987</v>
      </c>
      <c r="U15024" t="s">
        <v>14987</v>
      </c>
      <c r="V15024" t="s">
        <v>14987</v>
      </c>
      <c r="W15024" t="s">
        <v>14987</v>
      </c>
      <c r="X15024" t="s">
        <v>14988</v>
      </c>
      <c r="Y15024" t="s">
        <v>14988</v>
      </c>
      <c r="Z15024" t="s">
        <v>14988</v>
      </c>
      <c r="AA15024" t="s">
        <v>14988</v>
      </c>
    </row>
    <row r="15025" spans="1:27" x14ac:dyDescent="0.3">
      <c r="A15025" t="s">
        <v>28988</v>
      </c>
      <c r="B15025">
        <v>10706</v>
      </c>
      <c r="C15025">
        <v>85</v>
      </c>
      <c r="D15025">
        <v>8510706</v>
      </c>
      <c r="E15025">
        <v>0</v>
      </c>
      <c r="F15025" s="1">
        <v>45177</v>
      </c>
      <c r="G15025" s="1">
        <v>2958465</v>
      </c>
      <c r="H15025" t="s">
        <v>29</v>
      </c>
      <c r="I15025">
        <v>2573578</v>
      </c>
      <c r="J15025">
        <v>1128509</v>
      </c>
      <c r="K15025">
        <v>7.0956715046800003</v>
      </c>
      <c r="L15025">
        <v>46.307463483470002</v>
      </c>
      <c r="M15025">
        <v>1432</v>
      </c>
      <c r="N15025" s="2">
        <v>45177.553472222222</v>
      </c>
      <c r="O15025" s="2">
        <v>45390.407824074071</v>
      </c>
      <c r="P15025" t="s">
        <v>28989</v>
      </c>
      <c r="Q15025" t="s">
        <v>28990</v>
      </c>
      <c r="R15025" t="s">
        <v>2338</v>
      </c>
      <c r="S15025">
        <v>818</v>
      </c>
      <c r="T15025" t="s">
        <v>2339</v>
      </c>
      <c r="U15025" t="s">
        <v>2339</v>
      </c>
      <c r="V15025" t="s">
        <v>2339</v>
      </c>
      <c r="W15025" t="s">
        <v>2339</v>
      </c>
      <c r="X15025" t="s">
        <v>2340</v>
      </c>
      <c r="Y15025" t="s">
        <v>2340</v>
      </c>
      <c r="Z15025" t="s">
        <v>2340</v>
      </c>
      <c r="AA15025" t="s">
        <v>2340</v>
      </c>
    </row>
    <row r="15026" spans="1:27" x14ac:dyDescent="0.3">
      <c r="A15026" t="s">
        <v>28991</v>
      </c>
      <c r="B15026">
        <v>10706</v>
      </c>
      <c r="C15026">
        <v>85</v>
      </c>
      <c r="D15026">
        <v>8510706</v>
      </c>
      <c r="E15026">
        <v>0</v>
      </c>
      <c r="F15026" s="1">
        <v>45177</v>
      </c>
      <c r="G15026" s="1">
        <v>2958465</v>
      </c>
      <c r="H15026" t="s">
        <v>29</v>
      </c>
      <c r="I15026">
        <v>2573588</v>
      </c>
      <c r="J15026">
        <v>1128503</v>
      </c>
      <c r="K15026">
        <v>7.0958016500500003</v>
      </c>
      <c r="L15026">
        <v>46.307409904789999</v>
      </c>
      <c r="M15026">
        <v>1432</v>
      </c>
      <c r="N15026" s="2">
        <v>45177.553495370368</v>
      </c>
      <c r="O15026" s="2">
        <v>45390.407824074071</v>
      </c>
      <c r="P15026" t="s">
        <v>28989</v>
      </c>
      <c r="Q15026" t="s">
        <v>28990</v>
      </c>
      <c r="R15026" t="s">
        <v>2338</v>
      </c>
      <c r="S15026">
        <v>818</v>
      </c>
      <c r="T15026" t="s">
        <v>2339</v>
      </c>
      <c r="U15026" t="s">
        <v>2339</v>
      </c>
      <c r="V15026" t="s">
        <v>2339</v>
      </c>
      <c r="W15026" t="s">
        <v>2339</v>
      </c>
      <c r="X15026" t="s">
        <v>2340</v>
      </c>
      <c r="Y15026" t="s">
        <v>2340</v>
      </c>
      <c r="Z15026" t="s">
        <v>2340</v>
      </c>
      <c r="AA15026" t="s">
        <v>2340</v>
      </c>
    </row>
    <row r="15027" spans="1:27" x14ac:dyDescent="0.3">
      <c r="A15027" t="s">
        <v>28992</v>
      </c>
      <c r="B15027">
        <v>10709</v>
      </c>
      <c r="C15027">
        <v>85</v>
      </c>
      <c r="D15027">
        <v>8510709</v>
      </c>
      <c r="E15027">
        <v>4</v>
      </c>
      <c r="F15027" s="1">
        <v>45113</v>
      </c>
      <c r="G15027" s="1">
        <v>2958465</v>
      </c>
      <c r="H15027" t="s">
        <v>29</v>
      </c>
      <c r="I15027">
        <v>2716788.3556300001</v>
      </c>
      <c r="J15027">
        <v>1094752.3793200001</v>
      </c>
      <c r="K15027">
        <v>8.9460254705000004</v>
      </c>
      <c r="L15027">
        <v>45.994238600419997</v>
      </c>
      <c r="M15027">
        <v>273</v>
      </c>
      <c r="N15027" s="2">
        <v>45113.503229166665</v>
      </c>
      <c r="O15027" s="2">
        <v>45390.407824074071</v>
      </c>
      <c r="P15027" t="s">
        <v>28993</v>
      </c>
      <c r="Q15027" t="s">
        <v>28994</v>
      </c>
      <c r="R15027" t="s">
        <v>16196</v>
      </c>
      <c r="S15027">
        <v>955</v>
      </c>
      <c r="T15027" t="s">
        <v>16197</v>
      </c>
      <c r="U15027" t="s">
        <v>16197</v>
      </c>
      <c r="V15027" t="s">
        <v>16197</v>
      </c>
      <c r="W15027" t="s">
        <v>16197</v>
      </c>
      <c r="X15027" t="s">
        <v>16198</v>
      </c>
      <c r="Y15027" t="s">
        <v>16198</v>
      </c>
      <c r="Z15027" t="s">
        <v>16198</v>
      </c>
      <c r="AA15027" t="s">
        <v>16198</v>
      </c>
    </row>
    <row r="15028" spans="1:27" x14ac:dyDescent="0.3">
      <c r="A15028" t="s">
        <v>28995</v>
      </c>
      <c r="B15028">
        <v>10679</v>
      </c>
      <c r="C15028">
        <v>85</v>
      </c>
      <c r="D15028">
        <v>8510679</v>
      </c>
      <c r="E15028">
        <v>9</v>
      </c>
      <c r="F15028" s="1">
        <v>45182</v>
      </c>
      <c r="G15028" s="1">
        <v>2958465</v>
      </c>
      <c r="H15028" t="s">
        <v>29</v>
      </c>
      <c r="I15028">
        <v>2502586.06329</v>
      </c>
      <c r="J15028">
        <v>1115876.7483099999</v>
      </c>
      <c r="K15028">
        <v>6.1768987882199999</v>
      </c>
      <c r="L15028">
        <v>46.187289310339999</v>
      </c>
      <c r="M15028">
        <v>420</v>
      </c>
      <c r="N15028" s="2">
        <v>45048.406435185185</v>
      </c>
      <c r="O15028" s="2">
        <v>45390.407824074071</v>
      </c>
      <c r="P15028" t="s">
        <v>28996</v>
      </c>
      <c r="Q15028" t="s">
        <v>28997</v>
      </c>
      <c r="R15028" t="s">
        <v>122</v>
      </c>
      <c r="S15028">
        <v>881</v>
      </c>
      <c r="T15028" t="s">
        <v>123</v>
      </c>
      <c r="U15028" t="s">
        <v>123</v>
      </c>
      <c r="V15028" t="s">
        <v>123</v>
      </c>
      <c r="W15028" t="s">
        <v>123</v>
      </c>
      <c r="X15028" t="s">
        <v>124</v>
      </c>
      <c r="Y15028" t="s">
        <v>124</v>
      </c>
      <c r="Z15028" t="s">
        <v>124</v>
      </c>
      <c r="AA15028" t="s">
        <v>124</v>
      </c>
    </row>
    <row r="15029" spans="1:27" x14ac:dyDescent="0.3">
      <c r="A15029" t="s">
        <v>28998</v>
      </c>
      <c r="B15029">
        <v>10679</v>
      </c>
      <c r="C15029">
        <v>85</v>
      </c>
      <c r="D15029">
        <v>8510679</v>
      </c>
      <c r="E15029">
        <v>9</v>
      </c>
      <c r="F15029" s="1">
        <v>45182</v>
      </c>
      <c r="G15029" s="1">
        <v>2958465</v>
      </c>
      <c r="H15029" t="s">
        <v>29</v>
      </c>
      <c r="I15029">
        <v>2502546.56537</v>
      </c>
      <c r="J15029">
        <v>1115831.01832</v>
      </c>
      <c r="K15029">
        <v>6.1763968249600003</v>
      </c>
      <c r="L15029">
        <v>46.186872272019997</v>
      </c>
      <c r="M15029">
        <v>419</v>
      </c>
      <c r="N15029" s="2">
        <v>45048.405462962961</v>
      </c>
      <c r="O15029" s="2">
        <v>45390.407824074071</v>
      </c>
      <c r="P15029" t="s">
        <v>28996</v>
      </c>
      <c r="Q15029" t="s">
        <v>28997</v>
      </c>
      <c r="R15029" t="s">
        <v>122</v>
      </c>
      <c r="S15029">
        <v>881</v>
      </c>
      <c r="T15029" t="s">
        <v>123</v>
      </c>
      <c r="U15029" t="s">
        <v>123</v>
      </c>
      <c r="V15029" t="s">
        <v>123</v>
      </c>
      <c r="W15029" t="s">
        <v>123</v>
      </c>
      <c r="X15029" t="s">
        <v>124</v>
      </c>
      <c r="Y15029" t="s">
        <v>124</v>
      </c>
      <c r="Z15029" t="s">
        <v>124</v>
      </c>
      <c r="AA15029" t="s">
        <v>124</v>
      </c>
    </row>
    <row r="15030" spans="1:27" x14ac:dyDescent="0.3">
      <c r="A15030" t="s">
        <v>28999</v>
      </c>
      <c r="B15030">
        <v>10708</v>
      </c>
      <c r="C15030">
        <v>85</v>
      </c>
      <c r="D15030">
        <v>8510708</v>
      </c>
      <c r="E15030">
        <v>6</v>
      </c>
      <c r="F15030" s="1">
        <v>45169</v>
      </c>
      <c r="G15030" s="1">
        <v>2958465</v>
      </c>
      <c r="H15030" t="s">
        <v>29</v>
      </c>
      <c r="I15030">
        <v>2719252.2817199999</v>
      </c>
      <c r="J15030">
        <v>1096552.1133900001</v>
      </c>
      <c r="K15030">
        <v>8.9782749891999991</v>
      </c>
      <c r="L15030">
        <v>46.009994558850003</v>
      </c>
      <c r="M15030">
        <v>560</v>
      </c>
      <c r="N15030" s="2">
        <v>45169.361157407409</v>
      </c>
      <c r="O15030" s="2">
        <v>45390.407824074071</v>
      </c>
      <c r="P15030" t="s">
        <v>29000</v>
      </c>
      <c r="Q15030" t="s">
        <v>29001</v>
      </c>
      <c r="R15030" t="s">
        <v>16281</v>
      </c>
      <c r="S15030">
        <v>116</v>
      </c>
      <c r="T15030" t="s">
        <v>16282</v>
      </c>
      <c r="U15030" t="s">
        <v>16282</v>
      </c>
      <c r="V15030" t="s">
        <v>16282</v>
      </c>
      <c r="W15030" t="s">
        <v>16282</v>
      </c>
      <c r="X15030" t="s">
        <v>16283</v>
      </c>
      <c r="Y15030" t="s">
        <v>16283</v>
      </c>
      <c r="Z15030" t="s">
        <v>16283</v>
      </c>
      <c r="AA15030" t="s">
        <v>16283</v>
      </c>
    </row>
    <row r="15031" spans="1:27" x14ac:dyDescent="0.3">
      <c r="A15031" t="s">
        <v>29002</v>
      </c>
      <c r="B15031">
        <v>10678</v>
      </c>
      <c r="C15031">
        <v>85</v>
      </c>
      <c r="D15031">
        <v>8510678</v>
      </c>
      <c r="E15031">
        <v>1</v>
      </c>
      <c r="F15031" s="1">
        <v>45182</v>
      </c>
      <c r="G15031" s="1">
        <v>2958465</v>
      </c>
      <c r="H15031" t="s">
        <v>29</v>
      </c>
      <c r="I15031">
        <v>2502642.6493500001</v>
      </c>
      <c r="J15031">
        <v>1116110.72753</v>
      </c>
      <c r="K15031">
        <v>6.1775828096399996</v>
      </c>
      <c r="L15031">
        <v>46.189402014830002</v>
      </c>
      <c r="M15031">
        <v>422</v>
      </c>
      <c r="N15031" s="2">
        <v>45048.401770833334</v>
      </c>
      <c r="O15031" s="2">
        <v>45390.407824074071</v>
      </c>
      <c r="P15031" t="s">
        <v>29003</v>
      </c>
      <c r="Q15031" t="s">
        <v>29004</v>
      </c>
      <c r="R15031" t="s">
        <v>122</v>
      </c>
      <c r="S15031">
        <v>881</v>
      </c>
      <c r="T15031" t="s">
        <v>123</v>
      </c>
      <c r="U15031" t="s">
        <v>123</v>
      </c>
      <c r="V15031" t="s">
        <v>123</v>
      </c>
      <c r="W15031" t="s">
        <v>123</v>
      </c>
      <c r="X15031" t="s">
        <v>124</v>
      </c>
      <c r="Y15031" t="s">
        <v>124</v>
      </c>
      <c r="Z15031" t="s">
        <v>124</v>
      </c>
      <c r="AA15031" t="s">
        <v>124</v>
      </c>
    </row>
    <row r="15032" spans="1:27" x14ac:dyDescent="0.3">
      <c r="A15032" t="s">
        <v>29005</v>
      </c>
      <c r="B15032">
        <v>10678</v>
      </c>
      <c r="C15032">
        <v>85</v>
      </c>
      <c r="D15032">
        <v>8510678</v>
      </c>
      <c r="E15032">
        <v>1</v>
      </c>
      <c r="F15032" s="1">
        <v>45182</v>
      </c>
      <c r="G15032" s="1">
        <v>2958465</v>
      </c>
      <c r="H15032" t="s">
        <v>29</v>
      </c>
      <c r="I15032">
        <v>2502661.4522099998</v>
      </c>
      <c r="J15032">
        <v>1116085.43866</v>
      </c>
      <c r="K15032">
        <v>6.1778315912500004</v>
      </c>
      <c r="L15032">
        <v>46.189177278240003</v>
      </c>
      <c r="M15032">
        <v>422</v>
      </c>
      <c r="N15032" s="2">
        <v>45048.402557870373</v>
      </c>
      <c r="O15032" s="2">
        <v>45390.407824074071</v>
      </c>
      <c r="P15032" t="s">
        <v>29003</v>
      </c>
      <c r="Q15032" t="s">
        <v>29004</v>
      </c>
      <c r="R15032" t="s">
        <v>122</v>
      </c>
      <c r="S15032">
        <v>881</v>
      </c>
      <c r="T15032" t="s">
        <v>123</v>
      </c>
      <c r="U15032" t="s">
        <v>123</v>
      </c>
      <c r="V15032" t="s">
        <v>123</v>
      </c>
      <c r="W15032" t="s">
        <v>123</v>
      </c>
      <c r="X15032" t="s">
        <v>124</v>
      </c>
      <c r="Y15032" t="s">
        <v>124</v>
      </c>
      <c r="Z15032" t="s">
        <v>124</v>
      </c>
      <c r="AA15032" t="s">
        <v>124</v>
      </c>
    </row>
    <row r="15033" spans="1:27" x14ac:dyDescent="0.3">
      <c r="A15033" t="s">
        <v>29006</v>
      </c>
      <c r="B15033">
        <v>10705</v>
      </c>
      <c r="C15033">
        <v>85</v>
      </c>
      <c r="D15033">
        <v>8510705</v>
      </c>
      <c r="E15033">
        <v>2</v>
      </c>
      <c r="F15033" s="1">
        <v>45177</v>
      </c>
      <c r="G15033" s="1">
        <v>2958465</v>
      </c>
      <c r="H15033" t="s">
        <v>29</v>
      </c>
      <c r="I15033">
        <v>2570951</v>
      </c>
      <c r="J15033">
        <v>1127211</v>
      </c>
      <c r="K15033">
        <v>7.0616533192400004</v>
      </c>
      <c r="L15033">
        <v>46.295678503879998</v>
      </c>
      <c r="M15033">
        <v>1305</v>
      </c>
      <c r="N15033" s="2">
        <v>45177.553449074076</v>
      </c>
      <c r="O15033" s="2">
        <v>45390.407824074071</v>
      </c>
      <c r="P15033" t="s">
        <v>29007</v>
      </c>
      <c r="Q15033" t="s">
        <v>29008</v>
      </c>
      <c r="R15033" t="s">
        <v>2338</v>
      </c>
      <c r="S15033">
        <v>818</v>
      </c>
      <c r="T15033" t="s">
        <v>2339</v>
      </c>
      <c r="U15033" t="s">
        <v>2339</v>
      </c>
      <c r="V15033" t="s">
        <v>2339</v>
      </c>
      <c r="W15033" t="s">
        <v>2339</v>
      </c>
      <c r="X15033" t="s">
        <v>2340</v>
      </c>
      <c r="Y15033" t="s">
        <v>2340</v>
      </c>
      <c r="Z15033" t="s">
        <v>2340</v>
      </c>
      <c r="AA15033" t="s">
        <v>2340</v>
      </c>
    </row>
    <row r="15034" spans="1:27" x14ac:dyDescent="0.3">
      <c r="A15034" t="s">
        <v>29009</v>
      </c>
      <c r="B15034">
        <v>10705</v>
      </c>
      <c r="C15034">
        <v>85</v>
      </c>
      <c r="D15034">
        <v>8510705</v>
      </c>
      <c r="E15034">
        <v>2</v>
      </c>
      <c r="F15034" s="1">
        <v>45177</v>
      </c>
      <c r="G15034" s="1">
        <v>2958465</v>
      </c>
      <c r="H15034" t="s">
        <v>29</v>
      </c>
      <c r="I15034">
        <v>2570951</v>
      </c>
      <c r="J15034">
        <v>1127200</v>
      </c>
      <c r="K15034">
        <v>7.0616540073899996</v>
      </c>
      <c r="L15034">
        <v>46.295579553229999</v>
      </c>
      <c r="M15034">
        <v>1305</v>
      </c>
      <c r="N15034" s="2">
        <v>45177.553425925929</v>
      </c>
      <c r="O15034" s="2">
        <v>45390.407824074071</v>
      </c>
      <c r="P15034" t="s">
        <v>29007</v>
      </c>
      <c r="Q15034" t="s">
        <v>29008</v>
      </c>
      <c r="R15034" t="s">
        <v>2338</v>
      </c>
      <c r="S15034">
        <v>818</v>
      </c>
      <c r="T15034" t="s">
        <v>2339</v>
      </c>
      <c r="U15034" t="s">
        <v>2339</v>
      </c>
      <c r="V15034" t="s">
        <v>2339</v>
      </c>
      <c r="W15034" t="s">
        <v>2339</v>
      </c>
      <c r="X15034" t="s">
        <v>2340</v>
      </c>
      <c r="Y15034" t="s">
        <v>2340</v>
      </c>
      <c r="Z15034" t="s">
        <v>2340</v>
      </c>
      <c r="AA15034" t="s">
        <v>2340</v>
      </c>
    </row>
    <row r="15035" spans="1:27" x14ac:dyDescent="0.3">
      <c r="A15035" t="s">
        <v>29010</v>
      </c>
      <c r="B15035">
        <v>10465</v>
      </c>
      <c r="C15035">
        <v>85</v>
      </c>
      <c r="D15035">
        <v>8510465</v>
      </c>
      <c r="E15035">
        <v>3</v>
      </c>
      <c r="F15035" s="1">
        <v>45246</v>
      </c>
      <c r="G15035" s="1">
        <v>2958465</v>
      </c>
      <c r="H15035" t="s">
        <v>29</v>
      </c>
      <c r="I15035">
        <v>2741311.01186</v>
      </c>
      <c r="J15035">
        <v>1273310.4142799999</v>
      </c>
      <c r="K15035">
        <v>9.3176225709300002</v>
      </c>
      <c r="L15035">
        <v>47.595255606259997</v>
      </c>
      <c r="M15035">
        <v>405</v>
      </c>
      <c r="N15035" s="2">
        <v>45246.296111111114</v>
      </c>
      <c r="O15035" s="2">
        <v>45390.407824074071</v>
      </c>
      <c r="P15035" t="s">
        <v>29011</v>
      </c>
      <c r="Q15035" t="s">
        <v>29012</v>
      </c>
      <c r="R15035" t="s">
        <v>22936</v>
      </c>
      <c r="S15035">
        <v>7231</v>
      </c>
      <c r="T15035" t="s">
        <v>22937</v>
      </c>
      <c r="U15035" t="s">
        <v>22937</v>
      </c>
      <c r="V15035" t="s">
        <v>22937</v>
      </c>
      <c r="W15035" t="s">
        <v>22937</v>
      </c>
      <c r="X15035" t="s">
        <v>22938</v>
      </c>
      <c r="Y15035" t="s">
        <v>22938</v>
      </c>
      <c r="Z15035" t="s">
        <v>22938</v>
      </c>
      <c r="AA15035" t="s">
        <v>22938</v>
      </c>
    </row>
    <row r="15036" spans="1:27" x14ac:dyDescent="0.3">
      <c r="A15036" t="s">
        <v>29013</v>
      </c>
      <c r="B15036">
        <v>10704</v>
      </c>
      <c r="C15036">
        <v>85</v>
      </c>
      <c r="D15036">
        <v>8510704</v>
      </c>
      <c r="E15036">
        <v>5</v>
      </c>
      <c r="F15036" s="1">
        <v>45177</v>
      </c>
      <c r="G15036" s="1">
        <v>2958465</v>
      </c>
      <c r="H15036" t="s">
        <v>29</v>
      </c>
      <c r="I15036">
        <v>2576763</v>
      </c>
      <c r="J15036">
        <v>1131124</v>
      </c>
      <c r="K15036">
        <v>7.1368830667800003</v>
      </c>
      <c r="L15036">
        <v>46.331104986749999</v>
      </c>
      <c r="M15036">
        <v>1659</v>
      </c>
      <c r="N15036" s="2">
        <v>45177.553414351853</v>
      </c>
      <c r="O15036" s="2">
        <v>45390.407824074071</v>
      </c>
      <c r="P15036" t="s">
        <v>29014</v>
      </c>
      <c r="Q15036" t="s">
        <v>29015</v>
      </c>
      <c r="R15036" t="s">
        <v>2338</v>
      </c>
      <c r="S15036">
        <v>818</v>
      </c>
      <c r="T15036" t="s">
        <v>2339</v>
      </c>
      <c r="U15036" t="s">
        <v>2339</v>
      </c>
      <c r="V15036" t="s">
        <v>2339</v>
      </c>
      <c r="W15036" t="s">
        <v>2339</v>
      </c>
      <c r="X15036" t="s">
        <v>2340</v>
      </c>
      <c r="Y15036" t="s">
        <v>2340</v>
      </c>
      <c r="Z15036" t="s">
        <v>2340</v>
      </c>
      <c r="AA15036" t="s">
        <v>2340</v>
      </c>
    </row>
    <row r="15037" spans="1:27" x14ac:dyDescent="0.3">
      <c r="A15037" t="s">
        <v>29016</v>
      </c>
      <c r="B15037">
        <v>10704</v>
      </c>
      <c r="C15037">
        <v>85</v>
      </c>
      <c r="D15037">
        <v>8510704</v>
      </c>
      <c r="E15037">
        <v>5</v>
      </c>
      <c r="F15037" s="1">
        <v>45177</v>
      </c>
      <c r="G15037" s="1">
        <v>2958465</v>
      </c>
      <c r="H15037" t="s">
        <v>29</v>
      </c>
      <c r="I15037">
        <v>2576781</v>
      </c>
      <c r="J15037">
        <v>1131106</v>
      </c>
      <c r="K15037">
        <v>7.1371177177299998</v>
      </c>
      <c r="L15037">
        <v>46.330943691649999</v>
      </c>
      <c r="M15037">
        <v>1659</v>
      </c>
      <c r="N15037" s="2">
        <v>45177.553391203706</v>
      </c>
      <c r="O15037" s="2">
        <v>45390.407824074071</v>
      </c>
      <c r="P15037" t="s">
        <v>29014</v>
      </c>
      <c r="Q15037" t="s">
        <v>29015</v>
      </c>
      <c r="R15037" t="s">
        <v>2338</v>
      </c>
      <c r="S15037">
        <v>818</v>
      </c>
      <c r="T15037" t="s">
        <v>2339</v>
      </c>
      <c r="U15037" t="s">
        <v>2339</v>
      </c>
      <c r="V15037" t="s">
        <v>2339</v>
      </c>
      <c r="W15037" t="s">
        <v>2339</v>
      </c>
      <c r="X15037" t="s">
        <v>2340</v>
      </c>
      <c r="Y15037" t="s">
        <v>2340</v>
      </c>
      <c r="Z15037" t="s">
        <v>2340</v>
      </c>
      <c r="AA15037" t="s">
        <v>2340</v>
      </c>
    </row>
    <row r="15038" spans="1:27" x14ac:dyDescent="0.3">
      <c r="A15038" t="s">
        <v>29017</v>
      </c>
      <c r="B15038">
        <v>10680</v>
      </c>
      <c r="C15038">
        <v>85</v>
      </c>
      <c r="D15038">
        <v>8510680</v>
      </c>
      <c r="E15038">
        <v>7</v>
      </c>
      <c r="F15038" s="1">
        <v>44906</v>
      </c>
      <c r="G15038" s="1">
        <v>2958465</v>
      </c>
      <c r="H15038" t="s">
        <v>29</v>
      </c>
      <c r="I15038">
        <v>2603472</v>
      </c>
      <c r="J15038">
        <v>1128509</v>
      </c>
      <c r="K15038">
        <v>7.4837123745299996</v>
      </c>
      <c r="L15038">
        <v>46.307977597490002</v>
      </c>
      <c r="M15038">
        <v>1436</v>
      </c>
      <c r="N15038" s="2">
        <v>44886.403819444444</v>
      </c>
      <c r="O15038" s="2">
        <v>45390.407824074071</v>
      </c>
      <c r="P15038" t="s">
        <v>29018</v>
      </c>
      <c r="Q15038" t="s">
        <v>29019</v>
      </c>
      <c r="R15038" t="s">
        <v>5412</v>
      </c>
      <c r="S15038">
        <v>142</v>
      </c>
      <c r="T15038" t="s">
        <v>5413</v>
      </c>
      <c r="U15038" t="s">
        <v>5413</v>
      </c>
      <c r="V15038" t="s">
        <v>5413</v>
      </c>
      <c r="W15038" t="s">
        <v>5413</v>
      </c>
      <c r="X15038" t="s">
        <v>5414</v>
      </c>
      <c r="Y15038" t="s">
        <v>5414</v>
      </c>
      <c r="Z15038" t="s">
        <v>5414</v>
      </c>
      <c r="AA15038" t="s">
        <v>5414</v>
      </c>
    </row>
    <row r="15039" spans="1:27" x14ac:dyDescent="0.3">
      <c r="A15039" t="s">
        <v>29020</v>
      </c>
      <c r="B15039">
        <v>10464</v>
      </c>
      <c r="C15039">
        <v>85</v>
      </c>
      <c r="D15039">
        <v>8510464</v>
      </c>
      <c r="E15039">
        <v>6</v>
      </c>
      <c r="F15039" s="1">
        <v>45349</v>
      </c>
      <c r="G15039" s="1">
        <v>2958465</v>
      </c>
      <c r="H15039" t="s">
        <v>29</v>
      </c>
      <c r="I15039">
        <v>2743012.3555200002</v>
      </c>
      <c r="J15039">
        <v>1272296.8597899999</v>
      </c>
      <c r="K15039">
        <v>9.3399097731299996</v>
      </c>
      <c r="L15039">
        <v>47.585774117169997</v>
      </c>
      <c r="M15039">
        <v>406</v>
      </c>
      <c r="N15039" s="2">
        <v>45349.586261574077</v>
      </c>
      <c r="O15039" s="2">
        <v>45390.407824074071</v>
      </c>
      <c r="P15039" t="s">
        <v>29021</v>
      </c>
      <c r="Q15039" t="s">
        <v>29022</v>
      </c>
      <c r="R15039" t="s">
        <v>22936</v>
      </c>
      <c r="S15039">
        <v>7231</v>
      </c>
      <c r="T15039" t="s">
        <v>22937</v>
      </c>
      <c r="U15039" t="s">
        <v>22937</v>
      </c>
      <c r="V15039" t="s">
        <v>22937</v>
      </c>
      <c r="W15039" t="s">
        <v>22937</v>
      </c>
      <c r="X15039" t="s">
        <v>22938</v>
      </c>
      <c r="Y15039" t="s">
        <v>22938</v>
      </c>
      <c r="Z15039" t="s">
        <v>22938</v>
      </c>
      <c r="AA15039" t="s">
        <v>22938</v>
      </c>
    </row>
    <row r="15040" spans="1:27" x14ac:dyDescent="0.3">
      <c r="A15040" t="s">
        <v>29023</v>
      </c>
      <c r="B15040">
        <v>10467</v>
      </c>
      <c r="C15040">
        <v>85</v>
      </c>
      <c r="D15040">
        <v>8510467</v>
      </c>
      <c r="E15040">
        <v>9</v>
      </c>
      <c r="F15040" s="1">
        <v>45246</v>
      </c>
      <c r="G15040" s="1">
        <v>2958465</v>
      </c>
      <c r="H15040" t="s">
        <v>29</v>
      </c>
      <c r="I15040">
        <v>2735072.2136200001</v>
      </c>
      <c r="J15040">
        <v>1277244.47982</v>
      </c>
      <c r="K15040">
        <v>9.2358938463799998</v>
      </c>
      <c r="L15040">
        <v>47.631941560599998</v>
      </c>
      <c r="M15040">
        <v>409</v>
      </c>
      <c r="N15040" s="2">
        <v>45246.300671296296</v>
      </c>
      <c r="O15040" s="2">
        <v>45390.407824074071</v>
      </c>
      <c r="P15040" t="s">
        <v>29024</v>
      </c>
      <c r="Q15040" t="s">
        <v>29025</v>
      </c>
      <c r="R15040" t="s">
        <v>22936</v>
      </c>
      <c r="S15040">
        <v>7231</v>
      </c>
      <c r="T15040" t="s">
        <v>22937</v>
      </c>
      <c r="U15040" t="s">
        <v>22937</v>
      </c>
      <c r="V15040" t="s">
        <v>22937</v>
      </c>
      <c r="W15040" t="s">
        <v>22937</v>
      </c>
      <c r="X15040" t="s">
        <v>22938</v>
      </c>
      <c r="Y15040" t="s">
        <v>22938</v>
      </c>
      <c r="Z15040" t="s">
        <v>22938</v>
      </c>
      <c r="AA15040" t="s">
        <v>22938</v>
      </c>
    </row>
    <row r="15041" spans="1:27" x14ac:dyDescent="0.3">
      <c r="A15041" t="s">
        <v>29026</v>
      </c>
      <c r="B15041">
        <v>10717</v>
      </c>
      <c r="C15041">
        <v>85</v>
      </c>
      <c r="D15041">
        <v>8510717</v>
      </c>
      <c r="E15041">
        <v>7</v>
      </c>
      <c r="F15041" s="1">
        <v>45225</v>
      </c>
      <c r="G15041" s="1">
        <v>2958465</v>
      </c>
      <c r="H15041" t="s">
        <v>29</v>
      </c>
      <c r="I15041">
        <v>2498095.4581800001</v>
      </c>
      <c r="J15041">
        <v>1145645.23551</v>
      </c>
      <c r="K15041">
        <v>6.1122180415200003</v>
      </c>
      <c r="L15041">
        <v>46.454371729599998</v>
      </c>
      <c r="M15041">
        <v>1207</v>
      </c>
      <c r="N15041" s="2">
        <v>45225.325856481482</v>
      </c>
      <c r="O15041" s="2">
        <v>45390.407824074071</v>
      </c>
      <c r="P15041" t="s">
        <v>29027</v>
      </c>
      <c r="Q15041" t="s">
        <v>29028</v>
      </c>
      <c r="R15041" t="s">
        <v>3804</v>
      </c>
      <c r="S15041">
        <v>66</v>
      </c>
      <c r="T15041" t="s">
        <v>3805</v>
      </c>
      <c r="U15041" t="s">
        <v>3805</v>
      </c>
      <c r="V15041" t="s">
        <v>3805</v>
      </c>
      <c r="W15041" t="s">
        <v>3805</v>
      </c>
      <c r="X15041" t="s">
        <v>3806</v>
      </c>
      <c r="Y15041" t="s">
        <v>3806</v>
      </c>
      <c r="Z15041" t="s">
        <v>3806</v>
      </c>
      <c r="AA15041" t="s">
        <v>3806</v>
      </c>
    </row>
    <row r="15042" spans="1:27" x14ac:dyDescent="0.3">
      <c r="A15042" t="s">
        <v>29029</v>
      </c>
      <c r="B15042">
        <v>10717</v>
      </c>
      <c r="C15042">
        <v>85</v>
      </c>
      <c r="D15042">
        <v>8510717</v>
      </c>
      <c r="E15042">
        <v>7</v>
      </c>
      <c r="F15042" s="1">
        <v>45225</v>
      </c>
      <c r="G15042" s="1">
        <v>2958465</v>
      </c>
      <c r="H15042" t="s">
        <v>29</v>
      </c>
      <c r="I15042">
        <v>2498093.5626500002</v>
      </c>
      <c r="J15042">
        <v>1145655.58873</v>
      </c>
      <c r="K15042">
        <v>6.1121910920699998</v>
      </c>
      <c r="L15042">
        <v>46.454464561240002</v>
      </c>
      <c r="M15042">
        <v>1208</v>
      </c>
      <c r="N15042" s="2">
        <v>45225.32540509259</v>
      </c>
      <c r="O15042" s="2">
        <v>45390.407824074071</v>
      </c>
      <c r="P15042" t="s">
        <v>29027</v>
      </c>
      <c r="Q15042" t="s">
        <v>29028</v>
      </c>
      <c r="R15042" t="s">
        <v>3804</v>
      </c>
      <c r="S15042">
        <v>66</v>
      </c>
      <c r="T15042" t="s">
        <v>3805</v>
      </c>
      <c r="U15042" t="s">
        <v>3805</v>
      </c>
      <c r="V15042" t="s">
        <v>3805</v>
      </c>
      <c r="W15042" t="s">
        <v>3805</v>
      </c>
      <c r="X15042" t="s">
        <v>3806</v>
      </c>
      <c r="Y15042" t="s">
        <v>3806</v>
      </c>
      <c r="Z15042" t="s">
        <v>3806</v>
      </c>
      <c r="AA15042" t="s">
        <v>3806</v>
      </c>
    </row>
    <row r="15043" spans="1:27" x14ac:dyDescent="0.3">
      <c r="A15043" t="s">
        <v>29030</v>
      </c>
      <c r="B15043">
        <v>10716</v>
      </c>
      <c r="C15043">
        <v>85</v>
      </c>
      <c r="D15043">
        <v>8510716</v>
      </c>
      <c r="E15043">
        <v>9</v>
      </c>
      <c r="F15043" s="1">
        <v>45225</v>
      </c>
      <c r="G15043" s="1">
        <v>2958465</v>
      </c>
      <c r="H15043" t="s">
        <v>29</v>
      </c>
      <c r="I15043">
        <v>2495130.98807</v>
      </c>
      <c r="J15043">
        <v>1146889.86146</v>
      </c>
      <c r="K15043">
        <v>6.0733569223300004</v>
      </c>
      <c r="L15043">
        <v>46.465108207169997</v>
      </c>
      <c r="M15043">
        <v>1154</v>
      </c>
      <c r="N15043" s="2">
        <v>45225.327592592592</v>
      </c>
      <c r="O15043" s="2">
        <v>45390.407824074071</v>
      </c>
      <c r="P15043" t="s">
        <v>29031</v>
      </c>
      <c r="Q15043" t="s">
        <v>29032</v>
      </c>
      <c r="R15043" t="s">
        <v>3804</v>
      </c>
      <c r="S15043">
        <v>66</v>
      </c>
      <c r="T15043" t="s">
        <v>3805</v>
      </c>
      <c r="U15043" t="s">
        <v>3805</v>
      </c>
      <c r="V15043" t="s">
        <v>3805</v>
      </c>
      <c r="W15043" t="s">
        <v>3805</v>
      </c>
      <c r="X15043" t="s">
        <v>3806</v>
      </c>
      <c r="Y15043" t="s">
        <v>3806</v>
      </c>
      <c r="Z15043" t="s">
        <v>3806</v>
      </c>
      <c r="AA15043" t="s">
        <v>3806</v>
      </c>
    </row>
    <row r="15044" spans="1:27" x14ac:dyDescent="0.3">
      <c r="A15044" t="s">
        <v>29033</v>
      </c>
      <c r="B15044">
        <v>10466</v>
      </c>
      <c r="C15044">
        <v>85</v>
      </c>
      <c r="D15044">
        <v>8510466</v>
      </c>
      <c r="E15044">
        <v>1</v>
      </c>
      <c r="F15044" s="1">
        <v>45246</v>
      </c>
      <c r="G15044" s="1">
        <v>2958465</v>
      </c>
      <c r="H15044" t="s">
        <v>29</v>
      </c>
      <c r="I15044">
        <v>2735917.2371399999</v>
      </c>
      <c r="J15044">
        <v>1276798.6367299999</v>
      </c>
      <c r="K15044">
        <v>9.2469970232899996</v>
      </c>
      <c r="L15044">
        <v>47.627758312529998</v>
      </c>
      <c r="M15044">
        <v>412</v>
      </c>
      <c r="N15044" s="2">
        <v>45246.298645833333</v>
      </c>
      <c r="O15044" s="2">
        <v>45390.407824074071</v>
      </c>
      <c r="P15044" t="s">
        <v>29034</v>
      </c>
      <c r="Q15044" t="s">
        <v>29035</v>
      </c>
      <c r="R15044" t="s">
        <v>22936</v>
      </c>
      <c r="S15044">
        <v>7231</v>
      </c>
      <c r="T15044" t="s">
        <v>22937</v>
      </c>
      <c r="U15044" t="s">
        <v>22937</v>
      </c>
      <c r="V15044" t="s">
        <v>22937</v>
      </c>
      <c r="W15044" t="s">
        <v>22937</v>
      </c>
      <c r="X15044" t="s">
        <v>22938</v>
      </c>
      <c r="Y15044" t="s">
        <v>22938</v>
      </c>
      <c r="Z15044" t="s">
        <v>22938</v>
      </c>
      <c r="AA15044" t="s">
        <v>22938</v>
      </c>
    </row>
    <row r="15045" spans="1:27" x14ac:dyDescent="0.3">
      <c r="A15045" t="s">
        <v>29036</v>
      </c>
      <c r="B15045">
        <v>10719</v>
      </c>
      <c r="C15045">
        <v>85</v>
      </c>
      <c r="D15045">
        <v>8510719</v>
      </c>
      <c r="E15045">
        <v>3</v>
      </c>
      <c r="F15045" s="1">
        <v>45225</v>
      </c>
      <c r="G15045" s="1">
        <v>2958465</v>
      </c>
      <c r="H15045" t="s">
        <v>29</v>
      </c>
      <c r="I15045">
        <v>2500739.51572</v>
      </c>
      <c r="J15045">
        <v>1144743.6518699999</v>
      </c>
      <c r="K15045">
        <v>6.1468211462699998</v>
      </c>
      <c r="L15045">
        <v>46.446659961740004</v>
      </c>
      <c r="M15045">
        <v>1095</v>
      </c>
      <c r="N15045" s="2">
        <v>45225.322222222225</v>
      </c>
      <c r="O15045" s="2">
        <v>45390.407824074071</v>
      </c>
      <c r="P15045" t="s">
        <v>29037</v>
      </c>
      <c r="Q15045" t="s">
        <v>29038</v>
      </c>
      <c r="R15045" t="s">
        <v>3804</v>
      </c>
      <c r="S15045">
        <v>66</v>
      </c>
      <c r="T15045" t="s">
        <v>3805</v>
      </c>
      <c r="U15045" t="s">
        <v>3805</v>
      </c>
      <c r="V15045" t="s">
        <v>3805</v>
      </c>
      <c r="W15045" t="s">
        <v>3805</v>
      </c>
      <c r="X15045" t="s">
        <v>3806</v>
      </c>
      <c r="Y15045" t="s">
        <v>3806</v>
      </c>
      <c r="Z15045" t="s">
        <v>3806</v>
      </c>
      <c r="AA15045" t="s">
        <v>3806</v>
      </c>
    </row>
    <row r="15046" spans="1:27" x14ac:dyDescent="0.3">
      <c r="A15046" t="s">
        <v>29039</v>
      </c>
      <c r="B15046">
        <v>10719</v>
      </c>
      <c r="C15046">
        <v>85</v>
      </c>
      <c r="D15046">
        <v>8510719</v>
      </c>
      <c r="E15046">
        <v>3</v>
      </c>
      <c r="F15046" s="1">
        <v>45225</v>
      </c>
      <c r="G15046" s="1">
        <v>2958465</v>
      </c>
      <c r="H15046" t="s">
        <v>29</v>
      </c>
      <c r="I15046">
        <v>2500731.9123800001</v>
      </c>
      <c r="J15046">
        <v>1144743.0890899999</v>
      </c>
      <c r="K15046">
        <v>6.1467223315900004</v>
      </c>
      <c r="L15046">
        <v>46.446653772079998</v>
      </c>
      <c r="M15046">
        <v>1096</v>
      </c>
      <c r="N15046" s="2">
        <v>45225.322534722225</v>
      </c>
      <c r="O15046" s="2">
        <v>45390.407824074071</v>
      </c>
      <c r="P15046" t="s">
        <v>29037</v>
      </c>
      <c r="Q15046" t="s">
        <v>29038</v>
      </c>
      <c r="R15046" t="s">
        <v>3804</v>
      </c>
      <c r="S15046">
        <v>66</v>
      </c>
      <c r="T15046" t="s">
        <v>3805</v>
      </c>
      <c r="U15046" t="s">
        <v>3805</v>
      </c>
      <c r="V15046" t="s">
        <v>3805</v>
      </c>
      <c r="W15046" t="s">
        <v>3805</v>
      </c>
      <c r="X15046" t="s">
        <v>3806</v>
      </c>
      <c r="Y15046" t="s">
        <v>3806</v>
      </c>
      <c r="Z15046" t="s">
        <v>3806</v>
      </c>
      <c r="AA15046" t="s">
        <v>3806</v>
      </c>
    </row>
    <row r="15047" spans="1:27" x14ac:dyDescent="0.3">
      <c r="A15047" t="s">
        <v>29040</v>
      </c>
      <c r="B15047">
        <v>10469</v>
      </c>
      <c r="C15047">
        <v>85</v>
      </c>
      <c r="D15047">
        <v>8510469</v>
      </c>
      <c r="E15047">
        <v>5</v>
      </c>
      <c r="F15047" s="1">
        <v>44906</v>
      </c>
      <c r="G15047" s="1">
        <v>2958465</v>
      </c>
      <c r="H15047" t="s">
        <v>29</v>
      </c>
      <c r="I15047">
        <v>2696500.0638899999</v>
      </c>
      <c r="J15047">
        <v>1227933.38283</v>
      </c>
      <c r="K15047">
        <v>8.7121131536699998</v>
      </c>
      <c r="L15047">
        <v>47.195303238549997</v>
      </c>
      <c r="M15047">
        <v>563</v>
      </c>
      <c r="N15047" s="2">
        <v>44700.544733796298</v>
      </c>
      <c r="O15047" s="2">
        <v>45390.407824074071</v>
      </c>
      <c r="P15047" t="s">
        <v>29041</v>
      </c>
      <c r="Q15047" t="s">
        <v>29042</v>
      </c>
      <c r="R15047" t="s">
        <v>29043</v>
      </c>
      <c r="S15047">
        <v>777</v>
      </c>
      <c r="T15047" t="s">
        <v>29044</v>
      </c>
      <c r="U15047" t="s">
        <v>29044</v>
      </c>
      <c r="V15047" t="s">
        <v>29044</v>
      </c>
      <c r="W15047" t="s">
        <v>29044</v>
      </c>
      <c r="X15047" t="s">
        <v>29045</v>
      </c>
      <c r="Y15047" t="s">
        <v>29045</v>
      </c>
      <c r="Z15047" t="s">
        <v>29045</v>
      </c>
      <c r="AA15047" t="s">
        <v>29045</v>
      </c>
    </row>
    <row r="15048" spans="1:27" x14ac:dyDescent="0.3">
      <c r="A15048" t="s">
        <v>29046</v>
      </c>
      <c r="B15048">
        <v>10469</v>
      </c>
      <c r="C15048">
        <v>85</v>
      </c>
      <c r="D15048">
        <v>8510469</v>
      </c>
      <c r="E15048">
        <v>5</v>
      </c>
      <c r="F15048" s="1">
        <v>44906</v>
      </c>
      <c r="G15048" s="1">
        <v>2958465</v>
      </c>
      <c r="H15048" t="s">
        <v>29</v>
      </c>
      <c r="I15048">
        <v>2696515.7959699999</v>
      </c>
      <c r="J15048">
        <v>1227928.8871800001</v>
      </c>
      <c r="K15048">
        <v>8.7123197661899994</v>
      </c>
      <c r="L15048">
        <v>47.195260510079997</v>
      </c>
      <c r="M15048">
        <v>562</v>
      </c>
      <c r="N15048" s="2">
        <v>44700.544305555559</v>
      </c>
      <c r="O15048" s="2">
        <v>45390.407824074071</v>
      </c>
      <c r="P15048" t="s">
        <v>29041</v>
      </c>
      <c r="Q15048" t="s">
        <v>29042</v>
      </c>
      <c r="R15048" t="s">
        <v>29043</v>
      </c>
      <c r="S15048">
        <v>777</v>
      </c>
      <c r="T15048" t="s">
        <v>29044</v>
      </c>
      <c r="U15048" t="s">
        <v>29044</v>
      </c>
      <c r="V15048" t="s">
        <v>29044</v>
      </c>
      <c r="W15048" t="s">
        <v>29044</v>
      </c>
      <c r="X15048" t="s">
        <v>29045</v>
      </c>
      <c r="Y15048" t="s">
        <v>29045</v>
      </c>
      <c r="Z15048" t="s">
        <v>29045</v>
      </c>
      <c r="AA15048" t="s">
        <v>29045</v>
      </c>
    </row>
    <row r="15049" spans="1:27" x14ac:dyDescent="0.3">
      <c r="A15049" t="s">
        <v>29047</v>
      </c>
      <c r="B15049">
        <v>10718</v>
      </c>
      <c r="C15049">
        <v>85</v>
      </c>
      <c r="D15049">
        <v>8510718</v>
      </c>
      <c r="E15049">
        <v>5</v>
      </c>
      <c r="F15049" s="1">
        <v>45225</v>
      </c>
      <c r="G15049" s="1">
        <v>2958465</v>
      </c>
      <c r="H15049" t="s">
        <v>29</v>
      </c>
      <c r="I15049">
        <v>2499200.8747999999</v>
      </c>
      <c r="J15049">
        <v>1145250.2328600001</v>
      </c>
      <c r="K15049">
        <v>6.1266899007499998</v>
      </c>
      <c r="L15049">
        <v>46.450986360830001</v>
      </c>
      <c r="M15049">
        <v>1176</v>
      </c>
      <c r="N15049" s="2">
        <v>45225.324155092596</v>
      </c>
      <c r="O15049" s="2">
        <v>45390.407824074071</v>
      </c>
      <c r="P15049" t="s">
        <v>29048</v>
      </c>
      <c r="Q15049" t="s">
        <v>29049</v>
      </c>
      <c r="R15049" t="s">
        <v>3804</v>
      </c>
      <c r="S15049">
        <v>66</v>
      </c>
      <c r="T15049" t="s">
        <v>3805</v>
      </c>
      <c r="U15049" t="s">
        <v>3805</v>
      </c>
      <c r="V15049" t="s">
        <v>3805</v>
      </c>
      <c r="W15049" t="s">
        <v>3805</v>
      </c>
      <c r="X15049" t="s">
        <v>3806</v>
      </c>
      <c r="Y15049" t="s">
        <v>3806</v>
      </c>
      <c r="Z15049" t="s">
        <v>3806</v>
      </c>
      <c r="AA15049" t="s">
        <v>3806</v>
      </c>
    </row>
    <row r="15050" spans="1:27" x14ac:dyDescent="0.3">
      <c r="A15050" t="s">
        <v>29050</v>
      </c>
      <c r="B15050">
        <v>10718</v>
      </c>
      <c r="C15050">
        <v>85</v>
      </c>
      <c r="D15050">
        <v>8510718</v>
      </c>
      <c r="E15050">
        <v>5</v>
      </c>
      <c r="F15050" s="1">
        <v>45225</v>
      </c>
      <c r="G15050" s="1">
        <v>2958465</v>
      </c>
      <c r="H15050" t="s">
        <v>29</v>
      </c>
      <c r="I15050">
        <v>2499207.21264</v>
      </c>
      <c r="J15050">
        <v>1145257.696</v>
      </c>
      <c r="K15050">
        <v>6.1267707491300003</v>
      </c>
      <c r="L15050">
        <v>46.451054441620002</v>
      </c>
      <c r="M15050">
        <v>1176</v>
      </c>
      <c r="N15050" s="2">
        <v>45225.323842592596</v>
      </c>
      <c r="O15050" s="2">
        <v>45390.407824074071</v>
      </c>
      <c r="P15050" t="s">
        <v>29048</v>
      </c>
      <c r="Q15050" t="s">
        <v>29049</v>
      </c>
      <c r="R15050" t="s">
        <v>3804</v>
      </c>
      <c r="S15050">
        <v>66</v>
      </c>
      <c r="T15050" t="s">
        <v>3805</v>
      </c>
      <c r="U15050" t="s">
        <v>3805</v>
      </c>
      <c r="V15050" t="s">
        <v>3805</v>
      </c>
      <c r="W15050" t="s">
        <v>3805</v>
      </c>
      <c r="X15050" t="s">
        <v>3806</v>
      </c>
      <c r="Y15050" t="s">
        <v>3806</v>
      </c>
      <c r="Z15050" t="s">
        <v>3806</v>
      </c>
      <c r="AA15050" t="s">
        <v>3806</v>
      </c>
    </row>
    <row r="15051" spans="1:27" x14ac:dyDescent="0.3">
      <c r="A15051" t="s">
        <v>29051</v>
      </c>
      <c r="B15051">
        <v>10468</v>
      </c>
      <c r="C15051">
        <v>85</v>
      </c>
      <c r="D15051">
        <v>8510468</v>
      </c>
      <c r="E15051">
        <v>7</v>
      </c>
      <c r="F15051" s="1">
        <v>45246</v>
      </c>
      <c r="G15051" s="1">
        <v>2958465</v>
      </c>
      <c r="H15051" t="s">
        <v>29</v>
      </c>
      <c r="I15051">
        <v>2733271.7842999999</v>
      </c>
      <c r="J15051">
        <v>1277988.5040599999</v>
      </c>
      <c r="K15051">
        <v>9.21216933973</v>
      </c>
      <c r="L15051">
        <v>47.638999654149998</v>
      </c>
      <c r="M15051">
        <v>416</v>
      </c>
      <c r="N15051" s="2">
        <v>45246.293495370373</v>
      </c>
      <c r="O15051" s="2">
        <v>45390.407824074071</v>
      </c>
      <c r="P15051" t="s">
        <v>29052</v>
      </c>
      <c r="Q15051" t="s">
        <v>29053</v>
      </c>
      <c r="R15051" t="s">
        <v>22936</v>
      </c>
      <c r="S15051">
        <v>7231</v>
      </c>
      <c r="T15051" t="s">
        <v>22937</v>
      </c>
      <c r="U15051" t="s">
        <v>22937</v>
      </c>
      <c r="V15051" t="s">
        <v>22937</v>
      </c>
      <c r="W15051" t="s">
        <v>22937</v>
      </c>
      <c r="X15051" t="s">
        <v>22938</v>
      </c>
      <c r="Y15051" t="s">
        <v>22938</v>
      </c>
      <c r="Z15051" t="s">
        <v>22938</v>
      </c>
      <c r="AA15051" t="s">
        <v>22938</v>
      </c>
    </row>
    <row r="15052" spans="1:27" x14ac:dyDescent="0.3">
      <c r="A15052" t="s">
        <v>29054</v>
      </c>
      <c r="B15052">
        <v>10471</v>
      </c>
      <c r="C15052">
        <v>85</v>
      </c>
      <c r="D15052">
        <v>8510471</v>
      </c>
      <c r="E15052">
        <v>1</v>
      </c>
      <c r="F15052" s="1">
        <v>44594</v>
      </c>
      <c r="G15052" s="1">
        <v>2958465</v>
      </c>
      <c r="H15052" t="s">
        <v>29</v>
      </c>
      <c r="I15052">
        <v>2600331.8234199998</v>
      </c>
      <c r="J15052">
        <v>1200001.2418200001</v>
      </c>
      <c r="K15052">
        <v>7.4429912939699996</v>
      </c>
      <c r="L15052">
        <v>46.95109389548</v>
      </c>
      <c r="M15052">
        <v>535</v>
      </c>
      <c r="N15052" s="2">
        <v>44594.584594907406</v>
      </c>
      <c r="O15052" s="2">
        <v>45390.407824074071</v>
      </c>
      <c r="P15052" t="s">
        <v>29055</v>
      </c>
      <c r="Q15052" t="s">
        <v>29056</v>
      </c>
      <c r="R15052" t="s">
        <v>8653</v>
      </c>
      <c r="S15052">
        <v>827</v>
      </c>
      <c r="T15052" t="s">
        <v>8654</v>
      </c>
      <c r="U15052" t="s">
        <v>8654</v>
      </c>
      <c r="V15052" t="s">
        <v>8654</v>
      </c>
      <c r="W15052" t="s">
        <v>8654</v>
      </c>
      <c r="X15052" t="s">
        <v>8655</v>
      </c>
      <c r="Y15052" t="s">
        <v>8655</v>
      </c>
      <c r="Z15052" t="s">
        <v>8655</v>
      </c>
      <c r="AA15052" t="s">
        <v>8655</v>
      </c>
    </row>
    <row r="15053" spans="1:27" x14ac:dyDescent="0.3">
      <c r="A15053" t="s">
        <v>29057</v>
      </c>
      <c r="B15053">
        <v>10470</v>
      </c>
      <c r="C15053">
        <v>85</v>
      </c>
      <c r="D15053">
        <v>8510470</v>
      </c>
      <c r="E15053">
        <v>3</v>
      </c>
      <c r="F15053" s="1">
        <v>45269</v>
      </c>
      <c r="G15053" s="1">
        <v>2958465</v>
      </c>
      <c r="H15053" t="s">
        <v>29</v>
      </c>
      <c r="N15053" s="2">
        <v>44868.421956018516</v>
      </c>
      <c r="O15053" s="2">
        <v>45390.407824074071</v>
      </c>
      <c r="P15053" t="s">
        <v>29058</v>
      </c>
      <c r="Q15053" t="s">
        <v>29059</v>
      </c>
      <c r="R15053" t="s">
        <v>15550</v>
      </c>
      <c r="S15053">
        <v>35</v>
      </c>
      <c r="T15053" t="s">
        <v>15551</v>
      </c>
      <c r="U15053" t="s">
        <v>15551</v>
      </c>
      <c r="V15053" t="s">
        <v>15551</v>
      </c>
      <c r="W15053" t="s">
        <v>15551</v>
      </c>
      <c r="X15053" t="s">
        <v>15552</v>
      </c>
      <c r="Y15053" t="s">
        <v>15552</v>
      </c>
      <c r="Z15053" t="s">
        <v>15552</v>
      </c>
      <c r="AA15053" t="s">
        <v>15552</v>
      </c>
    </row>
    <row r="15054" spans="1:27" x14ac:dyDescent="0.3">
      <c r="A15054" t="s">
        <v>29060</v>
      </c>
      <c r="B15054">
        <v>10470</v>
      </c>
      <c r="C15054">
        <v>85</v>
      </c>
      <c r="D15054">
        <v>8510470</v>
      </c>
      <c r="E15054">
        <v>3</v>
      </c>
      <c r="F15054" s="1">
        <v>45269</v>
      </c>
      <c r="G15054" s="1">
        <v>2958465</v>
      </c>
      <c r="H15054" t="s">
        <v>29</v>
      </c>
      <c r="N15054" s="2">
        <v>44868.422465277778</v>
      </c>
      <c r="O15054" s="2">
        <v>45390.407824074071</v>
      </c>
      <c r="P15054" t="s">
        <v>29058</v>
      </c>
      <c r="Q15054" t="s">
        <v>29059</v>
      </c>
      <c r="R15054" t="s">
        <v>15550</v>
      </c>
      <c r="S15054">
        <v>35</v>
      </c>
      <c r="T15054" t="s">
        <v>15551</v>
      </c>
      <c r="U15054" t="s">
        <v>15551</v>
      </c>
      <c r="V15054" t="s">
        <v>15551</v>
      </c>
      <c r="W15054" t="s">
        <v>15551</v>
      </c>
      <c r="X15054" t="s">
        <v>15552</v>
      </c>
      <c r="Y15054" t="s">
        <v>15552</v>
      </c>
      <c r="Z15054" t="s">
        <v>15552</v>
      </c>
      <c r="AA15054" t="s">
        <v>15552</v>
      </c>
    </row>
    <row r="15055" spans="1:27" x14ac:dyDescent="0.3">
      <c r="A15055" t="s">
        <v>29061</v>
      </c>
      <c r="B15055">
        <v>10480</v>
      </c>
      <c r="C15055">
        <v>85</v>
      </c>
      <c r="D15055">
        <v>8510480</v>
      </c>
      <c r="E15055">
        <v>2</v>
      </c>
      <c r="F15055" s="1">
        <v>44906</v>
      </c>
      <c r="G15055" s="1">
        <v>2958465</v>
      </c>
      <c r="H15055" t="s">
        <v>29</v>
      </c>
      <c r="I15055">
        <v>2604003</v>
      </c>
      <c r="J15055">
        <v>1128939</v>
      </c>
      <c r="K15055">
        <v>7.4906087223200002</v>
      </c>
      <c r="L15055">
        <v>46.311842814190001</v>
      </c>
      <c r="M15055">
        <v>1410</v>
      </c>
      <c r="N15055" s="2">
        <v>44853.458437499998</v>
      </c>
      <c r="O15055" s="2">
        <v>45390.407824074071</v>
      </c>
      <c r="P15055" t="s">
        <v>29062</v>
      </c>
      <c r="Q15055" t="s">
        <v>29063</v>
      </c>
      <c r="R15055" t="s">
        <v>5412</v>
      </c>
      <c r="S15055">
        <v>142</v>
      </c>
      <c r="T15055" t="s">
        <v>5413</v>
      </c>
      <c r="U15055" t="s">
        <v>5413</v>
      </c>
      <c r="V15055" t="s">
        <v>5413</v>
      </c>
      <c r="W15055" t="s">
        <v>5413</v>
      </c>
      <c r="X15055" t="s">
        <v>5414</v>
      </c>
      <c r="Y15055" t="s">
        <v>5414</v>
      </c>
      <c r="Z15055" t="s">
        <v>5414</v>
      </c>
      <c r="AA15055" t="s">
        <v>5414</v>
      </c>
    </row>
    <row r="15056" spans="1:27" x14ac:dyDescent="0.3">
      <c r="A15056" t="s">
        <v>29064</v>
      </c>
      <c r="B15056">
        <v>10475</v>
      </c>
      <c r="C15056">
        <v>85</v>
      </c>
      <c r="D15056">
        <v>8510475</v>
      </c>
      <c r="E15056">
        <v>2</v>
      </c>
      <c r="F15056" s="1">
        <v>45177</v>
      </c>
      <c r="G15056" s="1">
        <v>2958465</v>
      </c>
      <c r="H15056" t="s">
        <v>29</v>
      </c>
      <c r="I15056">
        <v>2560679</v>
      </c>
      <c r="J15056">
        <v>1120751</v>
      </c>
      <c r="K15056">
        <v>6.92889529186</v>
      </c>
      <c r="L15056">
        <v>46.237044101240002</v>
      </c>
      <c r="M15056">
        <v>692</v>
      </c>
      <c r="N15056" s="2">
        <v>45177.552407407406</v>
      </c>
      <c r="O15056" s="2">
        <v>45390.407824074071</v>
      </c>
      <c r="P15056" t="s">
        <v>29065</v>
      </c>
      <c r="Q15056" t="s">
        <v>29066</v>
      </c>
      <c r="R15056" t="s">
        <v>2338</v>
      </c>
      <c r="S15056">
        <v>818</v>
      </c>
      <c r="T15056" t="s">
        <v>2339</v>
      </c>
      <c r="U15056" t="s">
        <v>2339</v>
      </c>
      <c r="V15056" t="s">
        <v>2339</v>
      </c>
      <c r="W15056" t="s">
        <v>2339</v>
      </c>
      <c r="X15056" t="s">
        <v>2340</v>
      </c>
      <c r="Y15056" t="s">
        <v>2340</v>
      </c>
      <c r="Z15056" t="s">
        <v>2340</v>
      </c>
      <c r="AA15056" t="s">
        <v>2340</v>
      </c>
    </row>
    <row r="15057" spans="1:27" x14ac:dyDescent="0.3">
      <c r="A15057" t="s">
        <v>29067</v>
      </c>
      <c r="B15057">
        <v>10475</v>
      </c>
      <c r="C15057">
        <v>85</v>
      </c>
      <c r="D15057">
        <v>8510475</v>
      </c>
      <c r="E15057">
        <v>2</v>
      </c>
      <c r="F15057" s="1">
        <v>45177</v>
      </c>
      <c r="G15057" s="1">
        <v>2958465</v>
      </c>
      <c r="H15057" t="s">
        <v>29</v>
      </c>
      <c r="I15057">
        <v>2560672</v>
      </c>
      <c r="J15057">
        <v>1120764</v>
      </c>
      <c r="K15057">
        <v>6.9288034498500002</v>
      </c>
      <c r="L15057">
        <v>46.23716063138</v>
      </c>
      <c r="M15057">
        <v>692</v>
      </c>
      <c r="N15057" s="2">
        <v>45177.552395833336</v>
      </c>
      <c r="O15057" s="2">
        <v>45390.407824074071</v>
      </c>
      <c r="P15057" t="s">
        <v>29065</v>
      </c>
      <c r="Q15057" t="s">
        <v>29066</v>
      </c>
      <c r="R15057" t="s">
        <v>2338</v>
      </c>
      <c r="S15057">
        <v>818</v>
      </c>
      <c r="T15057" t="s">
        <v>2339</v>
      </c>
      <c r="U15057" t="s">
        <v>2339</v>
      </c>
      <c r="V15057" t="s">
        <v>2339</v>
      </c>
      <c r="W15057" t="s">
        <v>2339</v>
      </c>
      <c r="X15057" t="s">
        <v>2340</v>
      </c>
      <c r="Y15057" t="s">
        <v>2340</v>
      </c>
      <c r="Z15057" t="s">
        <v>2340</v>
      </c>
      <c r="AA15057" t="s">
        <v>2340</v>
      </c>
    </row>
    <row r="15058" spans="1:27" x14ac:dyDescent="0.3">
      <c r="A15058" t="s">
        <v>29068</v>
      </c>
      <c r="B15058">
        <v>10492</v>
      </c>
      <c r="C15058">
        <v>85</v>
      </c>
      <c r="D15058">
        <v>8510492</v>
      </c>
      <c r="E15058">
        <v>7</v>
      </c>
      <c r="F15058" s="1">
        <v>45057</v>
      </c>
      <c r="G15058" s="1">
        <v>2958465</v>
      </c>
      <c r="H15058" t="s">
        <v>29</v>
      </c>
      <c r="I15058">
        <v>2548884.5500500002</v>
      </c>
      <c r="J15058">
        <v>1212996.2171199999</v>
      </c>
      <c r="K15058">
        <v>6.7657230000000004</v>
      </c>
      <c r="L15058">
        <v>47.066006000000002</v>
      </c>
      <c r="M15058">
        <v>945</v>
      </c>
      <c r="N15058" s="2">
        <v>45057.251111111109</v>
      </c>
      <c r="O15058" s="2">
        <v>45390.407824074071</v>
      </c>
      <c r="P15058" t="s">
        <v>29069</v>
      </c>
      <c r="Q15058" t="s">
        <v>29070</v>
      </c>
      <c r="R15058" t="s">
        <v>6957</v>
      </c>
      <c r="S15058">
        <v>153</v>
      </c>
      <c r="T15058" t="s">
        <v>6958</v>
      </c>
      <c r="U15058" t="s">
        <v>6958</v>
      </c>
      <c r="V15058" t="s">
        <v>6958</v>
      </c>
      <c r="W15058" t="s">
        <v>6958</v>
      </c>
      <c r="X15058" t="s">
        <v>6959</v>
      </c>
      <c r="Y15058" t="s">
        <v>6959</v>
      </c>
      <c r="Z15058" t="s">
        <v>6959</v>
      </c>
      <c r="AA15058" t="s">
        <v>6959</v>
      </c>
    </row>
    <row r="15059" spans="1:27" x14ac:dyDescent="0.3">
      <c r="A15059" t="s">
        <v>29071</v>
      </c>
      <c r="B15059">
        <v>10492</v>
      </c>
      <c r="C15059">
        <v>85</v>
      </c>
      <c r="D15059">
        <v>8510492</v>
      </c>
      <c r="E15059">
        <v>7</v>
      </c>
      <c r="F15059" s="1">
        <v>45057</v>
      </c>
      <c r="G15059" s="1">
        <v>2958465</v>
      </c>
      <c r="H15059" t="s">
        <v>29</v>
      </c>
      <c r="I15059">
        <v>2548919.0980600002</v>
      </c>
      <c r="J15059">
        <v>1213003.1468</v>
      </c>
      <c r="K15059">
        <v>6.7661769999999999</v>
      </c>
      <c r="L15059">
        <v>47.066071000000001</v>
      </c>
      <c r="M15059">
        <v>946</v>
      </c>
      <c r="N15059" s="2">
        <v>45057.251122685186</v>
      </c>
      <c r="O15059" s="2">
        <v>45390.407824074071</v>
      </c>
      <c r="P15059" t="s">
        <v>29069</v>
      </c>
      <c r="Q15059" t="s">
        <v>29070</v>
      </c>
      <c r="R15059" t="s">
        <v>6957</v>
      </c>
      <c r="S15059">
        <v>153</v>
      </c>
      <c r="T15059" t="s">
        <v>6958</v>
      </c>
      <c r="U15059" t="s">
        <v>6958</v>
      </c>
      <c r="V15059" t="s">
        <v>6958</v>
      </c>
      <c r="W15059" t="s">
        <v>6958</v>
      </c>
      <c r="X15059" t="s">
        <v>6959</v>
      </c>
      <c r="Y15059" t="s">
        <v>6959</v>
      </c>
      <c r="Z15059" t="s">
        <v>6959</v>
      </c>
      <c r="AA15059" t="s">
        <v>6959</v>
      </c>
    </row>
    <row r="15060" spans="1:27" x14ac:dyDescent="0.3">
      <c r="A15060" t="s">
        <v>29072</v>
      </c>
      <c r="B15060">
        <v>10477</v>
      </c>
      <c r="C15060">
        <v>85</v>
      </c>
      <c r="D15060">
        <v>8510477</v>
      </c>
      <c r="E15060">
        <v>8</v>
      </c>
      <c r="F15060" s="1">
        <v>45104</v>
      </c>
      <c r="G15060" s="1">
        <v>2958465</v>
      </c>
      <c r="H15060" t="s">
        <v>29</v>
      </c>
      <c r="I15060">
        <v>2552163.9950999999</v>
      </c>
      <c r="J15060">
        <v>1203211.9973200001</v>
      </c>
      <c r="K15060">
        <v>6.8099276</v>
      </c>
      <c r="L15060">
        <v>46.978244699999998</v>
      </c>
      <c r="M15060">
        <v>760</v>
      </c>
      <c r="N15060" s="2">
        <v>45103.332175925927</v>
      </c>
      <c r="O15060" s="2">
        <v>45390.407824074071</v>
      </c>
      <c r="P15060" t="s">
        <v>29073</v>
      </c>
      <c r="Q15060" t="s">
        <v>29074</v>
      </c>
      <c r="R15060" t="s">
        <v>6957</v>
      </c>
      <c r="S15060">
        <v>153</v>
      </c>
      <c r="T15060" t="s">
        <v>6958</v>
      </c>
      <c r="U15060" t="s">
        <v>6958</v>
      </c>
      <c r="V15060" t="s">
        <v>6958</v>
      </c>
      <c r="W15060" t="s">
        <v>6958</v>
      </c>
      <c r="X15060" t="s">
        <v>6959</v>
      </c>
      <c r="Y15060" t="s">
        <v>6959</v>
      </c>
      <c r="Z15060" t="s">
        <v>6959</v>
      </c>
      <c r="AA15060" t="s">
        <v>6959</v>
      </c>
    </row>
    <row r="15061" spans="1:27" x14ac:dyDescent="0.3">
      <c r="A15061" t="s">
        <v>29075</v>
      </c>
      <c r="B15061">
        <v>10477</v>
      </c>
      <c r="C15061">
        <v>85</v>
      </c>
      <c r="D15061">
        <v>8510477</v>
      </c>
      <c r="E15061">
        <v>8</v>
      </c>
      <c r="F15061" s="1">
        <v>45104</v>
      </c>
      <c r="G15061" s="1">
        <v>2958465</v>
      </c>
      <c r="H15061" t="s">
        <v>29</v>
      </c>
      <c r="I15061">
        <v>2552164.0843799999</v>
      </c>
      <c r="J15061">
        <v>1203223.11409</v>
      </c>
      <c r="K15061">
        <v>6.8099276</v>
      </c>
      <c r="L15061">
        <v>46.978344700000001</v>
      </c>
      <c r="M15061">
        <v>760</v>
      </c>
      <c r="N15061" s="2">
        <v>45103.331388888888</v>
      </c>
      <c r="O15061" s="2">
        <v>45390.407824074071</v>
      </c>
      <c r="P15061" t="s">
        <v>29073</v>
      </c>
      <c r="Q15061" t="s">
        <v>29074</v>
      </c>
      <c r="R15061" t="s">
        <v>6957</v>
      </c>
      <c r="S15061">
        <v>153</v>
      </c>
      <c r="T15061" t="s">
        <v>6958</v>
      </c>
      <c r="U15061" t="s">
        <v>6958</v>
      </c>
      <c r="V15061" t="s">
        <v>6958</v>
      </c>
      <c r="W15061" t="s">
        <v>6958</v>
      </c>
      <c r="X15061" t="s">
        <v>6959</v>
      </c>
      <c r="Y15061" t="s">
        <v>6959</v>
      </c>
      <c r="Z15061" t="s">
        <v>6959</v>
      </c>
      <c r="AA15061" t="s">
        <v>6959</v>
      </c>
    </row>
    <row r="15062" spans="1:27" x14ac:dyDescent="0.3">
      <c r="A15062" t="s">
        <v>29076</v>
      </c>
      <c r="B15062">
        <v>10495</v>
      </c>
      <c r="C15062">
        <v>85</v>
      </c>
      <c r="D15062">
        <v>8510495</v>
      </c>
      <c r="E15062">
        <v>0</v>
      </c>
      <c r="F15062" s="1">
        <v>44634</v>
      </c>
      <c r="G15062" s="1">
        <v>2958465</v>
      </c>
      <c r="H15062" t="s">
        <v>29</v>
      </c>
      <c r="I15062">
        <v>2744323.1551700002</v>
      </c>
      <c r="J15062">
        <v>1227271.4003699999</v>
      </c>
      <c r="K15062">
        <v>9.3428023575600001</v>
      </c>
      <c r="L15062">
        <v>47.180639257769997</v>
      </c>
      <c r="M15062">
        <v>1436</v>
      </c>
      <c r="N15062" s="2">
        <v>44634.652986111112</v>
      </c>
      <c r="O15062" s="2">
        <v>45390.407824074071</v>
      </c>
      <c r="P15062" t="s">
        <v>29077</v>
      </c>
      <c r="Q15062" t="s">
        <v>29078</v>
      </c>
      <c r="R15062" t="s">
        <v>29079</v>
      </c>
      <c r="S15062">
        <v>257</v>
      </c>
      <c r="T15062" t="s">
        <v>29080</v>
      </c>
      <c r="U15062" t="s">
        <v>29080</v>
      </c>
      <c r="V15062" t="s">
        <v>29080</v>
      </c>
      <c r="W15062" t="s">
        <v>29080</v>
      </c>
      <c r="X15062" t="s">
        <v>29081</v>
      </c>
      <c r="Y15062" t="s">
        <v>29081</v>
      </c>
      <c r="Z15062" t="s">
        <v>29081</v>
      </c>
      <c r="AA15062" t="s">
        <v>29081</v>
      </c>
    </row>
    <row r="15063" spans="1:27" x14ac:dyDescent="0.3">
      <c r="A15063" t="s">
        <v>29082</v>
      </c>
      <c r="B15063">
        <v>10483</v>
      </c>
      <c r="C15063">
        <v>85</v>
      </c>
      <c r="D15063">
        <v>8510483</v>
      </c>
      <c r="E15063">
        <v>6</v>
      </c>
      <c r="F15063" s="1">
        <v>45042</v>
      </c>
      <c r="G15063" s="1">
        <v>2958465</v>
      </c>
      <c r="H15063" t="s">
        <v>29</v>
      </c>
      <c r="I15063">
        <v>2743150</v>
      </c>
      <c r="J15063">
        <v>1186682</v>
      </c>
      <c r="K15063">
        <v>9.3145266740999997</v>
      </c>
      <c r="L15063">
        <v>46.815894545970004</v>
      </c>
      <c r="M15063">
        <v>971</v>
      </c>
      <c r="N15063" s="2">
        <v>44762.481678240743</v>
      </c>
      <c r="O15063" s="2">
        <v>45390.407824074071</v>
      </c>
      <c r="P15063" t="s">
        <v>29083</v>
      </c>
      <c r="Q15063" t="s">
        <v>29084</v>
      </c>
      <c r="R15063" t="s">
        <v>570</v>
      </c>
      <c r="S15063">
        <v>801</v>
      </c>
      <c r="T15063" t="s">
        <v>571</v>
      </c>
      <c r="U15063" t="s">
        <v>571</v>
      </c>
      <c r="V15063" t="s">
        <v>571</v>
      </c>
      <c r="W15063" t="s">
        <v>571</v>
      </c>
      <c r="X15063" t="s">
        <v>572</v>
      </c>
      <c r="Y15063" t="s">
        <v>573</v>
      </c>
      <c r="Z15063" t="s">
        <v>574</v>
      </c>
      <c r="AA15063" t="s">
        <v>575</v>
      </c>
    </row>
    <row r="15064" spans="1:27" x14ac:dyDescent="0.3">
      <c r="A15064" t="s">
        <v>29085</v>
      </c>
      <c r="B15064">
        <v>10483</v>
      </c>
      <c r="C15064">
        <v>85</v>
      </c>
      <c r="D15064">
        <v>8510483</v>
      </c>
      <c r="E15064">
        <v>6</v>
      </c>
      <c r="F15064" s="1">
        <v>45042</v>
      </c>
      <c r="G15064" s="1">
        <v>2958465</v>
      </c>
      <c r="H15064" t="s">
        <v>29</v>
      </c>
      <c r="I15064">
        <v>2743150</v>
      </c>
      <c r="J15064">
        <v>1186682</v>
      </c>
      <c r="K15064">
        <v>9.3145266740999997</v>
      </c>
      <c r="L15064">
        <v>46.815894545970004</v>
      </c>
      <c r="M15064">
        <v>971</v>
      </c>
      <c r="N15064" s="2">
        <v>44762.481689814813</v>
      </c>
      <c r="O15064" s="2">
        <v>45390.407824074071</v>
      </c>
      <c r="P15064" t="s">
        <v>29083</v>
      </c>
      <c r="Q15064" t="s">
        <v>29084</v>
      </c>
      <c r="R15064" t="s">
        <v>570</v>
      </c>
      <c r="S15064">
        <v>801</v>
      </c>
      <c r="T15064" t="s">
        <v>571</v>
      </c>
      <c r="U15064" t="s">
        <v>571</v>
      </c>
      <c r="V15064" t="s">
        <v>571</v>
      </c>
      <c r="W15064" t="s">
        <v>571</v>
      </c>
      <c r="X15064" t="s">
        <v>572</v>
      </c>
      <c r="Y15064" t="s">
        <v>573</v>
      </c>
      <c r="Z15064" t="s">
        <v>574</v>
      </c>
      <c r="AA15064" t="s">
        <v>575</v>
      </c>
    </row>
    <row r="15065" spans="1:27" x14ac:dyDescent="0.3">
      <c r="A15065" t="s">
        <v>29086</v>
      </c>
      <c r="B15065">
        <v>10497</v>
      </c>
      <c r="C15065">
        <v>85</v>
      </c>
      <c r="D15065">
        <v>8510497</v>
      </c>
      <c r="E15065">
        <v>6</v>
      </c>
      <c r="F15065" s="1">
        <v>44906</v>
      </c>
      <c r="G15065" s="1">
        <v>2958465</v>
      </c>
      <c r="H15065" t="s">
        <v>29</v>
      </c>
      <c r="I15065">
        <v>2554457.5192999998</v>
      </c>
      <c r="J15065">
        <v>1151374.55926</v>
      </c>
      <c r="K15065">
        <v>6.8452345665700003</v>
      </c>
      <c r="L15065">
        <v>46.51212075734</v>
      </c>
      <c r="M15065">
        <v>758</v>
      </c>
      <c r="N15065" s="2">
        <v>44893.319016203706</v>
      </c>
      <c r="O15065" s="2">
        <v>45390.407824074071</v>
      </c>
      <c r="P15065" t="s">
        <v>29087</v>
      </c>
      <c r="Q15065" t="s">
        <v>29088</v>
      </c>
      <c r="R15065" t="s">
        <v>8044</v>
      </c>
      <c r="S15065">
        <v>876</v>
      </c>
      <c r="T15065" t="s">
        <v>8045</v>
      </c>
      <c r="U15065" t="s">
        <v>8045</v>
      </c>
      <c r="V15065" t="s">
        <v>8045</v>
      </c>
      <c r="W15065" t="s">
        <v>8045</v>
      </c>
      <c r="X15065" t="s">
        <v>8046</v>
      </c>
      <c r="Y15065" t="s">
        <v>8046</v>
      </c>
      <c r="Z15065" t="s">
        <v>8046</v>
      </c>
      <c r="AA15065" t="s">
        <v>8046</v>
      </c>
    </row>
    <row r="15066" spans="1:27" x14ac:dyDescent="0.3">
      <c r="A15066" t="s">
        <v>29089</v>
      </c>
      <c r="B15066">
        <v>10497</v>
      </c>
      <c r="C15066">
        <v>85</v>
      </c>
      <c r="D15066">
        <v>8510497</v>
      </c>
      <c r="E15066">
        <v>6</v>
      </c>
      <c r="F15066" s="1">
        <v>45282</v>
      </c>
      <c r="G15066" s="1">
        <v>2958465</v>
      </c>
      <c r="H15066" t="s">
        <v>29</v>
      </c>
      <c r="I15066">
        <v>2554437.2884800001</v>
      </c>
      <c r="J15066">
        <v>1151414.04522</v>
      </c>
      <c r="K15066">
        <v>6.8449670729100003</v>
      </c>
      <c r="L15066">
        <v>46.512474567170003</v>
      </c>
      <c r="M15066">
        <v>758</v>
      </c>
      <c r="N15066" s="2">
        <v>44893.318437499998</v>
      </c>
      <c r="O15066" s="2">
        <v>45390.407824074071</v>
      </c>
      <c r="P15066" t="s">
        <v>29087</v>
      </c>
      <c r="Q15066" t="s">
        <v>29088</v>
      </c>
      <c r="R15066" t="s">
        <v>8044</v>
      </c>
      <c r="S15066">
        <v>876</v>
      </c>
      <c r="T15066" t="s">
        <v>8045</v>
      </c>
      <c r="U15066" t="s">
        <v>8045</v>
      </c>
      <c r="V15066" t="s">
        <v>8045</v>
      </c>
      <c r="W15066" t="s">
        <v>8045</v>
      </c>
      <c r="X15066" t="s">
        <v>8046</v>
      </c>
      <c r="Y15066" t="s">
        <v>8046</v>
      </c>
      <c r="Z15066" t="s">
        <v>8046</v>
      </c>
      <c r="AA15066" t="s">
        <v>8046</v>
      </c>
    </row>
    <row r="15067" spans="1:27" x14ac:dyDescent="0.3">
      <c r="A15067" t="s">
        <v>29090</v>
      </c>
      <c r="B15067">
        <v>10479</v>
      </c>
      <c r="C15067">
        <v>85</v>
      </c>
      <c r="D15067">
        <v>8510479</v>
      </c>
      <c r="E15067">
        <v>4</v>
      </c>
      <c r="F15067" s="1">
        <v>45042</v>
      </c>
      <c r="G15067" s="1">
        <v>2958465</v>
      </c>
      <c r="H15067" t="s">
        <v>29</v>
      </c>
      <c r="I15067">
        <v>2583468</v>
      </c>
      <c r="J15067">
        <v>1243812</v>
      </c>
      <c r="K15067">
        <v>7.2198536852800004</v>
      </c>
      <c r="L15067">
        <v>47.344953251889997</v>
      </c>
      <c r="M15067">
        <v>498</v>
      </c>
      <c r="N15067" s="2">
        <v>44762.481631944444</v>
      </c>
      <c r="O15067" s="2">
        <v>45390.407824074071</v>
      </c>
      <c r="P15067" t="s">
        <v>29091</v>
      </c>
      <c r="Q15067" t="s">
        <v>29092</v>
      </c>
      <c r="R15067" t="s">
        <v>570</v>
      </c>
      <c r="S15067">
        <v>801</v>
      </c>
      <c r="T15067" t="s">
        <v>571</v>
      </c>
      <c r="U15067" t="s">
        <v>571</v>
      </c>
      <c r="V15067" t="s">
        <v>571</v>
      </c>
      <c r="W15067" t="s">
        <v>571</v>
      </c>
      <c r="X15067" t="s">
        <v>572</v>
      </c>
      <c r="Y15067" t="s">
        <v>573</v>
      </c>
      <c r="Z15067" t="s">
        <v>574</v>
      </c>
      <c r="AA15067" t="s">
        <v>575</v>
      </c>
    </row>
    <row r="15068" spans="1:27" x14ac:dyDescent="0.3">
      <c r="A15068" t="s">
        <v>29093</v>
      </c>
      <c r="B15068">
        <v>10479</v>
      </c>
      <c r="C15068">
        <v>85</v>
      </c>
      <c r="D15068">
        <v>8510479</v>
      </c>
      <c r="E15068">
        <v>4</v>
      </c>
      <c r="F15068" s="1">
        <v>45042</v>
      </c>
      <c r="G15068" s="1">
        <v>2958465</v>
      </c>
      <c r="H15068" t="s">
        <v>29</v>
      </c>
      <c r="I15068">
        <v>2583660</v>
      </c>
      <c r="J15068">
        <v>1243745</v>
      </c>
      <c r="K15068">
        <v>7.2223969076100003</v>
      </c>
      <c r="L15068">
        <v>47.344355445460003</v>
      </c>
      <c r="M15068">
        <v>498</v>
      </c>
      <c r="N15068" s="2">
        <v>44762.481620370374</v>
      </c>
      <c r="O15068" s="2">
        <v>45390.407824074071</v>
      </c>
      <c r="P15068" t="s">
        <v>29091</v>
      </c>
      <c r="Q15068" t="s">
        <v>29092</v>
      </c>
      <c r="R15068" t="s">
        <v>570</v>
      </c>
      <c r="S15068">
        <v>801</v>
      </c>
      <c r="T15068" t="s">
        <v>571</v>
      </c>
      <c r="U15068" t="s">
        <v>571</v>
      </c>
      <c r="V15068" t="s">
        <v>571</v>
      </c>
      <c r="W15068" t="s">
        <v>571</v>
      </c>
      <c r="X15068" t="s">
        <v>572</v>
      </c>
      <c r="Y15068" t="s">
        <v>573</v>
      </c>
      <c r="Z15068" t="s">
        <v>574</v>
      </c>
      <c r="AA15068" t="s">
        <v>575</v>
      </c>
    </row>
    <row r="15069" spans="1:27" x14ac:dyDescent="0.3">
      <c r="A15069" t="s">
        <v>29094</v>
      </c>
      <c r="B15069">
        <v>10496</v>
      </c>
      <c r="C15069">
        <v>85</v>
      </c>
      <c r="D15069">
        <v>8510496</v>
      </c>
      <c r="E15069">
        <v>8</v>
      </c>
      <c r="F15069" s="1">
        <v>45042</v>
      </c>
      <c r="G15069" s="1">
        <v>2958465</v>
      </c>
      <c r="H15069" t="s">
        <v>29</v>
      </c>
      <c r="I15069">
        <v>2594309</v>
      </c>
      <c r="J15069">
        <v>1119759</v>
      </c>
      <c r="K15069">
        <v>7.3648790664600003</v>
      </c>
      <c r="L15069">
        <v>46.229249924709997</v>
      </c>
      <c r="M15069">
        <v>501</v>
      </c>
      <c r="N15069" s="2">
        <v>44762.481828703705</v>
      </c>
      <c r="O15069" s="2">
        <v>45390.407824074071</v>
      </c>
      <c r="P15069" t="s">
        <v>29095</v>
      </c>
      <c r="Q15069" t="s">
        <v>29096</v>
      </c>
      <c r="R15069" t="s">
        <v>570</v>
      </c>
      <c r="S15069">
        <v>801</v>
      </c>
      <c r="T15069" t="s">
        <v>571</v>
      </c>
      <c r="U15069" t="s">
        <v>571</v>
      </c>
      <c r="V15069" t="s">
        <v>571</v>
      </c>
      <c r="W15069" t="s">
        <v>571</v>
      </c>
      <c r="X15069" t="s">
        <v>572</v>
      </c>
      <c r="Y15069" t="s">
        <v>573</v>
      </c>
      <c r="Z15069" t="s">
        <v>574</v>
      </c>
      <c r="AA15069" t="s">
        <v>575</v>
      </c>
    </row>
    <row r="15070" spans="1:27" x14ac:dyDescent="0.3">
      <c r="A15070" t="s">
        <v>29097</v>
      </c>
      <c r="B15070">
        <v>10482</v>
      </c>
      <c r="C15070">
        <v>85</v>
      </c>
      <c r="D15070">
        <v>8510482</v>
      </c>
      <c r="E15070">
        <v>8</v>
      </c>
      <c r="F15070" s="1">
        <v>45042</v>
      </c>
      <c r="G15070" s="1">
        <v>2958465</v>
      </c>
      <c r="H15070" t="s">
        <v>29</v>
      </c>
      <c r="I15070">
        <v>2744235</v>
      </c>
      <c r="J15070">
        <v>1187035</v>
      </c>
      <c r="K15070">
        <v>9.3288508904699992</v>
      </c>
      <c r="L15070">
        <v>46.818834743030003</v>
      </c>
      <c r="M15070">
        <v>907</v>
      </c>
      <c r="N15070" s="2">
        <v>44762.48165509259</v>
      </c>
      <c r="O15070" s="2">
        <v>45390.407824074071</v>
      </c>
      <c r="P15070" t="s">
        <v>29098</v>
      </c>
      <c r="Q15070" t="s">
        <v>29099</v>
      </c>
      <c r="R15070" t="s">
        <v>570</v>
      </c>
      <c r="S15070">
        <v>801</v>
      </c>
      <c r="T15070" t="s">
        <v>571</v>
      </c>
      <c r="U15070" t="s">
        <v>571</v>
      </c>
      <c r="V15070" t="s">
        <v>571</v>
      </c>
      <c r="W15070" t="s">
        <v>571</v>
      </c>
      <c r="X15070" t="s">
        <v>572</v>
      </c>
      <c r="Y15070" t="s">
        <v>573</v>
      </c>
      <c r="Z15070" t="s">
        <v>574</v>
      </c>
      <c r="AA15070" t="s">
        <v>575</v>
      </c>
    </row>
    <row r="15071" spans="1:27" x14ac:dyDescent="0.3">
      <c r="A15071" t="s">
        <v>29100</v>
      </c>
      <c r="B15071">
        <v>10482</v>
      </c>
      <c r="C15071">
        <v>85</v>
      </c>
      <c r="D15071">
        <v>8510482</v>
      </c>
      <c r="E15071">
        <v>8</v>
      </c>
      <c r="F15071" s="1">
        <v>45042</v>
      </c>
      <c r="G15071" s="1">
        <v>2958465</v>
      </c>
      <c r="H15071" t="s">
        <v>29</v>
      </c>
      <c r="I15071">
        <v>2744235</v>
      </c>
      <c r="J15071">
        <v>1187035</v>
      </c>
      <c r="K15071">
        <v>9.3288508904699992</v>
      </c>
      <c r="L15071">
        <v>46.818834743030003</v>
      </c>
      <c r="M15071">
        <v>907</v>
      </c>
      <c r="N15071" s="2">
        <v>44762.481666666667</v>
      </c>
      <c r="O15071" s="2">
        <v>45390.407824074071</v>
      </c>
      <c r="P15071" t="s">
        <v>29098</v>
      </c>
      <c r="Q15071" t="s">
        <v>29099</v>
      </c>
      <c r="R15071" t="s">
        <v>570</v>
      </c>
      <c r="S15071">
        <v>801</v>
      </c>
      <c r="T15071" t="s">
        <v>571</v>
      </c>
      <c r="U15071" t="s">
        <v>571</v>
      </c>
      <c r="V15071" t="s">
        <v>571</v>
      </c>
      <c r="W15071" t="s">
        <v>571</v>
      </c>
      <c r="X15071" t="s">
        <v>572</v>
      </c>
      <c r="Y15071" t="s">
        <v>573</v>
      </c>
      <c r="Z15071" t="s">
        <v>574</v>
      </c>
      <c r="AA15071" t="s">
        <v>575</v>
      </c>
    </row>
    <row r="15072" spans="1:27" x14ac:dyDescent="0.3">
      <c r="A15072" t="s">
        <v>29101</v>
      </c>
      <c r="B15072">
        <v>10502</v>
      </c>
      <c r="C15072">
        <v>85</v>
      </c>
      <c r="D15072">
        <v>8510502</v>
      </c>
      <c r="E15072">
        <v>3</v>
      </c>
      <c r="F15072" s="1">
        <v>45383</v>
      </c>
      <c r="G15072" s="1">
        <v>45403</v>
      </c>
      <c r="H15072" t="s">
        <v>29</v>
      </c>
      <c r="I15072">
        <v>2496762.5849799998</v>
      </c>
      <c r="J15072">
        <v>1120026.34916</v>
      </c>
      <c r="K15072">
        <v>6.1005668922899998</v>
      </c>
      <c r="L15072">
        <v>46.223743151470003</v>
      </c>
      <c r="M15072">
        <v>419</v>
      </c>
      <c r="N15072" s="2">
        <v>45315.637384259258</v>
      </c>
      <c r="O15072" s="2">
        <v>45315.637384259258</v>
      </c>
      <c r="P15072" t="s">
        <v>29102</v>
      </c>
      <c r="Q15072" t="s">
        <v>29103</v>
      </c>
      <c r="R15072" t="s">
        <v>122</v>
      </c>
      <c r="S15072">
        <v>881</v>
      </c>
      <c r="T15072" t="s">
        <v>123</v>
      </c>
      <c r="U15072" t="s">
        <v>123</v>
      </c>
      <c r="V15072" t="s">
        <v>123</v>
      </c>
      <c r="W15072" t="s">
        <v>123</v>
      </c>
      <c r="X15072" t="s">
        <v>124</v>
      </c>
      <c r="Y15072" t="s">
        <v>124</v>
      </c>
      <c r="Z15072" t="s">
        <v>124</v>
      </c>
      <c r="AA15072" t="s">
        <v>124</v>
      </c>
    </row>
    <row r="15073" spans="1:27" x14ac:dyDescent="0.3">
      <c r="A15073" t="s">
        <v>29104</v>
      </c>
      <c r="B15073">
        <v>10485</v>
      </c>
      <c r="C15073">
        <v>85</v>
      </c>
      <c r="D15073">
        <v>8510485</v>
      </c>
      <c r="E15073">
        <v>1</v>
      </c>
      <c r="F15073" s="1">
        <v>45042</v>
      </c>
      <c r="G15073" s="1">
        <v>2958465</v>
      </c>
      <c r="H15073" t="s">
        <v>29</v>
      </c>
      <c r="I15073">
        <v>2746584</v>
      </c>
      <c r="J15073">
        <v>1186854</v>
      </c>
      <c r="K15073">
        <v>9.3595645450500005</v>
      </c>
      <c r="L15073">
        <v>46.816693845609997</v>
      </c>
      <c r="M15073">
        <v>609</v>
      </c>
      <c r="N15073" s="2">
        <v>44762.48170138889</v>
      </c>
      <c r="O15073" s="2">
        <v>45390.407824074071</v>
      </c>
      <c r="P15073" t="s">
        <v>29105</v>
      </c>
      <c r="Q15073" t="s">
        <v>29106</v>
      </c>
      <c r="R15073" t="s">
        <v>570</v>
      </c>
      <c r="S15073">
        <v>801</v>
      </c>
      <c r="T15073" t="s">
        <v>571</v>
      </c>
      <c r="U15073" t="s">
        <v>571</v>
      </c>
      <c r="V15073" t="s">
        <v>571</v>
      </c>
      <c r="W15073" t="s">
        <v>571</v>
      </c>
      <c r="X15073" t="s">
        <v>572</v>
      </c>
      <c r="Y15073" t="s">
        <v>573</v>
      </c>
      <c r="Z15073" t="s">
        <v>574</v>
      </c>
      <c r="AA15073" t="s">
        <v>575</v>
      </c>
    </row>
    <row r="15074" spans="1:27" x14ac:dyDescent="0.3">
      <c r="A15074" t="s">
        <v>29107</v>
      </c>
      <c r="B15074">
        <v>10505</v>
      </c>
      <c r="C15074">
        <v>85</v>
      </c>
      <c r="D15074">
        <v>8510505</v>
      </c>
      <c r="E15074">
        <v>6</v>
      </c>
      <c r="F15074" s="1">
        <v>44972</v>
      </c>
      <c r="G15074" s="1">
        <v>2958465</v>
      </c>
      <c r="H15074" t="s">
        <v>29</v>
      </c>
      <c r="I15074">
        <v>2621154.77923</v>
      </c>
      <c r="J15074">
        <v>1265029.3460500001</v>
      </c>
      <c r="K15074">
        <v>7.7195735794000004</v>
      </c>
      <c r="L15074">
        <v>47.53565426342</v>
      </c>
      <c r="M15074">
        <v>267</v>
      </c>
      <c r="N15074" s="2">
        <v>44972.517893518518</v>
      </c>
      <c r="O15074" s="2">
        <v>45390.407824074071</v>
      </c>
      <c r="P15074" t="s">
        <v>29108</v>
      </c>
      <c r="Q15074" t="s">
        <v>29109</v>
      </c>
      <c r="R15074" t="s">
        <v>2886</v>
      </c>
      <c r="S15074">
        <v>811</v>
      </c>
      <c r="T15074" t="s">
        <v>2887</v>
      </c>
      <c r="U15074" t="s">
        <v>2887</v>
      </c>
      <c r="V15074" t="s">
        <v>2887</v>
      </c>
      <c r="W15074" t="s">
        <v>2887</v>
      </c>
      <c r="X15074" t="s">
        <v>2888</v>
      </c>
      <c r="Y15074" t="s">
        <v>2888</v>
      </c>
      <c r="Z15074" t="s">
        <v>2888</v>
      </c>
      <c r="AA15074" t="s">
        <v>2888</v>
      </c>
    </row>
    <row r="15075" spans="1:27" x14ac:dyDescent="0.3">
      <c r="A15075" t="s">
        <v>29110</v>
      </c>
      <c r="B15075">
        <v>10505</v>
      </c>
      <c r="C15075">
        <v>85</v>
      </c>
      <c r="D15075">
        <v>8510505</v>
      </c>
      <c r="E15075">
        <v>6</v>
      </c>
      <c r="F15075" s="1">
        <v>44972</v>
      </c>
      <c r="G15075" s="1">
        <v>2958465</v>
      </c>
      <c r="H15075" t="s">
        <v>29</v>
      </c>
      <c r="I15075">
        <v>2621136.5043899999</v>
      </c>
      <c r="J15075">
        <v>1265032.6525000001</v>
      </c>
      <c r="K15075">
        <v>7.7193310342699997</v>
      </c>
      <c r="L15075">
        <v>47.53568458745</v>
      </c>
      <c r="M15075">
        <v>266</v>
      </c>
      <c r="N15075" s="2">
        <v>44972.517835648148</v>
      </c>
      <c r="O15075" s="2">
        <v>45390.407824074071</v>
      </c>
      <c r="P15075" t="s">
        <v>29108</v>
      </c>
      <c r="Q15075" t="s">
        <v>29109</v>
      </c>
      <c r="R15075" t="s">
        <v>2886</v>
      </c>
      <c r="S15075">
        <v>811</v>
      </c>
      <c r="T15075" t="s">
        <v>2887</v>
      </c>
      <c r="U15075" t="s">
        <v>2887</v>
      </c>
      <c r="V15075" t="s">
        <v>2887</v>
      </c>
      <c r="W15075" t="s">
        <v>2887</v>
      </c>
      <c r="X15075" t="s">
        <v>2888</v>
      </c>
      <c r="Y15075" t="s">
        <v>2888</v>
      </c>
      <c r="Z15075" t="s">
        <v>2888</v>
      </c>
      <c r="AA15075" t="s">
        <v>2888</v>
      </c>
    </row>
    <row r="15076" spans="1:27" x14ac:dyDescent="0.3">
      <c r="A15076" t="s">
        <v>29111</v>
      </c>
      <c r="B15076">
        <v>10504</v>
      </c>
      <c r="C15076">
        <v>85</v>
      </c>
      <c r="D15076">
        <v>8510504</v>
      </c>
      <c r="E15076">
        <v>9</v>
      </c>
      <c r="F15076" s="1">
        <v>44972</v>
      </c>
      <c r="G15076" s="1">
        <v>2958465</v>
      </c>
      <c r="H15076" t="s">
        <v>29</v>
      </c>
      <c r="I15076">
        <v>2620790.2658000002</v>
      </c>
      <c r="J15076">
        <v>1263659.6675</v>
      </c>
      <c r="K15076">
        <v>7.7146687779500001</v>
      </c>
      <c r="L15076">
        <v>47.52334732512</v>
      </c>
      <c r="M15076">
        <v>293</v>
      </c>
      <c r="N15076" s="2">
        <v>44972.517766203702</v>
      </c>
      <c r="O15076" s="2">
        <v>45390.407824074071</v>
      </c>
      <c r="P15076" t="s">
        <v>29112</v>
      </c>
      <c r="Q15076" t="s">
        <v>29113</v>
      </c>
      <c r="R15076" t="s">
        <v>2886</v>
      </c>
      <c r="S15076">
        <v>811</v>
      </c>
      <c r="T15076" t="s">
        <v>2887</v>
      </c>
      <c r="U15076" t="s">
        <v>2887</v>
      </c>
      <c r="V15076" t="s">
        <v>2887</v>
      </c>
      <c r="W15076" t="s">
        <v>2887</v>
      </c>
      <c r="X15076" t="s">
        <v>2888</v>
      </c>
      <c r="Y15076" t="s">
        <v>2888</v>
      </c>
      <c r="Z15076" t="s">
        <v>2888</v>
      </c>
      <c r="AA15076" t="s">
        <v>2888</v>
      </c>
    </row>
    <row r="15077" spans="1:27" x14ac:dyDescent="0.3">
      <c r="A15077" t="s">
        <v>29114</v>
      </c>
      <c r="B15077">
        <v>10487</v>
      </c>
      <c r="C15077">
        <v>85</v>
      </c>
      <c r="D15077">
        <v>8510487</v>
      </c>
      <c r="E15077">
        <v>7</v>
      </c>
      <c r="F15077" s="1">
        <v>45057</v>
      </c>
      <c r="G15077" s="1">
        <v>2958465</v>
      </c>
      <c r="H15077" t="s">
        <v>29</v>
      </c>
      <c r="I15077">
        <v>2538723.4842599998</v>
      </c>
      <c r="J15077">
        <v>1197103.5545099999</v>
      </c>
      <c r="K15077">
        <v>6.6341159999999997</v>
      </c>
      <c r="L15077">
        <v>46.922193999999998</v>
      </c>
      <c r="M15077">
        <v>735</v>
      </c>
      <c r="N15077" s="2">
        <v>45057.251076388886</v>
      </c>
      <c r="O15077" s="2">
        <v>45390.407824074071</v>
      </c>
      <c r="P15077" t="s">
        <v>29115</v>
      </c>
      <c r="Q15077" t="s">
        <v>29116</v>
      </c>
      <c r="R15077" t="s">
        <v>6957</v>
      </c>
      <c r="S15077">
        <v>153</v>
      </c>
      <c r="T15077" t="s">
        <v>6958</v>
      </c>
      <c r="U15077" t="s">
        <v>6958</v>
      </c>
      <c r="V15077" t="s">
        <v>6958</v>
      </c>
      <c r="W15077" t="s">
        <v>6958</v>
      </c>
      <c r="X15077" t="s">
        <v>6959</v>
      </c>
      <c r="Y15077" t="s">
        <v>6959</v>
      </c>
      <c r="Z15077" t="s">
        <v>6959</v>
      </c>
      <c r="AA15077" t="s">
        <v>6959</v>
      </c>
    </row>
    <row r="15078" spans="1:27" x14ac:dyDescent="0.3">
      <c r="A15078" t="s">
        <v>29117</v>
      </c>
      <c r="B15078">
        <v>10487</v>
      </c>
      <c r="C15078">
        <v>85</v>
      </c>
      <c r="D15078">
        <v>8510487</v>
      </c>
      <c r="E15078">
        <v>7</v>
      </c>
      <c r="F15078" s="1">
        <v>45057</v>
      </c>
      <c r="G15078" s="1">
        <v>2958465</v>
      </c>
      <c r="H15078" t="s">
        <v>29</v>
      </c>
      <c r="I15078">
        <v>2538821.3144499999</v>
      </c>
      <c r="J15078">
        <v>1197158.13827</v>
      </c>
      <c r="K15078">
        <v>6.6353929999999997</v>
      </c>
      <c r="L15078">
        <v>46.922694</v>
      </c>
      <c r="M15078">
        <v>734</v>
      </c>
      <c r="N15078" s="2">
        <v>45057.251064814816</v>
      </c>
      <c r="O15078" s="2">
        <v>45390.407824074071</v>
      </c>
      <c r="P15078" t="s">
        <v>29115</v>
      </c>
      <c r="Q15078" t="s">
        <v>29116</v>
      </c>
      <c r="R15078" t="s">
        <v>6957</v>
      </c>
      <c r="S15078">
        <v>153</v>
      </c>
      <c r="T15078" t="s">
        <v>6958</v>
      </c>
      <c r="U15078" t="s">
        <v>6958</v>
      </c>
      <c r="V15078" t="s">
        <v>6958</v>
      </c>
      <c r="W15078" t="s">
        <v>6958</v>
      </c>
      <c r="X15078" t="s">
        <v>6959</v>
      </c>
      <c r="Y15078" t="s">
        <v>6959</v>
      </c>
      <c r="Z15078" t="s">
        <v>6959</v>
      </c>
      <c r="AA15078" t="s">
        <v>6959</v>
      </c>
    </row>
    <row r="15079" spans="1:27" x14ac:dyDescent="0.3">
      <c r="A15079" t="s">
        <v>29118</v>
      </c>
      <c r="B15079">
        <v>10499</v>
      </c>
      <c r="C15079">
        <v>85</v>
      </c>
      <c r="D15079">
        <v>8510499</v>
      </c>
      <c r="E15079">
        <v>2</v>
      </c>
      <c r="F15079" s="1">
        <v>44935</v>
      </c>
      <c r="G15079" s="1">
        <v>2958465</v>
      </c>
      <c r="H15079" t="s">
        <v>29</v>
      </c>
      <c r="I15079">
        <v>2669950.2505899998</v>
      </c>
      <c r="J15079">
        <v>1210217.54082</v>
      </c>
      <c r="K15079">
        <v>8.3590392999999992</v>
      </c>
      <c r="L15079">
        <v>47.039304899999998</v>
      </c>
      <c r="M15079">
        <v>488</v>
      </c>
      <c r="N15079" s="2">
        <v>44950.673009259262</v>
      </c>
      <c r="O15079" s="2">
        <v>45390.407824074071</v>
      </c>
      <c r="P15079" t="s">
        <v>29119</v>
      </c>
      <c r="Q15079" t="s">
        <v>29120</v>
      </c>
      <c r="R15079" t="s">
        <v>6693</v>
      </c>
      <c r="S15079">
        <v>820</v>
      </c>
      <c r="T15079" t="s">
        <v>6694</v>
      </c>
      <c r="U15079" t="s">
        <v>6694</v>
      </c>
      <c r="V15079" t="s">
        <v>6694</v>
      </c>
      <c r="W15079" t="s">
        <v>6694</v>
      </c>
      <c r="X15079" t="s">
        <v>6695</v>
      </c>
      <c r="Y15079" t="s">
        <v>6695</v>
      </c>
      <c r="Z15079" t="s">
        <v>6695</v>
      </c>
      <c r="AA15079" t="s">
        <v>6695</v>
      </c>
    </row>
    <row r="15080" spans="1:27" x14ac:dyDescent="0.3">
      <c r="A15080" t="s">
        <v>29121</v>
      </c>
      <c r="B15080">
        <v>10507</v>
      </c>
      <c r="C15080">
        <v>85</v>
      </c>
      <c r="D15080">
        <v>8510507</v>
      </c>
      <c r="E15080">
        <v>2</v>
      </c>
      <c r="F15080" s="1">
        <v>44972</v>
      </c>
      <c r="G15080" s="1">
        <v>2958465</v>
      </c>
      <c r="H15080" t="s">
        <v>29</v>
      </c>
      <c r="I15080">
        <v>2620238.8692899998</v>
      </c>
      <c r="J15080">
        <v>1264846.76978</v>
      </c>
      <c r="K15080">
        <v>7.7074014072999999</v>
      </c>
      <c r="L15080">
        <v>47.534040999810003</v>
      </c>
      <c r="M15080">
        <v>272</v>
      </c>
      <c r="N15080" s="2">
        <v>44972.517951388887</v>
      </c>
      <c r="O15080" s="2">
        <v>45390.407824074071</v>
      </c>
      <c r="P15080" t="s">
        <v>29122</v>
      </c>
      <c r="Q15080" t="s">
        <v>29123</v>
      </c>
      <c r="R15080" t="s">
        <v>2886</v>
      </c>
      <c r="S15080">
        <v>811</v>
      </c>
      <c r="T15080" t="s">
        <v>2887</v>
      </c>
      <c r="U15080" t="s">
        <v>2887</v>
      </c>
      <c r="V15080" t="s">
        <v>2887</v>
      </c>
      <c r="W15080" t="s">
        <v>2887</v>
      </c>
      <c r="X15080" t="s">
        <v>2888</v>
      </c>
      <c r="Y15080" t="s">
        <v>2888</v>
      </c>
      <c r="Z15080" t="s">
        <v>2888</v>
      </c>
      <c r="AA15080" t="s">
        <v>2888</v>
      </c>
    </row>
    <row r="15081" spans="1:27" x14ac:dyDescent="0.3">
      <c r="A15081" t="s">
        <v>29124</v>
      </c>
      <c r="B15081">
        <v>10507</v>
      </c>
      <c r="C15081">
        <v>85</v>
      </c>
      <c r="D15081">
        <v>8510507</v>
      </c>
      <c r="E15081">
        <v>2</v>
      </c>
      <c r="F15081" s="1">
        <v>44972</v>
      </c>
      <c r="G15081" s="1">
        <v>2958465</v>
      </c>
      <c r="H15081" t="s">
        <v>29</v>
      </c>
      <c r="I15081">
        <v>2620230.7245999998</v>
      </c>
      <c r="J15081">
        <v>1264854.8342500001</v>
      </c>
      <c r="K15081">
        <v>7.7072936094699998</v>
      </c>
      <c r="L15081">
        <v>47.534113779690003</v>
      </c>
      <c r="M15081">
        <v>272</v>
      </c>
      <c r="N15081" s="2">
        <v>44972.517939814818</v>
      </c>
      <c r="O15081" s="2">
        <v>45390.407824074071</v>
      </c>
      <c r="P15081" t="s">
        <v>29122</v>
      </c>
      <c r="Q15081" t="s">
        <v>29123</v>
      </c>
      <c r="R15081" t="s">
        <v>2886</v>
      </c>
      <c r="S15081">
        <v>811</v>
      </c>
      <c r="T15081" t="s">
        <v>2887</v>
      </c>
      <c r="U15081" t="s">
        <v>2887</v>
      </c>
      <c r="V15081" t="s">
        <v>2887</v>
      </c>
      <c r="W15081" t="s">
        <v>2887</v>
      </c>
      <c r="X15081" t="s">
        <v>2888</v>
      </c>
      <c r="Y15081" t="s">
        <v>2888</v>
      </c>
      <c r="Z15081" t="s">
        <v>2888</v>
      </c>
      <c r="AA15081" t="s">
        <v>2888</v>
      </c>
    </row>
    <row r="15082" spans="1:27" x14ac:dyDescent="0.3">
      <c r="A15082" t="s">
        <v>29125</v>
      </c>
      <c r="B15082">
        <v>10501</v>
      </c>
      <c r="C15082">
        <v>85</v>
      </c>
      <c r="D15082">
        <v>8510501</v>
      </c>
      <c r="E15082">
        <v>5</v>
      </c>
      <c r="F15082" s="1">
        <v>44935</v>
      </c>
      <c r="G15082" s="1">
        <v>2958465</v>
      </c>
      <c r="H15082" t="s">
        <v>29</v>
      </c>
      <c r="I15082">
        <v>2670816.3079599999</v>
      </c>
      <c r="J15082">
        <v>1210480.2736200001</v>
      </c>
      <c r="K15082">
        <v>8.3704748999999996</v>
      </c>
      <c r="L15082">
        <v>47.0415761</v>
      </c>
      <c r="M15082">
        <v>451</v>
      </c>
      <c r="N15082" s="2">
        <v>44950.672997685186</v>
      </c>
      <c r="O15082" s="2">
        <v>45390.407824074071</v>
      </c>
      <c r="P15082" t="s">
        <v>29126</v>
      </c>
      <c r="Q15082" t="s">
        <v>29127</v>
      </c>
      <c r="R15082" t="s">
        <v>6693</v>
      </c>
      <c r="S15082">
        <v>820</v>
      </c>
      <c r="T15082" t="s">
        <v>6694</v>
      </c>
      <c r="U15082" t="s">
        <v>6694</v>
      </c>
      <c r="V15082" t="s">
        <v>6694</v>
      </c>
      <c r="W15082" t="s">
        <v>6694</v>
      </c>
      <c r="X15082" t="s">
        <v>6695</v>
      </c>
      <c r="Y15082" t="s">
        <v>6695</v>
      </c>
      <c r="Z15082" t="s">
        <v>6695</v>
      </c>
      <c r="AA15082" t="s">
        <v>6695</v>
      </c>
    </row>
    <row r="15083" spans="1:27" x14ac:dyDescent="0.3">
      <c r="A15083" t="s">
        <v>29128</v>
      </c>
      <c r="B15083">
        <v>10486</v>
      </c>
      <c r="C15083">
        <v>85</v>
      </c>
      <c r="D15083">
        <v>8510486</v>
      </c>
      <c r="E15083">
        <v>9</v>
      </c>
      <c r="F15083" s="1">
        <v>45042</v>
      </c>
      <c r="G15083" s="1">
        <v>2958465</v>
      </c>
      <c r="H15083" t="s">
        <v>29</v>
      </c>
      <c r="I15083">
        <v>2746253</v>
      </c>
      <c r="J15083">
        <v>1187778</v>
      </c>
      <c r="K15083">
        <v>9.3555244544300002</v>
      </c>
      <c r="L15083">
        <v>46.825075897269997</v>
      </c>
      <c r="M15083">
        <v>811</v>
      </c>
      <c r="N15083" s="2">
        <v>44762.481724537036</v>
      </c>
      <c r="O15083" s="2">
        <v>45390.407824074071</v>
      </c>
      <c r="P15083" t="s">
        <v>29129</v>
      </c>
      <c r="Q15083" t="s">
        <v>29130</v>
      </c>
      <c r="R15083" t="s">
        <v>570</v>
      </c>
      <c r="S15083">
        <v>801</v>
      </c>
      <c r="T15083" t="s">
        <v>571</v>
      </c>
      <c r="U15083" t="s">
        <v>571</v>
      </c>
      <c r="V15083" t="s">
        <v>571</v>
      </c>
      <c r="W15083" t="s">
        <v>571</v>
      </c>
      <c r="X15083" t="s">
        <v>572</v>
      </c>
      <c r="Y15083" t="s">
        <v>573</v>
      </c>
      <c r="Z15083" t="s">
        <v>574</v>
      </c>
      <c r="AA15083" t="s">
        <v>575</v>
      </c>
    </row>
    <row r="15084" spans="1:27" x14ac:dyDescent="0.3">
      <c r="A15084" t="s">
        <v>29131</v>
      </c>
      <c r="B15084">
        <v>10486</v>
      </c>
      <c r="C15084">
        <v>85</v>
      </c>
      <c r="D15084">
        <v>8510486</v>
      </c>
      <c r="E15084">
        <v>9</v>
      </c>
      <c r="F15084" s="1">
        <v>45042</v>
      </c>
      <c r="G15084" s="1">
        <v>2958465</v>
      </c>
      <c r="H15084" t="s">
        <v>29</v>
      </c>
      <c r="I15084">
        <v>2746253</v>
      </c>
      <c r="J15084">
        <v>1187778</v>
      </c>
      <c r="K15084">
        <v>9.3555244544300002</v>
      </c>
      <c r="L15084">
        <v>46.825075897269997</v>
      </c>
      <c r="M15084">
        <v>811</v>
      </c>
      <c r="N15084" s="2">
        <v>44762.481736111113</v>
      </c>
      <c r="O15084" s="2">
        <v>45390.407824074071</v>
      </c>
      <c r="P15084" t="s">
        <v>29129</v>
      </c>
      <c r="Q15084" t="s">
        <v>29130</v>
      </c>
      <c r="R15084" t="s">
        <v>570</v>
      </c>
      <c r="S15084">
        <v>801</v>
      </c>
      <c r="T15084" t="s">
        <v>571</v>
      </c>
      <c r="U15084" t="s">
        <v>571</v>
      </c>
      <c r="V15084" t="s">
        <v>571</v>
      </c>
      <c r="W15084" t="s">
        <v>571</v>
      </c>
      <c r="X15084" t="s">
        <v>572</v>
      </c>
      <c r="Y15084" t="s">
        <v>573</v>
      </c>
      <c r="Z15084" t="s">
        <v>574</v>
      </c>
      <c r="AA15084" t="s">
        <v>575</v>
      </c>
    </row>
    <row r="15085" spans="1:27" x14ac:dyDescent="0.3">
      <c r="A15085" t="s">
        <v>29132</v>
      </c>
      <c r="B15085">
        <v>10506</v>
      </c>
      <c r="C15085">
        <v>85</v>
      </c>
      <c r="D15085">
        <v>8510506</v>
      </c>
      <c r="E15085">
        <v>4</v>
      </c>
      <c r="F15085" s="1">
        <v>44977</v>
      </c>
      <c r="G15085" s="1">
        <v>2958465</v>
      </c>
      <c r="H15085" t="s">
        <v>29</v>
      </c>
      <c r="I15085">
        <v>2619659.0904199998</v>
      </c>
      <c r="J15085">
        <v>1264666.7847500001</v>
      </c>
      <c r="K15085">
        <v>7.6996938621600002</v>
      </c>
      <c r="L15085">
        <v>47.532439816930001</v>
      </c>
      <c r="M15085">
        <v>272</v>
      </c>
      <c r="N15085" s="2">
        <v>44972.517916666664</v>
      </c>
      <c r="O15085" s="2">
        <v>45390.407824074071</v>
      </c>
      <c r="P15085" t="s">
        <v>29133</v>
      </c>
      <c r="Q15085" t="s">
        <v>29134</v>
      </c>
      <c r="R15085" t="s">
        <v>2886</v>
      </c>
      <c r="S15085">
        <v>811</v>
      </c>
      <c r="T15085" t="s">
        <v>2887</v>
      </c>
      <c r="U15085" t="s">
        <v>2887</v>
      </c>
      <c r="V15085" t="s">
        <v>2887</v>
      </c>
      <c r="W15085" t="s">
        <v>2887</v>
      </c>
      <c r="X15085" t="s">
        <v>2888</v>
      </c>
      <c r="Y15085" t="s">
        <v>2888</v>
      </c>
      <c r="Z15085" t="s">
        <v>2888</v>
      </c>
      <c r="AA15085" t="s">
        <v>2888</v>
      </c>
    </row>
    <row r="15086" spans="1:27" x14ac:dyDescent="0.3">
      <c r="A15086" t="s">
        <v>29135</v>
      </c>
      <c r="B15086">
        <v>10506</v>
      </c>
      <c r="C15086">
        <v>85</v>
      </c>
      <c r="D15086">
        <v>8510506</v>
      </c>
      <c r="E15086">
        <v>4</v>
      </c>
      <c r="F15086" s="1">
        <v>45048</v>
      </c>
      <c r="G15086" s="1">
        <v>2958465</v>
      </c>
      <c r="H15086" t="s">
        <v>29</v>
      </c>
      <c r="I15086">
        <v>2619569.26841</v>
      </c>
      <c r="J15086">
        <v>1264622.65274</v>
      </c>
      <c r="K15086">
        <v>7.6984991028299996</v>
      </c>
      <c r="L15086">
        <v>47.532045578800002</v>
      </c>
      <c r="M15086">
        <v>272</v>
      </c>
      <c r="N15086" s="2">
        <v>44972.517928240741</v>
      </c>
      <c r="O15086" s="2">
        <v>45390.407824074071</v>
      </c>
      <c r="P15086" t="s">
        <v>29133</v>
      </c>
      <c r="Q15086" t="s">
        <v>29134</v>
      </c>
      <c r="R15086" t="s">
        <v>2886</v>
      </c>
      <c r="S15086">
        <v>811</v>
      </c>
      <c r="T15086" t="s">
        <v>2887</v>
      </c>
      <c r="U15086" t="s">
        <v>2887</v>
      </c>
      <c r="V15086" t="s">
        <v>2887</v>
      </c>
      <c r="W15086" t="s">
        <v>2887</v>
      </c>
      <c r="X15086" t="s">
        <v>2888</v>
      </c>
      <c r="Y15086" t="s">
        <v>2888</v>
      </c>
      <c r="Z15086" t="s">
        <v>2888</v>
      </c>
      <c r="AA15086" t="s">
        <v>2888</v>
      </c>
    </row>
    <row r="15087" spans="1:27" x14ac:dyDescent="0.3">
      <c r="A15087" t="s">
        <v>29136</v>
      </c>
      <c r="B15087">
        <v>10489</v>
      </c>
      <c r="C15087">
        <v>85</v>
      </c>
      <c r="D15087">
        <v>8510489</v>
      </c>
      <c r="E15087">
        <v>3</v>
      </c>
      <c r="F15087" s="1">
        <v>45042</v>
      </c>
      <c r="G15087" s="1">
        <v>2958465</v>
      </c>
      <c r="H15087" t="s">
        <v>29</v>
      </c>
      <c r="I15087">
        <v>2745304</v>
      </c>
      <c r="J15087">
        <v>1188463</v>
      </c>
      <c r="K15087">
        <v>9.3433090590399992</v>
      </c>
      <c r="L15087">
        <v>46.831443792569999</v>
      </c>
      <c r="M15087">
        <v>819</v>
      </c>
      <c r="N15087" s="2">
        <v>44762.481747685182</v>
      </c>
      <c r="O15087" s="2">
        <v>45390.407824074071</v>
      </c>
      <c r="P15087" t="s">
        <v>29137</v>
      </c>
      <c r="Q15087" t="s">
        <v>29138</v>
      </c>
      <c r="R15087" t="s">
        <v>570</v>
      </c>
      <c r="S15087">
        <v>801</v>
      </c>
      <c r="T15087" t="s">
        <v>571</v>
      </c>
      <c r="U15087" t="s">
        <v>571</v>
      </c>
      <c r="V15087" t="s">
        <v>571</v>
      </c>
      <c r="W15087" t="s">
        <v>571</v>
      </c>
      <c r="X15087" t="s">
        <v>572</v>
      </c>
      <c r="Y15087" t="s">
        <v>573</v>
      </c>
      <c r="Z15087" t="s">
        <v>574</v>
      </c>
      <c r="AA15087" t="s">
        <v>575</v>
      </c>
    </row>
    <row r="15088" spans="1:27" x14ac:dyDescent="0.3">
      <c r="A15088" t="s">
        <v>29139</v>
      </c>
      <c r="B15088">
        <v>10489</v>
      </c>
      <c r="C15088">
        <v>85</v>
      </c>
      <c r="D15088">
        <v>8510489</v>
      </c>
      <c r="E15088">
        <v>3</v>
      </c>
      <c r="F15088" s="1">
        <v>45042</v>
      </c>
      <c r="G15088" s="1">
        <v>2958465</v>
      </c>
      <c r="H15088" t="s">
        <v>29</v>
      </c>
      <c r="I15088">
        <v>2745304</v>
      </c>
      <c r="J15088">
        <v>1188463</v>
      </c>
      <c r="K15088">
        <v>9.3433090590399992</v>
      </c>
      <c r="L15088">
        <v>46.831443792569999</v>
      </c>
      <c r="M15088">
        <v>819</v>
      </c>
      <c r="N15088" s="2">
        <v>44762.481759259259</v>
      </c>
      <c r="O15088" s="2">
        <v>45390.407824074071</v>
      </c>
      <c r="P15088" t="s">
        <v>29137</v>
      </c>
      <c r="Q15088" t="s">
        <v>29138</v>
      </c>
      <c r="R15088" t="s">
        <v>570</v>
      </c>
      <c r="S15088">
        <v>801</v>
      </c>
      <c r="T15088" t="s">
        <v>571</v>
      </c>
      <c r="U15088" t="s">
        <v>571</v>
      </c>
      <c r="V15088" t="s">
        <v>571</v>
      </c>
      <c r="W15088" t="s">
        <v>571</v>
      </c>
      <c r="X15088" t="s">
        <v>572</v>
      </c>
      <c r="Y15088" t="s">
        <v>573</v>
      </c>
      <c r="Z15088" t="s">
        <v>574</v>
      </c>
      <c r="AA15088" t="s">
        <v>575</v>
      </c>
    </row>
    <row r="15089" spans="1:27" x14ac:dyDescent="0.3">
      <c r="A15089" t="s">
        <v>29140</v>
      </c>
      <c r="B15089">
        <v>10500</v>
      </c>
      <c r="C15089">
        <v>85</v>
      </c>
      <c r="D15089">
        <v>8510500</v>
      </c>
      <c r="E15089">
        <v>7</v>
      </c>
      <c r="F15089" s="1">
        <v>44935</v>
      </c>
      <c r="G15089" s="1">
        <v>2958465</v>
      </c>
      <c r="H15089" t="s">
        <v>29</v>
      </c>
      <c r="I15089">
        <v>2671006.1787</v>
      </c>
      <c r="J15089">
        <v>1211391.7662</v>
      </c>
      <c r="K15089">
        <v>8.3731159000000002</v>
      </c>
      <c r="L15089">
        <v>47.049754100000001</v>
      </c>
      <c r="M15089">
        <v>531</v>
      </c>
      <c r="N15089" s="2">
        <v>44950.672974537039</v>
      </c>
      <c r="O15089" s="2">
        <v>45390.407824074071</v>
      </c>
      <c r="P15089" t="s">
        <v>29141</v>
      </c>
      <c r="Q15089" t="s">
        <v>29142</v>
      </c>
      <c r="R15089" t="s">
        <v>6693</v>
      </c>
      <c r="S15089">
        <v>820</v>
      </c>
      <c r="T15089" t="s">
        <v>6694</v>
      </c>
      <c r="U15089" t="s">
        <v>6694</v>
      </c>
      <c r="V15089" t="s">
        <v>6694</v>
      </c>
      <c r="W15089" t="s">
        <v>6694</v>
      </c>
      <c r="X15089" t="s">
        <v>6695</v>
      </c>
      <c r="Y15089" t="s">
        <v>6695</v>
      </c>
      <c r="Z15089" t="s">
        <v>6695</v>
      </c>
      <c r="AA15089" t="s">
        <v>6695</v>
      </c>
    </row>
    <row r="15090" spans="1:27" x14ac:dyDescent="0.3">
      <c r="A15090" t="s">
        <v>29143</v>
      </c>
      <c r="B15090">
        <v>10488</v>
      </c>
      <c r="C15090">
        <v>85</v>
      </c>
      <c r="D15090">
        <v>8510488</v>
      </c>
      <c r="E15090">
        <v>5</v>
      </c>
      <c r="F15090" s="1">
        <v>45057</v>
      </c>
      <c r="G15090" s="1">
        <v>2958465</v>
      </c>
      <c r="H15090" t="s">
        <v>29</v>
      </c>
      <c r="I15090">
        <v>2540045.2664200002</v>
      </c>
      <c r="J15090">
        <v>1198132.95141</v>
      </c>
      <c r="K15090">
        <v>6.6513330000000002</v>
      </c>
      <c r="L15090">
        <v>46.931573999999998</v>
      </c>
      <c r="M15090">
        <v>729</v>
      </c>
      <c r="N15090" s="2">
        <v>45057.251087962963</v>
      </c>
      <c r="O15090" s="2">
        <v>45390.407824074071</v>
      </c>
      <c r="P15090" t="s">
        <v>29144</v>
      </c>
      <c r="Q15090" t="s">
        <v>29145</v>
      </c>
      <c r="R15090" t="s">
        <v>6957</v>
      </c>
      <c r="S15090">
        <v>153</v>
      </c>
      <c r="T15090" t="s">
        <v>6958</v>
      </c>
      <c r="U15090" t="s">
        <v>6958</v>
      </c>
      <c r="V15090" t="s">
        <v>6958</v>
      </c>
      <c r="W15090" t="s">
        <v>6958</v>
      </c>
      <c r="X15090" t="s">
        <v>6959</v>
      </c>
      <c r="Y15090" t="s">
        <v>6959</v>
      </c>
      <c r="Z15090" t="s">
        <v>6959</v>
      </c>
      <c r="AA15090" t="s">
        <v>6959</v>
      </c>
    </row>
    <row r="15091" spans="1:27" x14ac:dyDescent="0.3">
      <c r="A15091" t="s">
        <v>29146</v>
      </c>
      <c r="B15091">
        <v>10509</v>
      </c>
      <c r="C15091">
        <v>85</v>
      </c>
      <c r="D15091">
        <v>8510509</v>
      </c>
      <c r="E15091">
        <v>8</v>
      </c>
      <c r="F15091" s="1">
        <v>45042</v>
      </c>
      <c r="G15091" s="1">
        <v>2958465</v>
      </c>
      <c r="H15091" t="s">
        <v>29</v>
      </c>
      <c r="I15091">
        <v>2629385</v>
      </c>
      <c r="J15091">
        <v>1185775</v>
      </c>
      <c r="K15091">
        <v>7.8237187184500003</v>
      </c>
      <c r="L15091">
        <v>46.822479179840002</v>
      </c>
      <c r="M15091">
        <v>960</v>
      </c>
      <c r="N15091" s="2">
        <v>44980.563807870371</v>
      </c>
      <c r="O15091" s="2">
        <v>45390.407824074071</v>
      </c>
      <c r="P15091" t="s">
        <v>29147</v>
      </c>
      <c r="Q15091" t="s">
        <v>29148</v>
      </c>
      <c r="R15091" t="s">
        <v>570</v>
      </c>
      <c r="S15091">
        <v>801</v>
      </c>
      <c r="T15091" t="s">
        <v>571</v>
      </c>
      <c r="U15091" t="s">
        <v>571</v>
      </c>
      <c r="V15091" t="s">
        <v>571</v>
      </c>
      <c r="W15091" t="s">
        <v>571</v>
      </c>
      <c r="X15091" t="s">
        <v>572</v>
      </c>
      <c r="Y15091" t="s">
        <v>573</v>
      </c>
      <c r="Z15091" t="s">
        <v>574</v>
      </c>
      <c r="AA15091" t="s">
        <v>575</v>
      </c>
    </row>
    <row r="15092" spans="1:27" x14ac:dyDescent="0.3">
      <c r="A15092" t="s">
        <v>29149</v>
      </c>
      <c r="B15092">
        <v>10509</v>
      </c>
      <c r="C15092">
        <v>85</v>
      </c>
      <c r="D15092">
        <v>8510509</v>
      </c>
      <c r="E15092">
        <v>8</v>
      </c>
      <c r="F15092" s="1">
        <v>45042</v>
      </c>
      <c r="G15092" s="1">
        <v>2958465</v>
      </c>
      <c r="H15092" t="s">
        <v>29</v>
      </c>
      <c r="I15092">
        <v>2629388.53743</v>
      </c>
      <c r="J15092">
        <v>1185851.81684</v>
      </c>
      <c r="K15092">
        <v>7.8237699999999997</v>
      </c>
      <c r="L15092">
        <v>46.823169999999998</v>
      </c>
      <c r="M15092">
        <v>962</v>
      </c>
      <c r="N15092" s="2">
        <v>44762.481863425928</v>
      </c>
      <c r="O15092" s="2">
        <v>45390.407824074071</v>
      </c>
      <c r="P15092" t="s">
        <v>29147</v>
      </c>
      <c r="Q15092" t="s">
        <v>29148</v>
      </c>
      <c r="R15092" t="s">
        <v>570</v>
      </c>
      <c r="S15092">
        <v>801</v>
      </c>
      <c r="T15092" t="s">
        <v>571</v>
      </c>
      <c r="U15092" t="s">
        <v>571</v>
      </c>
      <c r="V15092" t="s">
        <v>571</v>
      </c>
      <c r="W15092" t="s">
        <v>571</v>
      </c>
      <c r="X15092" t="s">
        <v>572</v>
      </c>
      <c r="Y15092" t="s">
        <v>573</v>
      </c>
      <c r="Z15092" t="s">
        <v>574</v>
      </c>
      <c r="AA15092" t="s">
        <v>575</v>
      </c>
    </row>
    <row r="15093" spans="1:27" x14ac:dyDescent="0.3">
      <c r="A15093" t="s">
        <v>29150</v>
      </c>
      <c r="B15093">
        <v>10491</v>
      </c>
      <c r="C15093">
        <v>85</v>
      </c>
      <c r="D15093">
        <v>8510491</v>
      </c>
      <c r="E15093">
        <v>9</v>
      </c>
      <c r="F15093" s="1">
        <v>45057</v>
      </c>
      <c r="G15093" s="1">
        <v>2958465</v>
      </c>
      <c r="H15093" t="s">
        <v>29</v>
      </c>
      <c r="I15093">
        <v>2548970.7325800001</v>
      </c>
      <c r="J15093">
        <v>1213018.26835</v>
      </c>
      <c r="K15093">
        <v>6.7668549999999996</v>
      </c>
      <c r="L15093">
        <v>47.066211000000003</v>
      </c>
      <c r="M15093">
        <v>947</v>
      </c>
      <c r="N15093" s="2">
        <v>45057.251099537039</v>
      </c>
      <c r="O15093" s="2">
        <v>45390.407824074071</v>
      </c>
      <c r="P15093" t="s">
        <v>29151</v>
      </c>
      <c r="Q15093" t="s">
        <v>29152</v>
      </c>
      <c r="R15093" t="s">
        <v>6957</v>
      </c>
      <c r="S15093">
        <v>153</v>
      </c>
      <c r="T15093" t="s">
        <v>6958</v>
      </c>
      <c r="U15093" t="s">
        <v>6958</v>
      </c>
      <c r="V15093" t="s">
        <v>6958</v>
      </c>
      <c r="W15093" t="s">
        <v>6958</v>
      </c>
      <c r="X15093" t="s">
        <v>6959</v>
      </c>
      <c r="Y15093" t="s">
        <v>6959</v>
      </c>
      <c r="Z15093" t="s">
        <v>6959</v>
      </c>
      <c r="AA15093" t="s">
        <v>6959</v>
      </c>
    </row>
    <row r="15094" spans="1:27" x14ac:dyDescent="0.3">
      <c r="A15094" t="s">
        <v>29153</v>
      </c>
      <c r="B15094">
        <v>10490</v>
      </c>
      <c r="C15094">
        <v>85</v>
      </c>
      <c r="D15094">
        <v>8510490</v>
      </c>
      <c r="E15094">
        <v>1</v>
      </c>
      <c r="F15094" s="1">
        <v>45042</v>
      </c>
      <c r="G15094" s="1">
        <v>2958465</v>
      </c>
      <c r="H15094" t="s">
        <v>29</v>
      </c>
      <c r="I15094">
        <v>2600743</v>
      </c>
      <c r="J15094">
        <v>1112838</v>
      </c>
      <c r="K15094">
        <v>7.4482656712999997</v>
      </c>
      <c r="L15094">
        <v>46.16701585109</v>
      </c>
      <c r="M15094">
        <v>1353</v>
      </c>
      <c r="N15094" s="2">
        <v>44762.481793981482</v>
      </c>
      <c r="O15094" s="2">
        <v>45390.407824074071</v>
      </c>
      <c r="P15094" t="s">
        <v>29154</v>
      </c>
      <c r="Q15094" t="s">
        <v>29155</v>
      </c>
      <c r="R15094" t="s">
        <v>570</v>
      </c>
      <c r="S15094">
        <v>801</v>
      </c>
      <c r="T15094" t="s">
        <v>571</v>
      </c>
      <c r="U15094" t="s">
        <v>571</v>
      </c>
      <c r="V15094" t="s">
        <v>571</v>
      </c>
      <c r="W15094" t="s">
        <v>571</v>
      </c>
      <c r="X15094" t="s">
        <v>572</v>
      </c>
      <c r="Y15094" t="s">
        <v>573</v>
      </c>
      <c r="Z15094" t="s">
        <v>574</v>
      </c>
      <c r="AA15094" t="s">
        <v>575</v>
      </c>
    </row>
    <row r="15095" spans="1:27" x14ac:dyDescent="0.3">
      <c r="A15095" t="s">
        <v>29156</v>
      </c>
      <c r="B15095">
        <v>10490</v>
      </c>
      <c r="C15095">
        <v>85</v>
      </c>
      <c r="D15095">
        <v>8510490</v>
      </c>
      <c r="E15095">
        <v>1</v>
      </c>
      <c r="F15095" s="1">
        <v>45042</v>
      </c>
      <c r="G15095" s="1">
        <v>2958465</v>
      </c>
      <c r="H15095" t="s">
        <v>29</v>
      </c>
      <c r="I15095">
        <v>2600735</v>
      </c>
      <c r="J15095">
        <v>1112819</v>
      </c>
      <c r="K15095">
        <v>7.4481620680200002</v>
      </c>
      <c r="L15095">
        <v>46.166844943240001</v>
      </c>
      <c r="M15095">
        <v>1351</v>
      </c>
      <c r="N15095" s="2">
        <v>44762.481770833336</v>
      </c>
      <c r="O15095" s="2">
        <v>45390.407824074071</v>
      </c>
      <c r="P15095" t="s">
        <v>29154</v>
      </c>
      <c r="Q15095" t="s">
        <v>29155</v>
      </c>
      <c r="R15095" t="s">
        <v>570</v>
      </c>
      <c r="S15095">
        <v>801</v>
      </c>
      <c r="T15095" t="s">
        <v>571</v>
      </c>
      <c r="U15095" t="s">
        <v>571</v>
      </c>
      <c r="V15095" t="s">
        <v>571</v>
      </c>
      <c r="W15095" t="s">
        <v>571</v>
      </c>
      <c r="X15095" t="s">
        <v>572</v>
      </c>
      <c r="Y15095" t="s">
        <v>573</v>
      </c>
      <c r="Z15095" t="s">
        <v>574</v>
      </c>
      <c r="AA15095" t="s">
        <v>575</v>
      </c>
    </row>
    <row r="15096" spans="1:27" x14ac:dyDescent="0.3">
      <c r="A15096" t="s">
        <v>29157</v>
      </c>
      <c r="B15096">
        <v>10517</v>
      </c>
      <c r="C15096">
        <v>85</v>
      </c>
      <c r="D15096">
        <v>8510517</v>
      </c>
      <c r="E15096">
        <v>1</v>
      </c>
      <c r="F15096" s="1">
        <v>44950</v>
      </c>
      <c r="G15096" s="1">
        <v>2958465</v>
      </c>
      <c r="H15096" t="s">
        <v>29</v>
      </c>
      <c r="I15096">
        <v>2689655</v>
      </c>
      <c r="J15096">
        <v>1254810</v>
      </c>
      <c r="K15096">
        <v>8.6271669685799992</v>
      </c>
      <c r="L15096">
        <v>47.437978499449997</v>
      </c>
      <c r="M15096">
        <v>453</v>
      </c>
      <c r="N15096" s="2">
        <v>45254.67591435185</v>
      </c>
      <c r="O15096" s="2">
        <v>45390.407824074071</v>
      </c>
      <c r="P15096" t="s">
        <v>29159</v>
      </c>
      <c r="Q15096" t="s">
        <v>29160</v>
      </c>
      <c r="R15096" t="s">
        <v>6978</v>
      </c>
      <c r="S15096">
        <v>773</v>
      </c>
      <c r="T15096" t="s">
        <v>6979</v>
      </c>
      <c r="U15096" t="s">
        <v>6979</v>
      </c>
      <c r="V15096" t="s">
        <v>6979</v>
      </c>
      <c r="W15096" t="s">
        <v>6979</v>
      </c>
      <c r="X15096" t="s">
        <v>6980</v>
      </c>
      <c r="Y15096" t="s">
        <v>6980</v>
      </c>
      <c r="Z15096" t="s">
        <v>6980</v>
      </c>
      <c r="AA15096" t="s">
        <v>6980</v>
      </c>
    </row>
    <row r="15097" spans="1:27" x14ac:dyDescent="0.3">
      <c r="A15097" t="s">
        <v>29158</v>
      </c>
      <c r="B15097">
        <v>10517</v>
      </c>
      <c r="C15097">
        <v>85</v>
      </c>
      <c r="D15097">
        <v>8510517</v>
      </c>
      <c r="E15097">
        <v>1</v>
      </c>
      <c r="F15097" s="1">
        <v>45253</v>
      </c>
      <c r="G15097" s="1">
        <v>2958465</v>
      </c>
      <c r="H15097" t="s">
        <v>45</v>
      </c>
      <c r="N15097" s="2">
        <v>44953.494467592594</v>
      </c>
      <c r="O15097" s="2">
        <v>45390.407824074071</v>
      </c>
      <c r="P15097" t="s">
        <v>29159</v>
      </c>
      <c r="Q15097" t="s">
        <v>29160</v>
      </c>
      <c r="R15097" t="s">
        <v>6978</v>
      </c>
      <c r="S15097">
        <v>773</v>
      </c>
      <c r="T15097" t="s">
        <v>6979</v>
      </c>
      <c r="U15097" t="s">
        <v>6979</v>
      </c>
      <c r="V15097" t="s">
        <v>6979</v>
      </c>
      <c r="W15097" t="s">
        <v>6979</v>
      </c>
      <c r="X15097" t="s">
        <v>6980</v>
      </c>
      <c r="Y15097" t="s">
        <v>6980</v>
      </c>
      <c r="Z15097" t="s">
        <v>6980</v>
      </c>
      <c r="AA15097" t="s">
        <v>6980</v>
      </c>
    </row>
    <row r="15098" spans="1:27" x14ac:dyDescent="0.3">
      <c r="A15098" t="s">
        <v>29161</v>
      </c>
      <c r="B15098">
        <v>10516</v>
      </c>
      <c r="C15098">
        <v>85</v>
      </c>
      <c r="D15098">
        <v>8510516</v>
      </c>
      <c r="E15098">
        <v>3</v>
      </c>
      <c r="F15098" s="1">
        <v>44950</v>
      </c>
      <c r="G15098" s="1">
        <v>2958465</v>
      </c>
      <c r="H15098" t="s">
        <v>29</v>
      </c>
      <c r="I15098">
        <v>2689331</v>
      </c>
      <c r="J15098">
        <v>1253990</v>
      </c>
      <c r="K15098">
        <v>8.6227083751200002</v>
      </c>
      <c r="L15098">
        <v>47.430648247610002</v>
      </c>
      <c r="M15098">
        <v>448</v>
      </c>
      <c r="N15098" s="2">
        <v>45254.716817129629</v>
      </c>
      <c r="O15098" s="2">
        <v>45390.407824074071</v>
      </c>
      <c r="P15098" t="s">
        <v>29163</v>
      </c>
      <c r="Q15098" t="s">
        <v>29164</v>
      </c>
      <c r="R15098" t="s">
        <v>6978</v>
      </c>
      <c r="S15098">
        <v>773</v>
      </c>
      <c r="T15098" t="s">
        <v>6979</v>
      </c>
      <c r="U15098" t="s">
        <v>6979</v>
      </c>
      <c r="V15098" t="s">
        <v>6979</v>
      </c>
      <c r="W15098" t="s">
        <v>6979</v>
      </c>
      <c r="X15098" t="s">
        <v>6980</v>
      </c>
      <c r="Y15098" t="s">
        <v>6980</v>
      </c>
      <c r="Z15098" t="s">
        <v>6980</v>
      </c>
      <c r="AA15098" t="s">
        <v>6980</v>
      </c>
    </row>
    <row r="15099" spans="1:27" x14ac:dyDescent="0.3">
      <c r="A15099" t="s">
        <v>29165</v>
      </c>
      <c r="B15099">
        <v>10516</v>
      </c>
      <c r="C15099">
        <v>85</v>
      </c>
      <c r="D15099">
        <v>8510516</v>
      </c>
      <c r="E15099">
        <v>3</v>
      </c>
      <c r="F15099" s="1">
        <v>44950</v>
      </c>
      <c r="G15099" s="1">
        <v>2958465</v>
      </c>
      <c r="H15099" t="s">
        <v>29</v>
      </c>
      <c r="I15099">
        <v>2689318</v>
      </c>
      <c r="J15099">
        <v>1253984</v>
      </c>
      <c r="K15099">
        <v>8.6225348861800004</v>
      </c>
      <c r="L15099">
        <v>47.43059605338</v>
      </c>
      <c r="M15099">
        <v>448</v>
      </c>
      <c r="N15099" s="2">
        <v>45254.675891203704</v>
      </c>
      <c r="O15099" s="2">
        <v>45390.407824074071</v>
      </c>
      <c r="P15099" t="s">
        <v>29163</v>
      </c>
      <c r="Q15099" t="s">
        <v>29164</v>
      </c>
      <c r="R15099" t="s">
        <v>6978</v>
      </c>
      <c r="S15099">
        <v>773</v>
      </c>
      <c r="T15099" t="s">
        <v>6979</v>
      </c>
      <c r="U15099" t="s">
        <v>6979</v>
      </c>
      <c r="V15099" t="s">
        <v>6979</v>
      </c>
      <c r="W15099" t="s">
        <v>6979</v>
      </c>
      <c r="X15099" t="s">
        <v>6980</v>
      </c>
      <c r="Y15099" t="s">
        <v>6980</v>
      </c>
      <c r="Z15099" t="s">
        <v>6980</v>
      </c>
      <c r="AA15099" t="s">
        <v>6980</v>
      </c>
    </row>
    <row r="15100" spans="1:27" x14ac:dyDescent="0.3">
      <c r="A15100" t="s">
        <v>29162</v>
      </c>
      <c r="B15100">
        <v>10516</v>
      </c>
      <c r="C15100">
        <v>85</v>
      </c>
      <c r="D15100">
        <v>8510516</v>
      </c>
      <c r="E15100">
        <v>3</v>
      </c>
      <c r="F15100" s="1">
        <v>45253</v>
      </c>
      <c r="G15100" s="1">
        <v>2958465</v>
      </c>
      <c r="H15100" t="s">
        <v>45</v>
      </c>
      <c r="N15100" s="2">
        <v>44953.494467592594</v>
      </c>
      <c r="O15100" s="2">
        <v>45390.407824074071</v>
      </c>
      <c r="P15100" t="s">
        <v>29163</v>
      </c>
      <c r="Q15100" t="s">
        <v>29164</v>
      </c>
      <c r="R15100" t="s">
        <v>6978</v>
      </c>
      <c r="S15100">
        <v>773</v>
      </c>
      <c r="T15100" t="s">
        <v>6979</v>
      </c>
      <c r="U15100" t="s">
        <v>6979</v>
      </c>
      <c r="V15100" t="s">
        <v>6979</v>
      </c>
      <c r="W15100" t="s">
        <v>6979</v>
      </c>
      <c r="X15100" t="s">
        <v>6980</v>
      </c>
      <c r="Y15100" t="s">
        <v>6980</v>
      </c>
      <c r="Z15100" t="s">
        <v>6980</v>
      </c>
      <c r="AA15100" t="s">
        <v>6980</v>
      </c>
    </row>
    <row r="15101" spans="1:27" x14ac:dyDescent="0.3">
      <c r="A15101" t="s">
        <v>29166</v>
      </c>
      <c r="B15101">
        <v>10510</v>
      </c>
      <c r="C15101">
        <v>85</v>
      </c>
      <c r="D15101">
        <v>8510510</v>
      </c>
      <c r="E15101">
        <v>6</v>
      </c>
      <c r="F15101" s="1">
        <v>45042</v>
      </c>
      <c r="G15101" s="1">
        <v>2958465</v>
      </c>
      <c r="H15101" t="s">
        <v>29</v>
      </c>
      <c r="I15101">
        <v>2627189</v>
      </c>
      <c r="J15101">
        <v>1186136</v>
      </c>
      <c r="K15101">
        <v>7.7949624687599997</v>
      </c>
      <c r="L15101">
        <v>46.825819626540003</v>
      </c>
      <c r="M15101">
        <v>1157</v>
      </c>
      <c r="N15101" s="2">
        <v>44762.481886574074</v>
      </c>
      <c r="O15101" s="2">
        <v>45390.407824074071</v>
      </c>
      <c r="P15101" t="s">
        <v>29167</v>
      </c>
      <c r="Q15101" t="s">
        <v>29168</v>
      </c>
      <c r="R15101" t="s">
        <v>570</v>
      </c>
      <c r="S15101">
        <v>801</v>
      </c>
      <c r="T15101" t="s">
        <v>571</v>
      </c>
      <c r="U15101" t="s">
        <v>571</v>
      </c>
      <c r="V15101" t="s">
        <v>571</v>
      </c>
      <c r="W15101" t="s">
        <v>571</v>
      </c>
      <c r="X15101" t="s">
        <v>572</v>
      </c>
      <c r="Y15101" t="s">
        <v>573</v>
      </c>
      <c r="Z15101" t="s">
        <v>574</v>
      </c>
      <c r="AA15101" t="s">
        <v>575</v>
      </c>
    </row>
    <row r="15102" spans="1:27" x14ac:dyDescent="0.3">
      <c r="A15102" t="s">
        <v>29169</v>
      </c>
      <c r="B15102">
        <v>10510</v>
      </c>
      <c r="C15102">
        <v>85</v>
      </c>
      <c r="D15102">
        <v>8510510</v>
      </c>
      <c r="E15102">
        <v>6</v>
      </c>
      <c r="F15102" s="1">
        <v>45042</v>
      </c>
      <c r="G15102" s="1">
        <v>2958465</v>
      </c>
      <c r="H15102" t="s">
        <v>29</v>
      </c>
      <c r="I15102">
        <v>2627190</v>
      </c>
      <c r="J15102">
        <v>1186149</v>
      </c>
      <c r="K15102">
        <v>7.7949763464500004</v>
      </c>
      <c r="L15102">
        <v>46.825936524079999</v>
      </c>
      <c r="M15102">
        <v>1157</v>
      </c>
      <c r="N15102" s="2">
        <v>44762.481874999998</v>
      </c>
      <c r="O15102" s="2">
        <v>45390.407824074071</v>
      </c>
      <c r="P15102" t="s">
        <v>29167</v>
      </c>
      <c r="Q15102" t="s">
        <v>29168</v>
      </c>
      <c r="R15102" t="s">
        <v>570</v>
      </c>
      <c r="S15102">
        <v>801</v>
      </c>
      <c r="T15102" t="s">
        <v>571</v>
      </c>
      <c r="U15102" t="s">
        <v>571</v>
      </c>
      <c r="V15102" t="s">
        <v>571</v>
      </c>
      <c r="W15102" t="s">
        <v>571</v>
      </c>
      <c r="X15102" t="s">
        <v>572</v>
      </c>
      <c r="Y15102" t="s">
        <v>573</v>
      </c>
      <c r="Z15102" t="s">
        <v>574</v>
      </c>
      <c r="AA15102" t="s">
        <v>575</v>
      </c>
    </row>
    <row r="15103" spans="1:27" x14ac:dyDescent="0.3">
      <c r="A15103" t="s">
        <v>29170</v>
      </c>
      <c r="B15103">
        <v>10518</v>
      </c>
      <c r="C15103">
        <v>85</v>
      </c>
      <c r="D15103">
        <v>8510518</v>
      </c>
      <c r="E15103">
        <v>9</v>
      </c>
      <c r="F15103" s="1">
        <v>44906</v>
      </c>
      <c r="G15103" s="1">
        <v>2958465</v>
      </c>
      <c r="H15103" t="s">
        <v>29</v>
      </c>
      <c r="I15103">
        <v>2723586.0571499998</v>
      </c>
      <c r="J15103">
        <v>1076993.5647100001</v>
      </c>
      <c r="K15103">
        <v>9.0290926941199992</v>
      </c>
      <c r="L15103">
        <v>45.833315329059999</v>
      </c>
      <c r="M15103">
        <v>237</v>
      </c>
      <c r="N15103" s="2">
        <v>44638.419016203705</v>
      </c>
      <c r="O15103" s="2">
        <v>45390.407824074071</v>
      </c>
      <c r="P15103" t="s">
        <v>29171</v>
      </c>
      <c r="Q15103" t="s">
        <v>29172</v>
      </c>
      <c r="R15103" t="s">
        <v>29173</v>
      </c>
      <c r="S15103">
        <v>736</v>
      </c>
      <c r="T15103" t="s">
        <v>29174</v>
      </c>
      <c r="U15103" t="s">
        <v>29174</v>
      </c>
      <c r="V15103" t="s">
        <v>29174</v>
      </c>
      <c r="W15103" t="s">
        <v>29174</v>
      </c>
      <c r="X15103" t="s">
        <v>29175</v>
      </c>
      <c r="Y15103" t="s">
        <v>29175</v>
      </c>
      <c r="Z15103" t="s">
        <v>29175</v>
      </c>
      <c r="AA15103" t="s">
        <v>29175</v>
      </c>
    </row>
    <row r="15104" spans="1:27" x14ac:dyDescent="0.3">
      <c r="A15104" t="s">
        <v>29176</v>
      </c>
      <c r="B15104">
        <v>10518</v>
      </c>
      <c r="C15104">
        <v>85</v>
      </c>
      <c r="D15104">
        <v>8510518</v>
      </c>
      <c r="E15104">
        <v>9</v>
      </c>
      <c r="F15104" s="1">
        <v>44906</v>
      </c>
      <c r="G15104" s="1">
        <v>2958465</v>
      </c>
      <c r="H15104" t="s">
        <v>29</v>
      </c>
      <c r="I15104">
        <v>2723590.1319400002</v>
      </c>
      <c r="J15104">
        <v>1076999.21496</v>
      </c>
      <c r="K15104">
        <v>9.0291465929899992</v>
      </c>
      <c r="L15104">
        <v>45.833365400929999</v>
      </c>
      <c r="M15104">
        <v>237</v>
      </c>
      <c r="N15104" s="2">
        <v>44638.417615740742</v>
      </c>
      <c r="O15104" s="2">
        <v>45390.407824074071</v>
      </c>
      <c r="P15104" t="s">
        <v>29171</v>
      </c>
      <c r="Q15104" t="s">
        <v>29172</v>
      </c>
      <c r="R15104" t="s">
        <v>29173</v>
      </c>
      <c r="S15104">
        <v>736</v>
      </c>
      <c r="T15104" t="s">
        <v>29174</v>
      </c>
      <c r="U15104" t="s">
        <v>29174</v>
      </c>
      <c r="V15104" t="s">
        <v>29174</v>
      </c>
      <c r="W15104" t="s">
        <v>29174</v>
      </c>
      <c r="X15104" t="s">
        <v>29175</v>
      </c>
      <c r="Y15104" t="s">
        <v>29175</v>
      </c>
      <c r="Z15104" t="s">
        <v>29175</v>
      </c>
      <c r="AA15104" t="s">
        <v>29175</v>
      </c>
    </row>
    <row r="15105" spans="1:27" x14ac:dyDescent="0.3">
      <c r="A15105" t="s">
        <v>29177</v>
      </c>
      <c r="B15105">
        <v>10493</v>
      </c>
      <c r="C15105">
        <v>85</v>
      </c>
      <c r="D15105">
        <v>8510493</v>
      </c>
      <c r="E15105">
        <v>5</v>
      </c>
      <c r="F15105" s="1">
        <v>45042</v>
      </c>
      <c r="G15105" s="1">
        <v>2958465</v>
      </c>
      <c r="H15105" t="s">
        <v>29</v>
      </c>
      <c r="I15105">
        <v>2744013</v>
      </c>
      <c r="J15105">
        <v>1187665</v>
      </c>
      <c r="K15105">
        <v>9.3261412867299995</v>
      </c>
      <c r="L15105">
        <v>46.824548255190003</v>
      </c>
      <c r="M15105">
        <v>840</v>
      </c>
      <c r="N15105" s="2">
        <v>44762.481817129628</v>
      </c>
      <c r="O15105" s="2">
        <v>45390.407824074071</v>
      </c>
      <c r="P15105" t="s">
        <v>29178</v>
      </c>
      <c r="Q15105" t="s">
        <v>29179</v>
      </c>
      <c r="R15105" t="s">
        <v>570</v>
      </c>
      <c r="S15105">
        <v>801</v>
      </c>
      <c r="T15105" t="s">
        <v>571</v>
      </c>
      <c r="U15105" t="s">
        <v>571</v>
      </c>
      <c r="V15105" t="s">
        <v>571</v>
      </c>
      <c r="W15105" t="s">
        <v>571</v>
      </c>
      <c r="X15105" t="s">
        <v>572</v>
      </c>
      <c r="Y15105" t="s">
        <v>573</v>
      </c>
      <c r="Z15105" t="s">
        <v>574</v>
      </c>
      <c r="AA15105" t="s">
        <v>575</v>
      </c>
    </row>
    <row r="15106" spans="1:27" x14ac:dyDescent="0.3">
      <c r="A15106" t="s">
        <v>29180</v>
      </c>
      <c r="B15106">
        <v>10493</v>
      </c>
      <c r="C15106">
        <v>85</v>
      </c>
      <c r="D15106">
        <v>8510493</v>
      </c>
      <c r="E15106">
        <v>5</v>
      </c>
      <c r="F15106" s="1">
        <v>45042</v>
      </c>
      <c r="G15106" s="1">
        <v>2958465</v>
      </c>
      <c r="H15106" t="s">
        <v>29</v>
      </c>
      <c r="I15106">
        <v>2744013</v>
      </c>
      <c r="J15106">
        <v>1187665</v>
      </c>
      <c r="K15106">
        <v>9.3261412867299995</v>
      </c>
      <c r="L15106">
        <v>46.824548255190003</v>
      </c>
      <c r="M15106">
        <v>840</v>
      </c>
      <c r="N15106" s="2">
        <v>44762.481805555559</v>
      </c>
      <c r="O15106" s="2">
        <v>45390.407824074071</v>
      </c>
      <c r="P15106" t="s">
        <v>29178</v>
      </c>
      <c r="Q15106" t="s">
        <v>29179</v>
      </c>
      <c r="R15106" t="s">
        <v>570</v>
      </c>
      <c r="S15106">
        <v>801</v>
      </c>
      <c r="T15106" t="s">
        <v>571</v>
      </c>
      <c r="U15106" t="s">
        <v>571</v>
      </c>
      <c r="V15106" t="s">
        <v>571</v>
      </c>
      <c r="W15106" t="s">
        <v>571</v>
      </c>
      <c r="X15106" t="s">
        <v>572</v>
      </c>
      <c r="Y15106" t="s">
        <v>573</v>
      </c>
      <c r="Z15106" t="s">
        <v>574</v>
      </c>
      <c r="AA15106" t="s">
        <v>575</v>
      </c>
    </row>
    <row r="15107" spans="1:27" x14ac:dyDescent="0.3">
      <c r="A15107" t="s">
        <v>29181</v>
      </c>
      <c r="B15107">
        <v>10520</v>
      </c>
      <c r="C15107">
        <v>85</v>
      </c>
      <c r="D15107">
        <v>8510520</v>
      </c>
      <c r="E15107">
        <v>5</v>
      </c>
      <c r="F15107" s="1">
        <v>45042</v>
      </c>
      <c r="G15107" s="1">
        <v>2958465</v>
      </c>
      <c r="H15107" t="s">
        <v>29</v>
      </c>
      <c r="I15107">
        <v>2518789</v>
      </c>
      <c r="J15107">
        <v>1170095</v>
      </c>
      <c r="K15107">
        <v>6.3772231667700003</v>
      </c>
      <c r="L15107">
        <v>46.677123008220001</v>
      </c>
      <c r="M15107">
        <v>1065</v>
      </c>
      <c r="N15107" s="2">
        <v>44762.481898148151</v>
      </c>
      <c r="O15107" s="2">
        <v>45390.407824074071</v>
      </c>
      <c r="P15107" t="s">
        <v>29182</v>
      </c>
      <c r="Q15107" t="s">
        <v>29183</v>
      </c>
      <c r="R15107" t="s">
        <v>570</v>
      </c>
      <c r="S15107">
        <v>801</v>
      </c>
      <c r="T15107" t="s">
        <v>571</v>
      </c>
      <c r="U15107" t="s">
        <v>571</v>
      </c>
      <c r="V15107" t="s">
        <v>571</v>
      </c>
      <c r="W15107" t="s">
        <v>571</v>
      </c>
      <c r="X15107" t="s">
        <v>572</v>
      </c>
      <c r="Y15107" t="s">
        <v>573</v>
      </c>
      <c r="Z15107" t="s">
        <v>574</v>
      </c>
      <c r="AA15107" t="s">
        <v>575</v>
      </c>
    </row>
    <row r="15108" spans="1:27" x14ac:dyDescent="0.3">
      <c r="A15108" t="s">
        <v>29184</v>
      </c>
      <c r="B15108">
        <v>10520</v>
      </c>
      <c r="C15108">
        <v>85</v>
      </c>
      <c r="D15108">
        <v>8510520</v>
      </c>
      <c r="E15108">
        <v>5</v>
      </c>
      <c r="F15108" s="1">
        <v>45042</v>
      </c>
      <c r="G15108" s="1">
        <v>2958465</v>
      </c>
      <c r="H15108" t="s">
        <v>29</v>
      </c>
      <c r="I15108">
        <v>2518770</v>
      </c>
      <c r="J15108">
        <v>1170074</v>
      </c>
      <c r="K15108">
        <v>6.3769785899200002</v>
      </c>
      <c r="L15108">
        <v>46.676931803949998</v>
      </c>
      <c r="M15108">
        <v>1065</v>
      </c>
      <c r="N15108" s="2">
        <v>44762.481921296298</v>
      </c>
      <c r="O15108" s="2">
        <v>45390.407824074071</v>
      </c>
      <c r="P15108" t="s">
        <v>29182</v>
      </c>
      <c r="Q15108" t="s">
        <v>29183</v>
      </c>
      <c r="R15108" t="s">
        <v>570</v>
      </c>
      <c r="S15108">
        <v>801</v>
      </c>
      <c r="T15108" t="s">
        <v>571</v>
      </c>
      <c r="U15108" t="s">
        <v>571</v>
      </c>
      <c r="V15108" t="s">
        <v>571</v>
      </c>
      <c r="W15108" t="s">
        <v>571</v>
      </c>
      <c r="X15108" t="s">
        <v>572</v>
      </c>
      <c r="Y15108" t="s">
        <v>573</v>
      </c>
      <c r="Z15108" t="s">
        <v>574</v>
      </c>
      <c r="AA15108" t="s">
        <v>575</v>
      </c>
    </row>
    <row r="15109" spans="1:27" x14ac:dyDescent="0.3">
      <c r="A15109" t="s">
        <v>29185</v>
      </c>
      <c r="B15109">
        <v>10523</v>
      </c>
      <c r="C15109">
        <v>85</v>
      </c>
      <c r="D15109">
        <v>8510523</v>
      </c>
      <c r="E15109">
        <v>9</v>
      </c>
      <c r="F15109" s="1">
        <v>44906</v>
      </c>
      <c r="G15109" s="1">
        <v>2958465</v>
      </c>
      <c r="H15109" t="s">
        <v>29</v>
      </c>
      <c r="I15109">
        <v>2631133.09516</v>
      </c>
      <c r="J15109">
        <v>1236247.03207</v>
      </c>
      <c r="K15109">
        <v>7.8500898000000001</v>
      </c>
      <c r="L15109">
        <v>47.276388599999997</v>
      </c>
      <c r="M15109">
        <v>438</v>
      </c>
      <c r="N15109" s="2">
        <v>44931.412800925929</v>
      </c>
      <c r="O15109" s="2">
        <v>45390.407824074071</v>
      </c>
      <c r="P15109" t="s">
        <v>29186</v>
      </c>
      <c r="Q15109" t="s">
        <v>29187</v>
      </c>
      <c r="R15109" t="s">
        <v>7229</v>
      </c>
      <c r="S15109">
        <v>723</v>
      </c>
      <c r="T15109" t="s">
        <v>7230</v>
      </c>
      <c r="U15109" t="s">
        <v>7230</v>
      </c>
      <c r="V15109" t="s">
        <v>7230</v>
      </c>
      <c r="W15109" t="s">
        <v>7230</v>
      </c>
      <c r="X15109" t="s">
        <v>6236</v>
      </c>
      <c r="Y15109" t="s">
        <v>6236</v>
      </c>
      <c r="Z15109" t="s">
        <v>6236</v>
      </c>
      <c r="AA15109" t="s">
        <v>6236</v>
      </c>
    </row>
    <row r="15110" spans="1:27" x14ac:dyDescent="0.3">
      <c r="A15110" t="s">
        <v>29188</v>
      </c>
      <c r="B15110">
        <v>10523</v>
      </c>
      <c r="C15110">
        <v>85</v>
      </c>
      <c r="D15110">
        <v>8510523</v>
      </c>
      <c r="E15110">
        <v>9</v>
      </c>
      <c r="F15110" s="1">
        <v>44906</v>
      </c>
      <c r="G15110" s="1">
        <v>2958465</v>
      </c>
      <c r="H15110" t="s">
        <v>29</v>
      </c>
      <c r="I15110">
        <v>2631118.0340499999</v>
      </c>
      <c r="J15110">
        <v>1236267.9663199999</v>
      </c>
      <c r="K15110">
        <v>7.8498922000000002</v>
      </c>
      <c r="L15110">
        <v>47.276577600000003</v>
      </c>
      <c r="M15110">
        <v>438</v>
      </c>
      <c r="N15110" s="2">
        <v>44931.412812499999</v>
      </c>
      <c r="O15110" s="2">
        <v>45390.407824074071</v>
      </c>
      <c r="P15110" t="s">
        <v>29186</v>
      </c>
      <c r="Q15110" t="s">
        <v>29187</v>
      </c>
      <c r="R15110" t="s">
        <v>7229</v>
      </c>
      <c r="S15110">
        <v>723</v>
      </c>
      <c r="T15110" t="s">
        <v>7230</v>
      </c>
      <c r="U15110" t="s">
        <v>7230</v>
      </c>
      <c r="V15110" t="s">
        <v>7230</v>
      </c>
      <c r="W15110" t="s">
        <v>7230</v>
      </c>
      <c r="X15110" t="s">
        <v>6236</v>
      </c>
      <c r="Y15110" t="s">
        <v>6236</v>
      </c>
      <c r="Z15110" t="s">
        <v>6236</v>
      </c>
      <c r="AA15110" t="s">
        <v>6236</v>
      </c>
    </row>
    <row r="15111" spans="1:27" x14ac:dyDescent="0.3">
      <c r="A15111" t="s">
        <v>29189</v>
      </c>
      <c r="B15111">
        <v>10515</v>
      </c>
      <c r="C15111">
        <v>85</v>
      </c>
      <c r="D15111">
        <v>8510515</v>
      </c>
      <c r="E15111">
        <v>5</v>
      </c>
      <c r="F15111" s="1">
        <v>45253</v>
      </c>
      <c r="G15111" s="1">
        <v>2958465</v>
      </c>
      <c r="H15111" t="s">
        <v>45</v>
      </c>
      <c r="N15111" s="2">
        <v>44953.494456018518</v>
      </c>
      <c r="O15111" s="2">
        <v>45390.407824074071</v>
      </c>
      <c r="P15111" t="s">
        <v>29190</v>
      </c>
      <c r="Q15111" t="s">
        <v>29191</v>
      </c>
      <c r="R15111" t="s">
        <v>6978</v>
      </c>
      <c r="S15111">
        <v>773</v>
      </c>
      <c r="T15111" t="s">
        <v>6979</v>
      </c>
      <c r="U15111" t="s">
        <v>6979</v>
      </c>
      <c r="V15111" t="s">
        <v>6979</v>
      </c>
      <c r="W15111" t="s">
        <v>6979</v>
      </c>
      <c r="X15111" t="s">
        <v>6980</v>
      </c>
      <c r="Y15111" t="s">
        <v>6980</v>
      </c>
      <c r="Z15111" t="s">
        <v>6980</v>
      </c>
      <c r="AA15111" t="s">
        <v>6980</v>
      </c>
    </row>
    <row r="15112" spans="1:27" x14ac:dyDescent="0.3">
      <c r="A15112" t="s">
        <v>29192</v>
      </c>
      <c r="B15112">
        <v>10515</v>
      </c>
      <c r="C15112">
        <v>85</v>
      </c>
      <c r="D15112">
        <v>8510515</v>
      </c>
      <c r="E15112">
        <v>5</v>
      </c>
      <c r="F15112" s="1">
        <v>44950</v>
      </c>
      <c r="G15112" s="1">
        <v>2958465</v>
      </c>
      <c r="H15112" t="s">
        <v>29</v>
      </c>
      <c r="I15112">
        <v>2688707</v>
      </c>
      <c r="J15112">
        <v>1253028</v>
      </c>
      <c r="K15112">
        <v>8.6142474557900002</v>
      </c>
      <c r="L15112">
        <v>47.42208127848</v>
      </c>
      <c r="M15112">
        <v>462</v>
      </c>
      <c r="N15112" s="2">
        <v>45254.675868055558</v>
      </c>
      <c r="O15112" s="2">
        <v>45390.407824074071</v>
      </c>
      <c r="P15112" t="s">
        <v>29190</v>
      </c>
      <c r="Q15112" t="s">
        <v>29191</v>
      </c>
      <c r="R15112" t="s">
        <v>6978</v>
      </c>
      <c r="S15112">
        <v>773</v>
      </c>
      <c r="T15112" t="s">
        <v>6979</v>
      </c>
      <c r="U15112" t="s">
        <v>6979</v>
      </c>
      <c r="V15112" t="s">
        <v>6979</v>
      </c>
      <c r="W15112" t="s">
        <v>6979</v>
      </c>
      <c r="X15112" t="s">
        <v>6980</v>
      </c>
      <c r="Y15112" t="s">
        <v>6980</v>
      </c>
      <c r="Z15112" t="s">
        <v>6980</v>
      </c>
      <c r="AA15112" t="s">
        <v>6980</v>
      </c>
    </row>
    <row r="15113" spans="1:27" x14ac:dyDescent="0.3">
      <c r="A15113" t="s">
        <v>29193</v>
      </c>
      <c r="B15113">
        <v>10529</v>
      </c>
      <c r="C15113">
        <v>85</v>
      </c>
      <c r="D15113">
        <v>8510529</v>
      </c>
      <c r="E15113">
        <v>6</v>
      </c>
      <c r="F15113" s="1">
        <v>45113</v>
      </c>
      <c r="G15113" s="1">
        <v>2958465</v>
      </c>
      <c r="H15113" t="s">
        <v>29</v>
      </c>
      <c r="I15113">
        <v>2637034</v>
      </c>
      <c r="J15113">
        <v>1246082</v>
      </c>
      <c r="K15113">
        <v>7.9288870535399996</v>
      </c>
      <c r="L15113">
        <v>47.364542261579999</v>
      </c>
      <c r="M15113">
        <v>420</v>
      </c>
      <c r="N15113" s="2">
        <v>45113.389872685184</v>
      </c>
      <c r="O15113" s="2">
        <v>45390.407824074071</v>
      </c>
      <c r="P15113" t="s">
        <v>29194</v>
      </c>
      <c r="Q15113" t="s">
        <v>29195</v>
      </c>
      <c r="R15113" t="s">
        <v>1557</v>
      </c>
      <c r="S15113">
        <v>793</v>
      </c>
      <c r="T15113" t="s">
        <v>1558</v>
      </c>
      <c r="U15113" t="s">
        <v>1558</v>
      </c>
      <c r="V15113" t="s">
        <v>1558</v>
      </c>
      <c r="W15113" t="s">
        <v>1558</v>
      </c>
      <c r="X15113" t="s">
        <v>1559</v>
      </c>
      <c r="Y15113" t="s">
        <v>1559</v>
      </c>
      <c r="Z15113" t="s">
        <v>1559</v>
      </c>
      <c r="AA15113" t="s">
        <v>1559</v>
      </c>
    </row>
    <row r="15114" spans="1:27" x14ac:dyDescent="0.3">
      <c r="A15114" t="s">
        <v>29196</v>
      </c>
      <c r="B15114">
        <v>10529</v>
      </c>
      <c r="C15114">
        <v>85</v>
      </c>
      <c r="D15114">
        <v>8510529</v>
      </c>
      <c r="E15114">
        <v>6</v>
      </c>
      <c r="F15114" s="1">
        <v>45113</v>
      </c>
      <c r="G15114" s="1">
        <v>2958465</v>
      </c>
      <c r="H15114" t="s">
        <v>29</v>
      </c>
      <c r="I15114">
        <v>2636999</v>
      </c>
      <c r="J15114">
        <v>1246066</v>
      </c>
      <c r="K15114">
        <v>7.9284224093300004</v>
      </c>
      <c r="L15114">
        <v>47.364400319490002</v>
      </c>
      <c r="M15114">
        <v>420</v>
      </c>
      <c r="N15114" s="2">
        <v>45113.38989583333</v>
      </c>
      <c r="O15114" s="2">
        <v>45390.407824074071</v>
      </c>
      <c r="P15114" t="s">
        <v>29194</v>
      </c>
      <c r="Q15114" t="s">
        <v>29195</v>
      </c>
      <c r="R15114" t="s">
        <v>1557</v>
      </c>
      <c r="S15114">
        <v>793</v>
      </c>
      <c r="T15114" t="s">
        <v>1558</v>
      </c>
      <c r="U15114" t="s">
        <v>1558</v>
      </c>
      <c r="V15114" t="s">
        <v>1558</v>
      </c>
      <c r="W15114" t="s">
        <v>1558</v>
      </c>
      <c r="X15114" t="s">
        <v>1559</v>
      </c>
      <c r="Y15114" t="s">
        <v>1559</v>
      </c>
      <c r="Z15114" t="s">
        <v>1559</v>
      </c>
      <c r="AA15114" t="s">
        <v>1559</v>
      </c>
    </row>
    <row r="15115" spans="1:27" x14ac:dyDescent="0.3">
      <c r="A15115" t="s">
        <v>29197</v>
      </c>
      <c r="B15115">
        <v>10522</v>
      </c>
      <c r="C15115">
        <v>85</v>
      </c>
      <c r="D15115">
        <v>8510522</v>
      </c>
      <c r="E15115">
        <v>1</v>
      </c>
      <c r="F15115" s="1">
        <v>45042</v>
      </c>
      <c r="G15115" s="1">
        <v>2958465</v>
      </c>
      <c r="H15115" t="s">
        <v>29</v>
      </c>
      <c r="I15115">
        <v>2713250</v>
      </c>
      <c r="J15115">
        <v>1270796</v>
      </c>
      <c r="K15115">
        <v>8.9439594417000006</v>
      </c>
      <c r="L15115">
        <v>47.578090499650003</v>
      </c>
      <c r="M15115">
        <v>397</v>
      </c>
      <c r="N15115" s="2">
        <v>44762.481932870367</v>
      </c>
      <c r="O15115" s="2">
        <v>45390.407824074071</v>
      </c>
      <c r="P15115" t="s">
        <v>29198</v>
      </c>
      <c r="Q15115" t="s">
        <v>29199</v>
      </c>
      <c r="R15115" t="s">
        <v>570</v>
      </c>
      <c r="S15115">
        <v>801</v>
      </c>
      <c r="T15115" t="s">
        <v>571</v>
      </c>
      <c r="U15115" t="s">
        <v>571</v>
      </c>
      <c r="V15115" t="s">
        <v>571</v>
      </c>
      <c r="W15115" t="s">
        <v>571</v>
      </c>
      <c r="X15115" t="s">
        <v>572</v>
      </c>
      <c r="Y15115" t="s">
        <v>573</v>
      </c>
      <c r="Z15115" t="s">
        <v>574</v>
      </c>
      <c r="AA15115" t="s">
        <v>575</v>
      </c>
    </row>
    <row r="15116" spans="1:27" x14ac:dyDescent="0.3">
      <c r="A15116" t="s">
        <v>29200</v>
      </c>
      <c r="B15116">
        <v>10522</v>
      </c>
      <c r="C15116">
        <v>85</v>
      </c>
      <c r="D15116">
        <v>8510522</v>
      </c>
      <c r="E15116">
        <v>1</v>
      </c>
      <c r="F15116" s="1">
        <v>45042</v>
      </c>
      <c r="G15116" s="1">
        <v>2958465</v>
      </c>
      <c r="H15116" t="s">
        <v>29</v>
      </c>
      <c r="I15116">
        <v>2713244</v>
      </c>
      <c r="J15116">
        <v>1270815</v>
      </c>
      <c r="K15116">
        <v>8.9438845533899993</v>
      </c>
      <c r="L15116">
        <v>47.578262382539997</v>
      </c>
      <c r="M15116">
        <v>397</v>
      </c>
      <c r="N15116" s="2">
        <v>44762.481944444444</v>
      </c>
      <c r="O15116" s="2">
        <v>45390.407824074071</v>
      </c>
      <c r="P15116" t="s">
        <v>29198</v>
      </c>
      <c r="Q15116" t="s">
        <v>29199</v>
      </c>
      <c r="R15116" t="s">
        <v>570</v>
      </c>
      <c r="S15116">
        <v>801</v>
      </c>
      <c r="T15116" t="s">
        <v>571</v>
      </c>
      <c r="U15116" t="s">
        <v>571</v>
      </c>
      <c r="V15116" t="s">
        <v>571</v>
      </c>
      <c r="W15116" t="s">
        <v>571</v>
      </c>
      <c r="X15116" t="s">
        <v>572</v>
      </c>
      <c r="Y15116" t="s">
        <v>573</v>
      </c>
      <c r="Z15116" t="s">
        <v>574</v>
      </c>
      <c r="AA15116" t="s">
        <v>575</v>
      </c>
    </row>
    <row r="15117" spans="1:27" x14ac:dyDescent="0.3">
      <c r="A15117" t="s">
        <v>29201</v>
      </c>
      <c r="B15117">
        <v>10525</v>
      </c>
      <c r="C15117">
        <v>85</v>
      </c>
      <c r="D15117">
        <v>8510525</v>
      </c>
      <c r="E15117">
        <v>4</v>
      </c>
      <c r="F15117" s="1">
        <v>45176</v>
      </c>
      <c r="G15117" s="1">
        <v>2958465</v>
      </c>
      <c r="H15117" t="s">
        <v>29</v>
      </c>
      <c r="I15117">
        <v>2531495.8676399998</v>
      </c>
      <c r="J15117">
        <v>1151738.62692</v>
      </c>
      <c r="K15117">
        <v>6.5460182432099998</v>
      </c>
      <c r="L15117">
        <v>46.513435666070002</v>
      </c>
      <c r="M15117">
        <v>395</v>
      </c>
      <c r="N15117" s="2">
        <v>45176.642685185187</v>
      </c>
      <c r="O15117" s="2">
        <v>45390.407824074071</v>
      </c>
      <c r="P15117" t="s">
        <v>29202</v>
      </c>
      <c r="Q15117" t="s">
        <v>29203</v>
      </c>
      <c r="R15117" t="s">
        <v>4541</v>
      </c>
      <c r="S15117">
        <v>764</v>
      </c>
      <c r="T15117" t="s">
        <v>4542</v>
      </c>
      <c r="U15117" t="s">
        <v>4542</v>
      </c>
      <c r="V15117" t="s">
        <v>4542</v>
      </c>
      <c r="W15117" t="s">
        <v>4542</v>
      </c>
      <c r="X15117" t="s">
        <v>4543</v>
      </c>
      <c r="Y15117" t="s">
        <v>4543</v>
      </c>
      <c r="Z15117" t="s">
        <v>4543</v>
      </c>
      <c r="AA15117" t="s">
        <v>4543</v>
      </c>
    </row>
    <row r="15118" spans="1:27" x14ac:dyDescent="0.3">
      <c r="A15118" t="s">
        <v>29204</v>
      </c>
      <c r="B15118">
        <v>10525</v>
      </c>
      <c r="C15118">
        <v>85</v>
      </c>
      <c r="D15118">
        <v>8510525</v>
      </c>
      <c r="E15118">
        <v>4</v>
      </c>
      <c r="F15118" s="1">
        <v>45176</v>
      </c>
      <c r="G15118" s="1">
        <v>2958465</v>
      </c>
      <c r="H15118" t="s">
        <v>29</v>
      </c>
      <c r="I15118">
        <v>2531537.4749699999</v>
      </c>
      <c r="J15118">
        <v>1151735.53449</v>
      </c>
      <c r="K15118">
        <v>6.5465608067799996</v>
      </c>
      <c r="L15118">
        <v>46.513412113980003</v>
      </c>
      <c r="M15118">
        <v>395</v>
      </c>
      <c r="N15118" s="2">
        <v>45176.64267361111</v>
      </c>
      <c r="O15118" s="2">
        <v>45390.407824074071</v>
      </c>
      <c r="P15118" t="s">
        <v>29202</v>
      </c>
      <c r="Q15118" t="s">
        <v>29203</v>
      </c>
      <c r="R15118" t="s">
        <v>4541</v>
      </c>
      <c r="S15118">
        <v>764</v>
      </c>
      <c r="T15118" t="s">
        <v>4542</v>
      </c>
      <c r="U15118" t="s">
        <v>4542</v>
      </c>
      <c r="V15118" t="s">
        <v>4542</v>
      </c>
      <c r="W15118" t="s">
        <v>4542</v>
      </c>
      <c r="X15118" t="s">
        <v>4543</v>
      </c>
      <c r="Y15118" t="s">
        <v>4543</v>
      </c>
      <c r="Z15118" t="s">
        <v>4543</v>
      </c>
      <c r="AA15118" t="s">
        <v>4543</v>
      </c>
    </row>
    <row r="15119" spans="1:27" x14ac:dyDescent="0.3">
      <c r="A15119" t="s">
        <v>29205</v>
      </c>
      <c r="B15119">
        <v>10524</v>
      </c>
      <c r="C15119">
        <v>85</v>
      </c>
      <c r="D15119">
        <v>8510524</v>
      </c>
      <c r="E15119">
        <v>7</v>
      </c>
      <c r="F15119" s="1">
        <v>44906</v>
      </c>
      <c r="G15119" s="1">
        <v>2958465</v>
      </c>
      <c r="H15119" t="s">
        <v>29</v>
      </c>
      <c r="I15119">
        <v>2630893.5024899999</v>
      </c>
      <c r="J15119">
        <v>1235787.69731</v>
      </c>
      <c r="K15119">
        <v>7.8468917999999999</v>
      </c>
      <c r="L15119">
        <v>47.272268400000002</v>
      </c>
      <c r="M15119">
        <v>444</v>
      </c>
      <c r="N15119" s="2">
        <v>44931.412835648145</v>
      </c>
      <c r="O15119" s="2">
        <v>45390.407824074071</v>
      </c>
      <c r="P15119" t="s">
        <v>29206</v>
      </c>
      <c r="Q15119" t="s">
        <v>29207</v>
      </c>
      <c r="R15119" t="s">
        <v>7229</v>
      </c>
      <c r="S15119">
        <v>723</v>
      </c>
      <c r="T15119" t="s">
        <v>7230</v>
      </c>
      <c r="U15119" t="s">
        <v>7230</v>
      </c>
      <c r="V15119" t="s">
        <v>7230</v>
      </c>
      <c r="W15119" t="s">
        <v>7230</v>
      </c>
      <c r="X15119" t="s">
        <v>6236</v>
      </c>
      <c r="Y15119" t="s">
        <v>6236</v>
      </c>
      <c r="Z15119" t="s">
        <v>6236</v>
      </c>
      <c r="AA15119" t="s">
        <v>6236</v>
      </c>
    </row>
    <row r="15120" spans="1:27" x14ac:dyDescent="0.3">
      <c r="A15120" t="s">
        <v>29208</v>
      </c>
      <c r="B15120">
        <v>10524</v>
      </c>
      <c r="C15120">
        <v>85</v>
      </c>
      <c r="D15120">
        <v>8510524</v>
      </c>
      <c r="E15120">
        <v>7</v>
      </c>
      <c r="F15120" s="1">
        <v>44906</v>
      </c>
      <c r="G15120" s="1">
        <v>2958465</v>
      </c>
      <c r="H15120" t="s">
        <v>29</v>
      </c>
      <c r="I15120">
        <v>2630885.3628699998</v>
      </c>
      <c r="J15120">
        <v>1235784.2751499999</v>
      </c>
      <c r="K15120">
        <v>7.8467840000000004</v>
      </c>
      <c r="L15120">
        <v>47.272238000000002</v>
      </c>
      <c r="M15120">
        <v>444</v>
      </c>
      <c r="N15120" s="2">
        <v>44931.412824074076</v>
      </c>
      <c r="O15120" s="2">
        <v>45390.407824074071</v>
      </c>
      <c r="P15120" t="s">
        <v>29206</v>
      </c>
      <c r="Q15120" t="s">
        <v>29207</v>
      </c>
      <c r="R15120" t="s">
        <v>7229</v>
      </c>
      <c r="S15120">
        <v>723</v>
      </c>
      <c r="T15120" t="s">
        <v>7230</v>
      </c>
      <c r="U15120" t="s">
        <v>7230</v>
      </c>
      <c r="V15120" t="s">
        <v>7230</v>
      </c>
      <c r="W15120" t="s">
        <v>7230</v>
      </c>
      <c r="X15120" t="s">
        <v>6236</v>
      </c>
      <c r="Y15120" t="s">
        <v>6236</v>
      </c>
      <c r="Z15120" t="s">
        <v>6236</v>
      </c>
      <c r="AA15120" t="s">
        <v>6236</v>
      </c>
    </row>
    <row r="15121" spans="1:27" x14ac:dyDescent="0.3">
      <c r="A15121" t="s">
        <v>29209</v>
      </c>
      <c r="B15121">
        <v>10528</v>
      </c>
      <c r="C15121">
        <v>85</v>
      </c>
      <c r="D15121">
        <v>8510528</v>
      </c>
      <c r="E15121">
        <v>8</v>
      </c>
      <c r="F15121" s="1">
        <v>45176</v>
      </c>
      <c r="G15121" s="1">
        <v>2958465</v>
      </c>
      <c r="H15121" t="s">
        <v>29</v>
      </c>
      <c r="I15121">
        <v>2532622.1705</v>
      </c>
      <c r="J15121">
        <v>1151914.05241</v>
      </c>
      <c r="K15121">
        <v>6.5606673229299997</v>
      </c>
      <c r="L15121">
        <v>46.515128147440002</v>
      </c>
      <c r="M15121">
        <v>396</v>
      </c>
      <c r="N15121" s="2">
        <v>45176.642789351848</v>
      </c>
      <c r="O15121" s="2">
        <v>45390.407824074071</v>
      </c>
      <c r="P15121" t="s">
        <v>29210</v>
      </c>
      <c r="Q15121" t="s">
        <v>29211</v>
      </c>
      <c r="R15121" t="s">
        <v>4541</v>
      </c>
      <c r="S15121">
        <v>764</v>
      </c>
      <c r="T15121" t="s">
        <v>4542</v>
      </c>
      <c r="U15121" t="s">
        <v>4542</v>
      </c>
      <c r="V15121" t="s">
        <v>4542</v>
      </c>
      <c r="W15121" t="s">
        <v>4542</v>
      </c>
      <c r="X15121" t="s">
        <v>4543</v>
      </c>
      <c r="Y15121" t="s">
        <v>4543</v>
      </c>
      <c r="Z15121" t="s">
        <v>4543</v>
      </c>
      <c r="AA15121" t="s">
        <v>4543</v>
      </c>
    </row>
    <row r="15122" spans="1:27" x14ac:dyDescent="0.3">
      <c r="A15122" t="s">
        <v>29212</v>
      </c>
      <c r="B15122">
        <v>10528</v>
      </c>
      <c r="C15122">
        <v>85</v>
      </c>
      <c r="D15122">
        <v>8510528</v>
      </c>
      <c r="E15122">
        <v>8</v>
      </c>
      <c r="F15122" s="1">
        <v>45176</v>
      </c>
      <c r="G15122" s="1">
        <v>2958465</v>
      </c>
      <c r="H15122" t="s">
        <v>29</v>
      </c>
      <c r="I15122">
        <v>2532614.8610999999</v>
      </c>
      <c r="J15122">
        <v>1151930.3579899999</v>
      </c>
      <c r="K15122">
        <v>6.5605697030799996</v>
      </c>
      <c r="L15122">
        <v>46.515274079599997</v>
      </c>
      <c r="M15122">
        <v>396</v>
      </c>
      <c r="N15122" s="2">
        <v>45176.642824074072</v>
      </c>
      <c r="O15122" s="2">
        <v>45390.407824074071</v>
      </c>
      <c r="P15122" t="s">
        <v>29210</v>
      </c>
      <c r="Q15122" t="s">
        <v>29211</v>
      </c>
      <c r="R15122" t="s">
        <v>4541</v>
      </c>
      <c r="S15122">
        <v>764</v>
      </c>
      <c r="T15122" t="s">
        <v>4542</v>
      </c>
      <c r="U15122" t="s">
        <v>4542</v>
      </c>
      <c r="V15122" t="s">
        <v>4542</v>
      </c>
      <c r="W15122" t="s">
        <v>4542</v>
      </c>
      <c r="X15122" t="s">
        <v>4543</v>
      </c>
      <c r="Y15122" t="s">
        <v>4543</v>
      </c>
      <c r="Z15122" t="s">
        <v>4543</v>
      </c>
      <c r="AA15122" t="s">
        <v>4543</v>
      </c>
    </row>
    <row r="15123" spans="1:27" x14ac:dyDescent="0.3">
      <c r="A15123" t="s">
        <v>29213</v>
      </c>
      <c r="B15123">
        <v>10539</v>
      </c>
      <c r="C15123">
        <v>85</v>
      </c>
      <c r="D15123">
        <v>8510539</v>
      </c>
      <c r="E15123">
        <v>5</v>
      </c>
      <c r="F15123" s="1">
        <v>44906</v>
      </c>
      <c r="G15123" s="1">
        <v>2958465</v>
      </c>
      <c r="H15123" t="s">
        <v>29</v>
      </c>
      <c r="I15123">
        <v>2670460.83433</v>
      </c>
      <c r="J15123">
        <v>1252237.56434</v>
      </c>
      <c r="K15123">
        <v>8.3723343806100008</v>
      </c>
      <c r="L15123">
        <v>47.41717811633</v>
      </c>
      <c r="M15123">
        <v>404</v>
      </c>
      <c r="N15123" s="2">
        <v>44870.896469907406</v>
      </c>
      <c r="O15123" s="2">
        <v>45390.407824074071</v>
      </c>
      <c r="P15123" t="s">
        <v>29214</v>
      </c>
      <c r="Q15123" t="s">
        <v>29215</v>
      </c>
      <c r="R15123" t="s">
        <v>7430</v>
      </c>
      <c r="S15123">
        <v>886</v>
      </c>
      <c r="T15123" t="s">
        <v>7431</v>
      </c>
      <c r="U15123" t="s">
        <v>7431</v>
      </c>
      <c r="V15123" t="s">
        <v>7431</v>
      </c>
      <c r="W15123" t="s">
        <v>7431</v>
      </c>
      <c r="X15123" t="s">
        <v>7432</v>
      </c>
      <c r="Y15123" t="s">
        <v>7432</v>
      </c>
      <c r="Z15123" t="s">
        <v>7432</v>
      </c>
      <c r="AA15123" t="s">
        <v>7432</v>
      </c>
    </row>
    <row r="15124" spans="1:27" x14ac:dyDescent="0.3">
      <c r="A15124" t="s">
        <v>29216</v>
      </c>
      <c r="B15124">
        <v>10527</v>
      </c>
      <c r="C15124">
        <v>85</v>
      </c>
      <c r="D15124">
        <v>8510527</v>
      </c>
      <c r="E15124">
        <v>0</v>
      </c>
      <c r="F15124" s="1">
        <v>45176</v>
      </c>
      <c r="G15124" s="1">
        <v>2958465</v>
      </c>
      <c r="H15124" t="s">
        <v>29</v>
      </c>
      <c r="I15124">
        <v>2532323.7972300001</v>
      </c>
      <c r="J15124">
        <v>1151772.08146</v>
      </c>
      <c r="K15124">
        <v>6.5568004998399996</v>
      </c>
      <c r="L15124">
        <v>46.513820959340002</v>
      </c>
      <c r="M15124">
        <v>405</v>
      </c>
      <c r="N15124" s="2">
        <v>45176.642754629633</v>
      </c>
      <c r="O15124" s="2">
        <v>45390.407824074071</v>
      </c>
      <c r="P15124" t="s">
        <v>29217</v>
      </c>
      <c r="Q15124" t="s">
        <v>29218</v>
      </c>
      <c r="R15124" t="s">
        <v>4541</v>
      </c>
      <c r="S15124">
        <v>764</v>
      </c>
      <c r="T15124" t="s">
        <v>4542</v>
      </c>
      <c r="U15124" t="s">
        <v>4542</v>
      </c>
      <c r="V15124" t="s">
        <v>4542</v>
      </c>
      <c r="W15124" t="s">
        <v>4542</v>
      </c>
      <c r="X15124" t="s">
        <v>4543</v>
      </c>
      <c r="Y15124" t="s">
        <v>4543</v>
      </c>
      <c r="Z15124" t="s">
        <v>4543</v>
      </c>
      <c r="AA15124" t="s">
        <v>4543</v>
      </c>
    </row>
    <row r="15125" spans="1:27" x14ac:dyDescent="0.3">
      <c r="A15125" t="s">
        <v>29219</v>
      </c>
      <c r="B15125">
        <v>10527</v>
      </c>
      <c r="C15125">
        <v>85</v>
      </c>
      <c r="D15125">
        <v>8510527</v>
      </c>
      <c r="E15125">
        <v>0</v>
      </c>
      <c r="F15125" s="1">
        <v>45176</v>
      </c>
      <c r="G15125" s="1">
        <v>2958465</v>
      </c>
      <c r="H15125" t="s">
        <v>29</v>
      </c>
      <c r="I15125">
        <v>2532279.94086</v>
      </c>
      <c r="J15125">
        <v>1151772.6437200001</v>
      </c>
      <c r="K15125">
        <v>6.5562290049299996</v>
      </c>
      <c r="L15125">
        <v>46.51382157346</v>
      </c>
      <c r="M15125">
        <v>405</v>
      </c>
      <c r="N15125" s="2">
        <v>45176.642766203702</v>
      </c>
      <c r="O15125" s="2">
        <v>45390.407824074071</v>
      </c>
      <c r="P15125" t="s">
        <v>29217</v>
      </c>
      <c r="Q15125" t="s">
        <v>29218</v>
      </c>
      <c r="R15125" t="s">
        <v>4541</v>
      </c>
      <c r="S15125">
        <v>764</v>
      </c>
      <c r="T15125" t="s">
        <v>4542</v>
      </c>
      <c r="U15125" t="s">
        <v>4542</v>
      </c>
      <c r="V15125" t="s">
        <v>4542</v>
      </c>
      <c r="W15125" t="s">
        <v>4542</v>
      </c>
      <c r="X15125" t="s">
        <v>4543</v>
      </c>
      <c r="Y15125" t="s">
        <v>4543</v>
      </c>
      <c r="Z15125" t="s">
        <v>4543</v>
      </c>
      <c r="AA15125" t="s">
        <v>4543</v>
      </c>
    </row>
    <row r="15126" spans="1:27" x14ac:dyDescent="0.3">
      <c r="A15126" t="s">
        <v>29220</v>
      </c>
      <c r="B15126">
        <v>10526</v>
      </c>
      <c r="C15126">
        <v>85</v>
      </c>
      <c r="D15126">
        <v>8510526</v>
      </c>
      <c r="E15126">
        <v>2</v>
      </c>
      <c r="F15126" s="1">
        <v>45176</v>
      </c>
      <c r="G15126" s="1">
        <v>2958465</v>
      </c>
      <c r="H15126" t="s">
        <v>29</v>
      </c>
      <c r="I15126">
        <v>2531805.95468</v>
      </c>
      <c r="J15126">
        <v>1151771.5192</v>
      </c>
      <c r="K15126">
        <v>6.5500535271100002</v>
      </c>
      <c r="L15126">
        <v>46.513763251749999</v>
      </c>
      <c r="M15126">
        <v>400</v>
      </c>
      <c r="N15126" s="2">
        <v>45176.642708333333</v>
      </c>
      <c r="O15126" s="2">
        <v>45390.407824074071</v>
      </c>
      <c r="P15126" t="s">
        <v>29221</v>
      </c>
      <c r="Q15126" t="s">
        <v>29222</v>
      </c>
      <c r="R15126" t="s">
        <v>4541</v>
      </c>
      <c r="S15126">
        <v>764</v>
      </c>
      <c r="T15126" t="s">
        <v>4542</v>
      </c>
      <c r="U15126" t="s">
        <v>4542</v>
      </c>
      <c r="V15126" t="s">
        <v>4542</v>
      </c>
      <c r="W15126" t="s">
        <v>4542</v>
      </c>
      <c r="X15126" t="s">
        <v>4543</v>
      </c>
      <c r="Y15126" t="s">
        <v>4543</v>
      </c>
      <c r="Z15126" t="s">
        <v>4543</v>
      </c>
      <c r="AA15126" t="s">
        <v>4543</v>
      </c>
    </row>
    <row r="15127" spans="1:27" x14ac:dyDescent="0.3">
      <c r="A15127" t="s">
        <v>29223</v>
      </c>
      <c r="B15127">
        <v>10526</v>
      </c>
      <c r="C15127">
        <v>85</v>
      </c>
      <c r="D15127">
        <v>8510526</v>
      </c>
      <c r="E15127">
        <v>2</v>
      </c>
      <c r="F15127" s="1">
        <v>45176</v>
      </c>
      <c r="G15127" s="1">
        <v>2958465</v>
      </c>
      <c r="H15127" t="s">
        <v>29</v>
      </c>
      <c r="I15127">
        <v>2531763.50397</v>
      </c>
      <c r="J15127">
        <v>1151778.5474700001</v>
      </c>
      <c r="K15127">
        <v>6.5494993908100003</v>
      </c>
      <c r="L15127">
        <v>46.513822137379996</v>
      </c>
      <c r="M15127">
        <v>400</v>
      </c>
      <c r="N15127" s="2">
        <v>45176.642731481479</v>
      </c>
      <c r="O15127" s="2">
        <v>45390.407824074071</v>
      </c>
      <c r="P15127" t="s">
        <v>29221</v>
      </c>
      <c r="Q15127" t="s">
        <v>29222</v>
      </c>
      <c r="R15127" t="s">
        <v>4541</v>
      </c>
      <c r="S15127">
        <v>764</v>
      </c>
      <c r="T15127" t="s">
        <v>4542</v>
      </c>
      <c r="U15127" t="s">
        <v>4542</v>
      </c>
      <c r="V15127" t="s">
        <v>4542</v>
      </c>
      <c r="W15127" t="s">
        <v>4542</v>
      </c>
      <c r="X15127" t="s">
        <v>4543</v>
      </c>
      <c r="Y15127" t="s">
        <v>4543</v>
      </c>
      <c r="Z15127" t="s">
        <v>4543</v>
      </c>
      <c r="AA15127" t="s">
        <v>4543</v>
      </c>
    </row>
    <row r="15128" spans="1:27" x14ac:dyDescent="0.3">
      <c r="A15128" t="s">
        <v>29224</v>
      </c>
      <c r="B15128">
        <v>10546</v>
      </c>
      <c r="C15128">
        <v>85</v>
      </c>
      <c r="D15128">
        <v>8510546</v>
      </c>
      <c r="E15128">
        <v>0</v>
      </c>
      <c r="F15128" s="1">
        <v>45042</v>
      </c>
      <c r="G15128" s="1">
        <v>2958465</v>
      </c>
      <c r="H15128" t="s">
        <v>29</v>
      </c>
      <c r="I15128">
        <v>2639631</v>
      </c>
      <c r="J15128">
        <v>1176054</v>
      </c>
      <c r="K15128">
        <v>7.9571459822600001</v>
      </c>
      <c r="L15128">
        <v>46.734506284219997</v>
      </c>
      <c r="M15128">
        <v>588</v>
      </c>
      <c r="N15128" s="2">
        <v>44762.482002314813</v>
      </c>
      <c r="O15128" s="2">
        <v>45390.407824074071</v>
      </c>
      <c r="P15128" t="s">
        <v>29225</v>
      </c>
      <c r="Q15128" t="s">
        <v>29226</v>
      </c>
      <c r="R15128" t="s">
        <v>570</v>
      </c>
      <c r="S15128">
        <v>801</v>
      </c>
      <c r="T15128" t="s">
        <v>571</v>
      </c>
      <c r="U15128" t="s">
        <v>571</v>
      </c>
      <c r="V15128" t="s">
        <v>571</v>
      </c>
      <c r="W15128" t="s">
        <v>571</v>
      </c>
      <c r="X15128" t="s">
        <v>572</v>
      </c>
      <c r="Y15128" t="s">
        <v>573</v>
      </c>
      <c r="Z15128" t="s">
        <v>574</v>
      </c>
      <c r="AA15128" t="s">
        <v>575</v>
      </c>
    </row>
    <row r="15129" spans="1:27" x14ac:dyDescent="0.3">
      <c r="A15129" t="s">
        <v>29227</v>
      </c>
      <c r="B15129">
        <v>10546</v>
      </c>
      <c r="C15129">
        <v>85</v>
      </c>
      <c r="D15129">
        <v>8510546</v>
      </c>
      <c r="E15129">
        <v>0</v>
      </c>
      <c r="F15129" s="1">
        <v>45042</v>
      </c>
      <c r="G15129" s="1">
        <v>2958465</v>
      </c>
      <c r="H15129" t="s">
        <v>29</v>
      </c>
      <c r="I15129">
        <v>2639636</v>
      </c>
      <c r="J15129">
        <v>1176094</v>
      </c>
      <c r="K15129">
        <v>7.95721485272</v>
      </c>
      <c r="L15129">
        <v>46.734865797440001</v>
      </c>
      <c r="M15129">
        <v>588</v>
      </c>
      <c r="N15129" s="2">
        <v>44762.48201388889</v>
      </c>
      <c r="O15129" s="2">
        <v>45390.407824074071</v>
      </c>
      <c r="P15129" t="s">
        <v>29225</v>
      </c>
      <c r="Q15129" t="s">
        <v>29226</v>
      </c>
      <c r="R15129" t="s">
        <v>570</v>
      </c>
      <c r="S15129">
        <v>801</v>
      </c>
      <c r="T15129" t="s">
        <v>571</v>
      </c>
      <c r="U15129" t="s">
        <v>571</v>
      </c>
      <c r="V15129" t="s">
        <v>571</v>
      </c>
      <c r="W15129" t="s">
        <v>571</v>
      </c>
      <c r="X15129" t="s">
        <v>572</v>
      </c>
      <c r="Y15129" t="s">
        <v>573</v>
      </c>
      <c r="Z15129" t="s">
        <v>574</v>
      </c>
      <c r="AA15129" t="s">
        <v>575</v>
      </c>
    </row>
    <row r="15130" spans="1:27" x14ac:dyDescent="0.3">
      <c r="A15130" t="s">
        <v>29228</v>
      </c>
      <c r="B15130">
        <v>10538</v>
      </c>
      <c r="C15130">
        <v>85</v>
      </c>
      <c r="D15130">
        <v>8510538</v>
      </c>
      <c r="E15130">
        <v>7</v>
      </c>
      <c r="F15130" s="1">
        <v>45205</v>
      </c>
      <c r="G15130" s="1">
        <v>2958465</v>
      </c>
      <c r="H15130" t="s">
        <v>29</v>
      </c>
      <c r="I15130">
        <v>2526704</v>
      </c>
      <c r="J15130">
        <v>1158489</v>
      </c>
      <c r="K15130">
        <v>6.4825116113499996</v>
      </c>
      <c r="L15130">
        <v>46.573646302219998</v>
      </c>
      <c r="M15130">
        <v>527</v>
      </c>
      <c r="N15130" s="2">
        <v>45205.508310185185</v>
      </c>
      <c r="O15130" s="2">
        <v>45390.407824074071</v>
      </c>
      <c r="P15130" t="s">
        <v>29229</v>
      </c>
      <c r="Q15130" t="s">
        <v>29230</v>
      </c>
      <c r="R15130" t="s">
        <v>3822</v>
      </c>
      <c r="S15130">
        <v>29</v>
      </c>
      <c r="T15130" t="s">
        <v>3823</v>
      </c>
      <c r="U15130" t="s">
        <v>3823</v>
      </c>
      <c r="V15130" t="s">
        <v>3823</v>
      </c>
      <c r="W15130" t="s">
        <v>3823</v>
      </c>
      <c r="X15130" t="s">
        <v>3824</v>
      </c>
      <c r="Y15130" t="s">
        <v>3824</v>
      </c>
      <c r="Z15130" t="s">
        <v>3824</v>
      </c>
      <c r="AA15130" t="s">
        <v>3824</v>
      </c>
    </row>
    <row r="15131" spans="1:27" x14ac:dyDescent="0.3">
      <c r="A15131" t="s">
        <v>29231</v>
      </c>
      <c r="B15131">
        <v>10530</v>
      </c>
      <c r="C15131">
        <v>85</v>
      </c>
      <c r="D15131">
        <v>8510530</v>
      </c>
      <c r="E15131">
        <v>4</v>
      </c>
      <c r="F15131" s="1">
        <v>45042</v>
      </c>
      <c r="G15131" s="1">
        <v>2958465</v>
      </c>
      <c r="H15131" t="s">
        <v>29</v>
      </c>
      <c r="I15131">
        <v>2762542</v>
      </c>
      <c r="J15131">
        <v>1172484</v>
      </c>
      <c r="K15131">
        <v>9.5634913600499996</v>
      </c>
      <c r="L15131">
        <v>46.683770916210001</v>
      </c>
      <c r="M15131">
        <v>1310</v>
      </c>
      <c r="N15131" s="2">
        <v>44762.481956018521</v>
      </c>
      <c r="O15131" s="2">
        <v>45390.407824074071</v>
      </c>
      <c r="P15131" t="s">
        <v>29232</v>
      </c>
      <c r="Q15131" t="s">
        <v>29233</v>
      </c>
      <c r="R15131" t="s">
        <v>570</v>
      </c>
      <c r="S15131">
        <v>801</v>
      </c>
      <c r="T15131" t="s">
        <v>571</v>
      </c>
      <c r="U15131" t="s">
        <v>571</v>
      </c>
      <c r="V15131" t="s">
        <v>571</v>
      </c>
      <c r="W15131" t="s">
        <v>571</v>
      </c>
      <c r="X15131" t="s">
        <v>572</v>
      </c>
      <c r="Y15131" t="s">
        <v>573</v>
      </c>
      <c r="Z15131" t="s">
        <v>574</v>
      </c>
      <c r="AA15131" t="s">
        <v>575</v>
      </c>
    </row>
    <row r="15132" spans="1:27" x14ac:dyDescent="0.3">
      <c r="A15132" t="s">
        <v>29234</v>
      </c>
      <c r="B15132">
        <v>10549</v>
      </c>
      <c r="C15132">
        <v>85</v>
      </c>
      <c r="D15132">
        <v>8510549</v>
      </c>
      <c r="E15132">
        <v>4</v>
      </c>
      <c r="F15132" s="1">
        <v>45042</v>
      </c>
      <c r="G15132" s="1">
        <v>2958465</v>
      </c>
      <c r="H15132" t="s">
        <v>29</v>
      </c>
      <c r="I15132">
        <v>2719418</v>
      </c>
      <c r="J15132">
        <v>1129622</v>
      </c>
      <c r="K15132">
        <v>8.9888500627599992</v>
      </c>
      <c r="L15132">
        <v>46.307390257420003</v>
      </c>
      <c r="M15132">
        <v>266</v>
      </c>
      <c r="N15132" s="2">
        <v>44762.482083333336</v>
      </c>
      <c r="O15132" s="2">
        <v>45390.407824074071</v>
      </c>
      <c r="P15132" t="s">
        <v>29235</v>
      </c>
      <c r="Q15132" t="s">
        <v>29236</v>
      </c>
      <c r="R15132" t="s">
        <v>570</v>
      </c>
      <c r="S15132">
        <v>801</v>
      </c>
      <c r="T15132" t="s">
        <v>571</v>
      </c>
      <c r="U15132" t="s">
        <v>571</v>
      </c>
      <c r="V15132" t="s">
        <v>571</v>
      </c>
      <c r="W15132" t="s">
        <v>571</v>
      </c>
      <c r="X15132" t="s">
        <v>572</v>
      </c>
      <c r="Y15132" t="s">
        <v>573</v>
      </c>
      <c r="Z15132" t="s">
        <v>574</v>
      </c>
      <c r="AA15132" t="s">
        <v>575</v>
      </c>
    </row>
    <row r="15133" spans="1:27" x14ac:dyDescent="0.3">
      <c r="A15133" t="s">
        <v>29237</v>
      </c>
      <c r="B15133">
        <v>10549</v>
      </c>
      <c r="C15133">
        <v>85</v>
      </c>
      <c r="D15133">
        <v>8510549</v>
      </c>
      <c r="E15133">
        <v>4</v>
      </c>
      <c r="F15133" s="1">
        <v>45042</v>
      </c>
      <c r="G15133" s="1">
        <v>2958465</v>
      </c>
      <c r="H15133" t="s">
        <v>29</v>
      </c>
      <c r="I15133">
        <v>2719420</v>
      </c>
      <c r="J15133">
        <v>1129634</v>
      </c>
      <c r="K15133">
        <v>8.9888790966199998</v>
      </c>
      <c r="L15133">
        <v>46.307497828540001</v>
      </c>
      <c r="M15133">
        <v>266</v>
      </c>
      <c r="N15133" s="2">
        <v>44762.482094907406</v>
      </c>
      <c r="O15133" s="2">
        <v>45390.407824074071</v>
      </c>
      <c r="P15133" t="s">
        <v>29235</v>
      </c>
      <c r="Q15133" t="s">
        <v>29236</v>
      </c>
      <c r="R15133" t="s">
        <v>570</v>
      </c>
      <c r="S15133">
        <v>801</v>
      </c>
      <c r="T15133" t="s">
        <v>571</v>
      </c>
      <c r="U15133" t="s">
        <v>571</v>
      </c>
      <c r="V15133" t="s">
        <v>571</v>
      </c>
      <c r="W15133" t="s">
        <v>571</v>
      </c>
      <c r="X15133" t="s">
        <v>572</v>
      </c>
      <c r="Y15133" t="s">
        <v>573</v>
      </c>
      <c r="Z15133" t="s">
        <v>574</v>
      </c>
      <c r="AA15133" t="s">
        <v>575</v>
      </c>
    </row>
    <row r="15134" spans="1:27" x14ac:dyDescent="0.3">
      <c r="A15134" t="s">
        <v>29238</v>
      </c>
      <c r="B15134">
        <v>10541</v>
      </c>
      <c r="C15134">
        <v>85</v>
      </c>
      <c r="D15134">
        <v>8510541</v>
      </c>
      <c r="E15134">
        <v>1</v>
      </c>
      <c r="F15134" s="1">
        <v>44906</v>
      </c>
      <c r="G15134" s="1">
        <v>2958465</v>
      </c>
      <c r="H15134" t="s">
        <v>29</v>
      </c>
      <c r="I15134">
        <v>2670111.3357500001</v>
      </c>
      <c r="J15134">
        <v>1251980.6334500001</v>
      </c>
      <c r="K15134">
        <v>8.3676631411300004</v>
      </c>
      <c r="L15134">
        <v>47.414904709189997</v>
      </c>
      <c r="M15134">
        <v>425</v>
      </c>
      <c r="N15134" s="2">
        <v>44870.899918981479</v>
      </c>
      <c r="O15134" s="2">
        <v>45390.407824074071</v>
      </c>
      <c r="P15134" t="s">
        <v>29239</v>
      </c>
      <c r="Q15134" t="s">
        <v>29240</v>
      </c>
      <c r="R15134" t="s">
        <v>7430</v>
      </c>
      <c r="S15134">
        <v>886</v>
      </c>
      <c r="T15134" t="s">
        <v>7431</v>
      </c>
      <c r="U15134" t="s">
        <v>7431</v>
      </c>
      <c r="V15134" t="s">
        <v>7431</v>
      </c>
      <c r="W15134" t="s">
        <v>7431</v>
      </c>
      <c r="X15134" t="s">
        <v>7432</v>
      </c>
      <c r="Y15134" t="s">
        <v>7432</v>
      </c>
      <c r="Z15134" t="s">
        <v>7432</v>
      </c>
      <c r="AA15134" t="s">
        <v>7432</v>
      </c>
    </row>
    <row r="15135" spans="1:27" x14ac:dyDescent="0.3">
      <c r="A15135" t="s">
        <v>29241</v>
      </c>
      <c r="B15135">
        <v>10540</v>
      </c>
      <c r="C15135">
        <v>85</v>
      </c>
      <c r="D15135">
        <v>8510540</v>
      </c>
      <c r="E15135">
        <v>3</v>
      </c>
      <c r="F15135" s="1">
        <v>44906</v>
      </c>
      <c r="G15135" s="1">
        <v>2958465</v>
      </c>
      <c r="H15135" t="s">
        <v>29</v>
      </c>
      <c r="I15135">
        <v>2670287.78528</v>
      </c>
      <c r="J15135">
        <v>1252023.2790399999</v>
      </c>
      <c r="K15135">
        <v>8.3700077440200005</v>
      </c>
      <c r="L15135">
        <v>47.415269433520002</v>
      </c>
      <c r="M15135">
        <v>408</v>
      </c>
      <c r="N15135" s="2">
        <v>44870.898576388892</v>
      </c>
      <c r="O15135" s="2">
        <v>45390.407824074071</v>
      </c>
      <c r="P15135" t="s">
        <v>29242</v>
      </c>
      <c r="Q15135" t="s">
        <v>29243</v>
      </c>
      <c r="R15135" t="s">
        <v>7430</v>
      </c>
      <c r="S15135">
        <v>886</v>
      </c>
      <c r="T15135" t="s">
        <v>7431</v>
      </c>
      <c r="U15135" t="s">
        <v>7431</v>
      </c>
      <c r="V15135" t="s">
        <v>7431</v>
      </c>
      <c r="W15135" t="s">
        <v>7431</v>
      </c>
      <c r="X15135" t="s">
        <v>7432</v>
      </c>
      <c r="Y15135" t="s">
        <v>7432</v>
      </c>
      <c r="Z15135" t="s">
        <v>7432</v>
      </c>
      <c r="AA15135" t="s">
        <v>7432</v>
      </c>
    </row>
    <row r="15136" spans="1:27" x14ac:dyDescent="0.3">
      <c r="A15136" t="s">
        <v>29244</v>
      </c>
      <c r="B15136">
        <v>10548</v>
      </c>
      <c r="C15136">
        <v>85</v>
      </c>
      <c r="D15136">
        <v>8510548</v>
      </c>
      <c r="E15136">
        <v>6</v>
      </c>
      <c r="F15136" s="1">
        <v>45042</v>
      </c>
      <c r="G15136" s="1">
        <v>2958465</v>
      </c>
      <c r="H15136" t="s">
        <v>29</v>
      </c>
      <c r="I15136">
        <v>2719187</v>
      </c>
      <c r="J15136">
        <v>1129963</v>
      </c>
      <c r="K15136">
        <v>8.9859394428700003</v>
      </c>
      <c r="L15136">
        <v>46.310498194280001</v>
      </c>
      <c r="M15136">
        <v>270</v>
      </c>
      <c r="N15136" s="2">
        <v>44762.482060185182</v>
      </c>
      <c r="O15136" s="2">
        <v>45390.407824074071</v>
      </c>
      <c r="P15136" t="s">
        <v>29245</v>
      </c>
      <c r="Q15136" t="s">
        <v>29246</v>
      </c>
      <c r="R15136" t="s">
        <v>570</v>
      </c>
      <c r="S15136">
        <v>801</v>
      </c>
      <c r="T15136" t="s">
        <v>571</v>
      </c>
      <c r="U15136" t="s">
        <v>571</v>
      </c>
      <c r="V15136" t="s">
        <v>571</v>
      </c>
      <c r="W15136" t="s">
        <v>571</v>
      </c>
      <c r="X15136" t="s">
        <v>572</v>
      </c>
      <c r="Y15136" t="s">
        <v>573</v>
      </c>
      <c r="Z15136" t="s">
        <v>574</v>
      </c>
      <c r="AA15136" t="s">
        <v>575</v>
      </c>
    </row>
    <row r="15137" spans="1:27" x14ac:dyDescent="0.3">
      <c r="A15137" t="s">
        <v>29247</v>
      </c>
      <c r="B15137">
        <v>10548</v>
      </c>
      <c r="C15137">
        <v>85</v>
      </c>
      <c r="D15137">
        <v>8510548</v>
      </c>
      <c r="E15137">
        <v>6</v>
      </c>
      <c r="F15137" s="1">
        <v>45042</v>
      </c>
      <c r="G15137" s="1">
        <v>2958465</v>
      </c>
      <c r="H15137" t="s">
        <v>29</v>
      </c>
      <c r="I15137">
        <v>2719189</v>
      </c>
      <c r="J15137">
        <v>1129981</v>
      </c>
      <c r="K15137">
        <v>8.9859700087699999</v>
      </c>
      <c r="L15137">
        <v>46.310659729489998</v>
      </c>
      <c r="M15137">
        <v>270</v>
      </c>
      <c r="N15137" s="2">
        <v>44762.482071759259</v>
      </c>
      <c r="O15137" s="2">
        <v>45390.407824074071</v>
      </c>
      <c r="P15137" t="s">
        <v>29245</v>
      </c>
      <c r="Q15137" t="s">
        <v>29246</v>
      </c>
      <c r="R15137" t="s">
        <v>570</v>
      </c>
      <c r="S15137">
        <v>801</v>
      </c>
      <c r="T15137" t="s">
        <v>571</v>
      </c>
      <c r="U15137" t="s">
        <v>571</v>
      </c>
      <c r="V15137" t="s">
        <v>571</v>
      </c>
      <c r="W15137" t="s">
        <v>571</v>
      </c>
      <c r="X15137" t="s">
        <v>572</v>
      </c>
      <c r="Y15137" t="s">
        <v>573</v>
      </c>
      <c r="Z15137" t="s">
        <v>574</v>
      </c>
      <c r="AA15137" t="s">
        <v>575</v>
      </c>
    </row>
    <row r="15138" spans="1:27" x14ac:dyDescent="0.3">
      <c r="A15138" t="s">
        <v>29248</v>
      </c>
      <c r="B15138">
        <v>10543</v>
      </c>
      <c r="C15138">
        <v>85</v>
      </c>
      <c r="D15138">
        <v>8510543</v>
      </c>
      <c r="E15138">
        <v>7</v>
      </c>
      <c r="F15138" s="1">
        <v>45176</v>
      </c>
      <c r="G15138" s="1">
        <v>2958465</v>
      </c>
      <c r="H15138" t="s">
        <v>29</v>
      </c>
      <c r="I15138">
        <v>2535764</v>
      </c>
      <c r="J15138">
        <v>1153337</v>
      </c>
      <c r="K15138">
        <v>6.6014058043399997</v>
      </c>
      <c r="L15138">
        <v>46.528237130009998</v>
      </c>
      <c r="M15138">
        <v>432</v>
      </c>
      <c r="N15138" s="2">
        <v>45177.28670138889</v>
      </c>
      <c r="O15138" s="2">
        <v>45390.407824074071</v>
      </c>
      <c r="P15138" t="s">
        <v>29249</v>
      </c>
      <c r="Q15138" t="s">
        <v>29250</v>
      </c>
      <c r="R15138" t="s">
        <v>3475</v>
      </c>
      <c r="S15138">
        <v>151</v>
      </c>
      <c r="T15138" t="s">
        <v>3476</v>
      </c>
      <c r="U15138" t="s">
        <v>3476</v>
      </c>
      <c r="V15138" t="s">
        <v>3476</v>
      </c>
      <c r="W15138" t="s">
        <v>3476</v>
      </c>
      <c r="X15138" t="s">
        <v>3477</v>
      </c>
      <c r="Y15138" t="s">
        <v>3477</v>
      </c>
      <c r="Z15138" t="s">
        <v>3477</v>
      </c>
      <c r="AA15138" t="s">
        <v>3477</v>
      </c>
    </row>
    <row r="15139" spans="1:27" x14ac:dyDescent="0.3">
      <c r="A15139" t="s">
        <v>29251</v>
      </c>
      <c r="B15139">
        <v>10551</v>
      </c>
      <c r="C15139">
        <v>85</v>
      </c>
      <c r="D15139">
        <v>8510551</v>
      </c>
      <c r="E15139">
        <v>0</v>
      </c>
      <c r="F15139" s="1">
        <v>44935</v>
      </c>
      <c r="G15139" s="1">
        <v>2958465</v>
      </c>
      <c r="H15139" t="s">
        <v>29</v>
      </c>
      <c r="I15139">
        <v>2671963.6042300002</v>
      </c>
      <c r="J15139">
        <v>1218706.84828</v>
      </c>
      <c r="K15139">
        <v>8.3868781000000006</v>
      </c>
      <c r="L15139">
        <v>47.115444799999999</v>
      </c>
      <c r="M15139">
        <v>415</v>
      </c>
      <c r="N15139" s="2">
        <v>44950.67596064815</v>
      </c>
      <c r="O15139" s="2">
        <v>45390.407824074071</v>
      </c>
      <c r="P15139" t="s">
        <v>29252</v>
      </c>
      <c r="Q15139" t="s">
        <v>29253</v>
      </c>
      <c r="R15139" t="s">
        <v>6693</v>
      </c>
      <c r="S15139">
        <v>820</v>
      </c>
      <c r="T15139" t="s">
        <v>6694</v>
      </c>
      <c r="U15139" t="s">
        <v>6694</v>
      </c>
      <c r="V15139" t="s">
        <v>6694</v>
      </c>
      <c r="W15139" t="s">
        <v>6694</v>
      </c>
      <c r="X15139" t="s">
        <v>6695</v>
      </c>
      <c r="Y15139" t="s">
        <v>6695</v>
      </c>
      <c r="Z15139" t="s">
        <v>6695</v>
      </c>
      <c r="AA15139" t="s">
        <v>6695</v>
      </c>
    </row>
    <row r="15140" spans="1:27" x14ac:dyDescent="0.3">
      <c r="A15140" t="s">
        <v>29254</v>
      </c>
      <c r="B15140">
        <v>10551</v>
      </c>
      <c r="C15140">
        <v>85</v>
      </c>
      <c r="D15140">
        <v>8510551</v>
      </c>
      <c r="E15140">
        <v>0</v>
      </c>
      <c r="F15140" s="1">
        <v>44935</v>
      </c>
      <c r="G15140" s="1">
        <v>2958465</v>
      </c>
      <c r="H15140" t="s">
        <v>29</v>
      </c>
      <c r="I15140">
        <v>2671953.2754299999</v>
      </c>
      <c r="J15140">
        <v>1218715.5625</v>
      </c>
      <c r="K15140">
        <v>8.3867434000000003</v>
      </c>
      <c r="L15140">
        <v>47.115524299999997</v>
      </c>
      <c r="M15140">
        <v>416</v>
      </c>
      <c r="N15140" s="2">
        <v>44950.67597222222</v>
      </c>
      <c r="O15140" s="2">
        <v>45390.407824074071</v>
      </c>
      <c r="P15140" t="s">
        <v>29252</v>
      </c>
      <c r="Q15140" t="s">
        <v>29253</v>
      </c>
      <c r="R15140" t="s">
        <v>6693</v>
      </c>
      <c r="S15140">
        <v>820</v>
      </c>
      <c r="T15140" t="s">
        <v>6694</v>
      </c>
      <c r="U15140" t="s">
        <v>6694</v>
      </c>
      <c r="V15140" t="s">
        <v>6694</v>
      </c>
      <c r="W15140" t="s">
        <v>6694</v>
      </c>
      <c r="X15140" t="s">
        <v>6695</v>
      </c>
      <c r="Y15140" t="s">
        <v>6695</v>
      </c>
      <c r="Z15140" t="s">
        <v>6695</v>
      </c>
      <c r="AA15140" t="s">
        <v>6695</v>
      </c>
    </row>
    <row r="15141" spans="1:27" x14ac:dyDescent="0.3">
      <c r="A15141" t="s">
        <v>29255</v>
      </c>
      <c r="B15141">
        <v>10542</v>
      </c>
      <c r="C15141">
        <v>85</v>
      </c>
      <c r="D15141">
        <v>8510542</v>
      </c>
      <c r="E15141">
        <v>9</v>
      </c>
      <c r="F15141" s="1">
        <v>44906</v>
      </c>
      <c r="G15141" s="1">
        <v>2958465</v>
      </c>
      <c r="H15141" t="s">
        <v>29</v>
      </c>
      <c r="I15141">
        <v>2669951.5170399998</v>
      </c>
      <c r="J15141">
        <v>1252251.8029</v>
      </c>
      <c r="K15141">
        <v>8.3655880328199999</v>
      </c>
      <c r="L15141">
        <v>47.417360470939997</v>
      </c>
      <c r="M15141">
        <v>419</v>
      </c>
      <c r="N15141" s="2">
        <v>44870.901435185187</v>
      </c>
      <c r="O15141" s="2">
        <v>45390.407824074071</v>
      </c>
      <c r="P15141" t="s">
        <v>29256</v>
      </c>
      <c r="Q15141" t="s">
        <v>29257</v>
      </c>
      <c r="R15141" t="s">
        <v>7430</v>
      </c>
      <c r="S15141">
        <v>886</v>
      </c>
      <c r="T15141" t="s">
        <v>7431</v>
      </c>
      <c r="U15141" t="s">
        <v>7431</v>
      </c>
      <c r="V15141" t="s">
        <v>7431</v>
      </c>
      <c r="W15141" t="s">
        <v>7431</v>
      </c>
      <c r="X15141" t="s">
        <v>7432</v>
      </c>
      <c r="Y15141" t="s">
        <v>7432</v>
      </c>
      <c r="Z15141" t="s">
        <v>7432</v>
      </c>
      <c r="AA15141" t="s">
        <v>7432</v>
      </c>
    </row>
    <row r="15142" spans="1:27" x14ac:dyDescent="0.3">
      <c r="A15142" t="s">
        <v>29258</v>
      </c>
      <c r="B15142">
        <v>10534</v>
      </c>
      <c r="C15142">
        <v>85</v>
      </c>
      <c r="D15142">
        <v>8510534</v>
      </c>
      <c r="E15142">
        <v>6</v>
      </c>
      <c r="F15142" s="1">
        <v>45113</v>
      </c>
      <c r="G15142" s="1">
        <v>2958465</v>
      </c>
      <c r="H15142" t="s">
        <v>29</v>
      </c>
      <c r="I15142">
        <v>2642074</v>
      </c>
      <c r="J15142">
        <v>1247025</v>
      </c>
      <c r="K15142">
        <v>7.9956938209299997</v>
      </c>
      <c r="L15142">
        <v>47.372721455810002</v>
      </c>
      <c r="M15142">
        <v>397</v>
      </c>
      <c r="N15142" s="2">
        <v>45113.390590277777</v>
      </c>
      <c r="O15142" s="2">
        <v>45390.407824074071</v>
      </c>
      <c r="P15142" t="s">
        <v>29259</v>
      </c>
      <c r="Q15142" t="s">
        <v>29260</v>
      </c>
      <c r="R15142" t="s">
        <v>1557</v>
      </c>
      <c r="S15142">
        <v>793</v>
      </c>
      <c r="T15142" t="s">
        <v>1558</v>
      </c>
      <c r="U15142" t="s">
        <v>1558</v>
      </c>
      <c r="V15142" t="s">
        <v>1558</v>
      </c>
      <c r="W15142" t="s">
        <v>1558</v>
      </c>
      <c r="X15142" t="s">
        <v>1559</v>
      </c>
      <c r="Y15142" t="s">
        <v>1559</v>
      </c>
      <c r="Z15142" t="s">
        <v>1559</v>
      </c>
      <c r="AA15142" t="s">
        <v>1559</v>
      </c>
    </row>
    <row r="15143" spans="1:27" x14ac:dyDescent="0.3">
      <c r="A15143" t="s">
        <v>29261</v>
      </c>
      <c r="B15143">
        <v>10550</v>
      </c>
      <c r="C15143">
        <v>85</v>
      </c>
      <c r="D15143">
        <v>8510550</v>
      </c>
      <c r="E15143">
        <v>2</v>
      </c>
      <c r="F15143" s="1">
        <v>44906</v>
      </c>
      <c r="G15143" s="1">
        <v>2958465</v>
      </c>
      <c r="H15143" t="s">
        <v>29</v>
      </c>
      <c r="I15143">
        <v>2653577.0872599999</v>
      </c>
      <c r="J15143">
        <v>1219634.43933</v>
      </c>
      <c r="K15143">
        <v>8.1447282450999996</v>
      </c>
      <c r="L15143">
        <v>47.125530697339997</v>
      </c>
      <c r="M15143">
        <v>588</v>
      </c>
      <c r="N15143" s="2">
        <v>45217.620868055557</v>
      </c>
      <c r="O15143" s="2">
        <v>45390.407824074071</v>
      </c>
      <c r="P15143" t="s">
        <v>29262</v>
      </c>
      <c r="Q15143" t="s">
        <v>29263</v>
      </c>
      <c r="R15143" t="s">
        <v>21157</v>
      </c>
      <c r="S15143">
        <v>819</v>
      </c>
      <c r="T15143" t="s">
        <v>21158</v>
      </c>
      <c r="U15143" t="s">
        <v>21158</v>
      </c>
      <c r="V15143" t="s">
        <v>21158</v>
      </c>
      <c r="W15143" t="s">
        <v>21158</v>
      </c>
      <c r="X15143" t="s">
        <v>21159</v>
      </c>
      <c r="Y15143" t="s">
        <v>21159</v>
      </c>
      <c r="Z15143" t="s">
        <v>21159</v>
      </c>
      <c r="AA15143" t="s">
        <v>21159</v>
      </c>
    </row>
    <row r="15144" spans="1:27" x14ac:dyDescent="0.3">
      <c r="A15144" t="s">
        <v>29264</v>
      </c>
      <c r="B15144">
        <v>10561</v>
      </c>
      <c r="C15144">
        <v>85</v>
      </c>
      <c r="D15144">
        <v>8510561</v>
      </c>
      <c r="E15144">
        <v>9</v>
      </c>
      <c r="F15144" s="1">
        <v>45246</v>
      </c>
      <c r="G15144" s="1">
        <v>2958465</v>
      </c>
      <c r="H15144" t="s">
        <v>29</v>
      </c>
      <c r="I15144">
        <v>2666494.9979599998</v>
      </c>
      <c r="J15144">
        <v>1204389.9903299999</v>
      </c>
      <c r="K15144">
        <v>8.3127248999999992</v>
      </c>
      <c r="L15144">
        <v>46.987244400000002</v>
      </c>
      <c r="M15144">
        <v>436</v>
      </c>
      <c r="N15144" s="2">
        <v>45246.312349537038</v>
      </c>
      <c r="O15144" s="2">
        <v>45390.407824074071</v>
      </c>
      <c r="P15144" t="s">
        <v>29265</v>
      </c>
      <c r="Q15144" t="s">
        <v>29266</v>
      </c>
      <c r="R15144" t="s">
        <v>6780</v>
      </c>
      <c r="S15144">
        <v>812</v>
      </c>
      <c r="T15144" t="s">
        <v>6781</v>
      </c>
      <c r="U15144" t="s">
        <v>6781</v>
      </c>
      <c r="V15144" t="s">
        <v>6781</v>
      </c>
      <c r="W15144" t="s">
        <v>6781</v>
      </c>
      <c r="X15144" t="s">
        <v>6782</v>
      </c>
      <c r="Y15144" t="s">
        <v>6782</v>
      </c>
      <c r="Z15144" t="s">
        <v>6782</v>
      </c>
      <c r="AA15144" t="s">
        <v>6782</v>
      </c>
    </row>
    <row r="15145" spans="1:27" x14ac:dyDescent="0.3">
      <c r="A15145" t="s">
        <v>29267</v>
      </c>
      <c r="B15145">
        <v>10537</v>
      </c>
      <c r="C15145">
        <v>85</v>
      </c>
      <c r="D15145">
        <v>8510537</v>
      </c>
      <c r="E15145">
        <v>9</v>
      </c>
      <c r="F15145" s="1">
        <v>45270</v>
      </c>
      <c r="G15145" s="1">
        <v>2958465</v>
      </c>
      <c r="H15145" t="s">
        <v>29</v>
      </c>
      <c r="I15145">
        <v>2704898.5</v>
      </c>
      <c r="J15145">
        <v>1114221.2</v>
      </c>
      <c r="K15145">
        <v>8.7969465302999996</v>
      </c>
      <c r="L15145">
        <v>46.171295256390003</v>
      </c>
      <c r="M15145">
        <v>217</v>
      </c>
      <c r="N15145" s="2">
        <v>45218.282731481479</v>
      </c>
      <c r="O15145" s="2">
        <v>45390.407824074071</v>
      </c>
      <c r="P15145" t="s">
        <v>29268</v>
      </c>
      <c r="Q15145" t="s">
        <v>29269</v>
      </c>
      <c r="R15145" t="s">
        <v>16042</v>
      </c>
      <c r="S15145">
        <v>817</v>
      </c>
      <c r="T15145" t="s">
        <v>16043</v>
      </c>
      <c r="U15145" t="s">
        <v>16043</v>
      </c>
      <c r="V15145" t="s">
        <v>16043</v>
      </c>
      <c r="W15145" t="s">
        <v>16043</v>
      </c>
      <c r="X15145" t="s">
        <v>16044</v>
      </c>
      <c r="Y15145" t="s">
        <v>16044</v>
      </c>
      <c r="Z15145" t="s">
        <v>16044</v>
      </c>
      <c r="AA15145" t="s">
        <v>16044</v>
      </c>
    </row>
    <row r="15146" spans="1:27" x14ac:dyDescent="0.3">
      <c r="A15146" t="s">
        <v>29270</v>
      </c>
      <c r="B15146">
        <v>10560</v>
      </c>
      <c r="C15146">
        <v>85</v>
      </c>
      <c r="D15146">
        <v>8510560</v>
      </c>
      <c r="E15146">
        <v>1</v>
      </c>
      <c r="F15146" s="1">
        <v>45238</v>
      </c>
      <c r="G15146" s="1">
        <v>2958465</v>
      </c>
      <c r="H15146" t="s">
        <v>29</v>
      </c>
      <c r="I15146">
        <v>2666114.9939100002</v>
      </c>
      <c r="J15146">
        <v>1204068.0007</v>
      </c>
      <c r="K15146">
        <v>8.3076831999999996</v>
      </c>
      <c r="L15146">
        <v>46.984386200000003</v>
      </c>
      <c r="M15146">
        <v>474</v>
      </c>
      <c r="N15146" s="2">
        <v>45238.391851851855</v>
      </c>
      <c r="O15146" s="2">
        <v>45390.407824074071</v>
      </c>
      <c r="P15146" t="s">
        <v>29271</v>
      </c>
      <c r="Q15146" t="s">
        <v>29272</v>
      </c>
      <c r="R15146" t="s">
        <v>6780</v>
      </c>
      <c r="S15146">
        <v>812</v>
      </c>
      <c r="T15146" t="s">
        <v>6781</v>
      </c>
      <c r="U15146" t="s">
        <v>6781</v>
      </c>
      <c r="V15146" t="s">
        <v>6781</v>
      </c>
      <c r="W15146" t="s">
        <v>6781</v>
      </c>
      <c r="X15146" t="s">
        <v>6782</v>
      </c>
      <c r="Y15146" t="s">
        <v>6782</v>
      </c>
      <c r="Z15146" t="s">
        <v>6782</v>
      </c>
      <c r="AA15146" t="s">
        <v>6782</v>
      </c>
    </row>
    <row r="15147" spans="1:27" x14ac:dyDescent="0.3">
      <c r="A15147" t="s">
        <v>29273</v>
      </c>
      <c r="B15147">
        <v>10545</v>
      </c>
      <c r="C15147">
        <v>85</v>
      </c>
      <c r="D15147">
        <v>8510545</v>
      </c>
      <c r="E15147">
        <v>2</v>
      </c>
      <c r="F15147" s="1">
        <v>45042</v>
      </c>
      <c r="G15147" s="1">
        <v>2958465</v>
      </c>
      <c r="H15147" t="s">
        <v>29</v>
      </c>
      <c r="I15147">
        <v>2639930</v>
      </c>
      <c r="J15147">
        <v>1176395</v>
      </c>
      <c r="K15147">
        <v>7.9610874913699998</v>
      </c>
      <c r="L15147">
        <v>46.737555842029998</v>
      </c>
      <c r="M15147">
        <v>581</v>
      </c>
      <c r="N15147" s="2">
        <v>44762.48196759259</v>
      </c>
      <c r="O15147" s="2">
        <v>45390.407824074071</v>
      </c>
      <c r="P15147" t="s">
        <v>29274</v>
      </c>
      <c r="Q15147" t="s">
        <v>29275</v>
      </c>
      <c r="R15147" t="s">
        <v>570</v>
      </c>
      <c r="S15147">
        <v>801</v>
      </c>
      <c r="T15147" t="s">
        <v>571</v>
      </c>
      <c r="U15147" t="s">
        <v>571</v>
      </c>
      <c r="V15147" t="s">
        <v>571</v>
      </c>
      <c r="W15147" t="s">
        <v>571</v>
      </c>
      <c r="X15147" t="s">
        <v>572</v>
      </c>
      <c r="Y15147" t="s">
        <v>573</v>
      </c>
      <c r="Z15147" t="s">
        <v>574</v>
      </c>
      <c r="AA15147" t="s">
        <v>575</v>
      </c>
    </row>
    <row r="15148" spans="1:27" x14ac:dyDescent="0.3">
      <c r="A15148" t="s">
        <v>29276</v>
      </c>
      <c r="B15148">
        <v>10545</v>
      </c>
      <c r="C15148">
        <v>85</v>
      </c>
      <c r="D15148">
        <v>8510545</v>
      </c>
      <c r="E15148">
        <v>2</v>
      </c>
      <c r="F15148" s="1">
        <v>45042</v>
      </c>
      <c r="G15148" s="1">
        <v>2958465</v>
      </c>
      <c r="H15148" t="s">
        <v>29</v>
      </c>
      <c r="I15148">
        <v>2639925</v>
      </c>
      <c r="J15148">
        <v>1176399</v>
      </c>
      <c r="K15148">
        <v>7.96102242047</v>
      </c>
      <c r="L15148">
        <v>46.73759212217</v>
      </c>
      <c r="M15148">
        <v>581</v>
      </c>
      <c r="N15148" s="2">
        <v>44762.481990740744</v>
      </c>
      <c r="O15148" s="2">
        <v>45390.407824074071</v>
      </c>
      <c r="P15148" t="s">
        <v>29274</v>
      </c>
      <c r="Q15148" t="s">
        <v>29275</v>
      </c>
      <c r="R15148" t="s">
        <v>570</v>
      </c>
      <c r="S15148">
        <v>801</v>
      </c>
      <c r="T15148" t="s">
        <v>571</v>
      </c>
      <c r="U15148" t="s">
        <v>571</v>
      </c>
      <c r="V15148" t="s">
        <v>571</v>
      </c>
      <c r="W15148" t="s">
        <v>571</v>
      </c>
      <c r="X15148" t="s">
        <v>572</v>
      </c>
      <c r="Y15148" t="s">
        <v>573</v>
      </c>
      <c r="Z15148" t="s">
        <v>574</v>
      </c>
      <c r="AA15148" t="s">
        <v>575</v>
      </c>
    </row>
    <row r="15149" spans="1:27" x14ac:dyDescent="0.3">
      <c r="A15149" t="s">
        <v>29277</v>
      </c>
      <c r="B15149">
        <v>10563</v>
      </c>
      <c r="C15149">
        <v>85</v>
      </c>
      <c r="D15149">
        <v>8510563</v>
      </c>
      <c r="E15149">
        <v>5</v>
      </c>
      <c r="F15149" s="1">
        <v>44967</v>
      </c>
      <c r="G15149" s="1">
        <v>2958465</v>
      </c>
      <c r="H15149" t="s">
        <v>29</v>
      </c>
      <c r="I15149">
        <v>2685070.48495</v>
      </c>
      <c r="J15149">
        <v>1211912.6968400001</v>
      </c>
      <c r="K15149">
        <v>8.5582856528899995</v>
      </c>
      <c r="L15149">
        <v>47.0527838597</v>
      </c>
      <c r="M15149">
        <v>514</v>
      </c>
      <c r="N15149" s="2">
        <v>44700.390370370369</v>
      </c>
      <c r="O15149" s="2">
        <v>45390.407824074071</v>
      </c>
      <c r="P15149" t="s">
        <v>29278</v>
      </c>
      <c r="Q15149" t="s">
        <v>29279</v>
      </c>
      <c r="R15149" t="s">
        <v>14986</v>
      </c>
      <c r="S15149">
        <v>841</v>
      </c>
      <c r="T15149" t="s">
        <v>14987</v>
      </c>
      <c r="U15149" t="s">
        <v>14987</v>
      </c>
      <c r="V15149" t="s">
        <v>14987</v>
      </c>
      <c r="W15149" t="s">
        <v>14987</v>
      </c>
      <c r="X15149" t="s">
        <v>14988</v>
      </c>
      <c r="Y15149" t="s">
        <v>14988</v>
      </c>
      <c r="Z15149" t="s">
        <v>14988</v>
      </c>
      <c r="AA15149" t="s">
        <v>14988</v>
      </c>
    </row>
    <row r="15150" spans="1:27" x14ac:dyDescent="0.3">
      <c r="A15150" t="s">
        <v>29280</v>
      </c>
      <c r="B15150">
        <v>10563</v>
      </c>
      <c r="C15150">
        <v>85</v>
      </c>
      <c r="D15150">
        <v>8510563</v>
      </c>
      <c r="E15150">
        <v>5</v>
      </c>
      <c r="F15150" s="1">
        <v>44967</v>
      </c>
      <c r="G15150" s="1">
        <v>2958465</v>
      </c>
      <c r="H15150" t="s">
        <v>29</v>
      </c>
      <c r="I15150">
        <v>2685061.6514599998</v>
      </c>
      <c r="J15150">
        <v>1211909.84882</v>
      </c>
      <c r="K15150">
        <v>8.5581688719700004</v>
      </c>
      <c r="L15150">
        <v>47.05275937799</v>
      </c>
      <c r="M15150">
        <v>514</v>
      </c>
      <c r="N15150" s="2">
        <v>44700.389803240738</v>
      </c>
      <c r="O15150" s="2">
        <v>45390.407824074071</v>
      </c>
      <c r="P15150" t="s">
        <v>29278</v>
      </c>
      <c r="Q15150" t="s">
        <v>29279</v>
      </c>
      <c r="R15150" t="s">
        <v>14986</v>
      </c>
      <c r="S15150">
        <v>841</v>
      </c>
      <c r="T15150" t="s">
        <v>14987</v>
      </c>
      <c r="U15150" t="s">
        <v>14987</v>
      </c>
      <c r="V15150" t="s">
        <v>14987</v>
      </c>
      <c r="W15150" t="s">
        <v>14987</v>
      </c>
      <c r="X15150" t="s">
        <v>14988</v>
      </c>
      <c r="Y15150" t="s">
        <v>14988</v>
      </c>
      <c r="Z15150" t="s">
        <v>14988</v>
      </c>
      <c r="AA15150" t="s">
        <v>14988</v>
      </c>
    </row>
    <row r="15151" spans="1:27" x14ac:dyDescent="0.3">
      <c r="A15151" t="s">
        <v>29281</v>
      </c>
      <c r="B15151">
        <v>10553</v>
      </c>
      <c r="C15151">
        <v>85</v>
      </c>
      <c r="D15151">
        <v>8510553</v>
      </c>
      <c r="E15151">
        <v>6</v>
      </c>
      <c r="F15151" s="1">
        <v>44950</v>
      </c>
      <c r="G15151" s="1">
        <v>2958465</v>
      </c>
      <c r="H15151" t="s">
        <v>29</v>
      </c>
      <c r="I15151">
        <v>2685857</v>
      </c>
      <c r="J15151">
        <v>1245499</v>
      </c>
      <c r="K15151">
        <v>8.5750371864500003</v>
      </c>
      <c r="L15151">
        <v>47.354748797390002</v>
      </c>
      <c r="M15151">
        <v>476</v>
      </c>
      <c r="N15151" s="2">
        <v>45254.66133101852</v>
      </c>
      <c r="O15151" s="2">
        <v>45390.407824074071</v>
      </c>
      <c r="P15151" t="s">
        <v>29283</v>
      </c>
      <c r="Q15151" t="s">
        <v>29284</v>
      </c>
      <c r="R15151" t="s">
        <v>2758</v>
      </c>
      <c r="S15151">
        <v>849</v>
      </c>
      <c r="T15151" t="s">
        <v>2759</v>
      </c>
      <c r="U15151" t="s">
        <v>2759</v>
      </c>
      <c r="V15151" t="s">
        <v>2759</v>
      </c>
      <c r="W15151" t="s">
        <v>2759</v>
      </c>
      <c r="X15151" t="s">
        <v>2760</v>
      </c>
      <c r="Y15151" t="s">
        <v>2760</v>
      </c>
      <c r="Z15151" t="s">
        <v>2760</v>
      </c>
      <c r="AA15151" t="s">
        <v>2760</v>
      </c>
    </row>
    <row r="15152" spans="1:27" x14ac:dyDescent="0.3">
      <c r="A15152" t="s">
        <v>29282</v>
      </c>
      <c r="B15152">
        <v>10553</v>
      </c>
      <c r="C15152">
        <v>85</v>
      </c>
      <c r="D15152">
        <v>8510553</v>
      </c>
      <c r="E15152">
        <v>6</v>
      </c>
      <c r="F15152" s="1">
        <v>45253</v>
      </c>
      <c r="G15152" s="1">
        <v>2958465</v>
      </c>
      <c r="H15152" t="s">
        <v>45</v>
      </c>
      <c r="N15152" s="2">
        <v>44953.494467592594</v>
      </c>
      <c r="O15152" s="2">
        <v>45390.407824074071</v>
      </c>
      <c r="P15152" t="s">
        <v>29283</v>
      </c>
      <c r="Q15152" t="s">
        <v>29284</v>
      </c>
      <c r="R15152" t="s">
        <v>2758</v>
      </c>
      <c r="S15152">
        <v>849</v>
      </c>
      <c r="T15152" t="s">
        <v>2759</v>
      </c>
      <c r="U15152" t="s">
        <v>2759</v>
      </c>
      <c r="V15152" t="s">
        <v>2759</v>
      </c>
      <c r="W15152" t="s">
        <v>2759</v>
      </c>
      <c r="X15152" t="s">
        <v>2760</v>
      </c>
      <c r="Y15152" t="s">
        <v>2760</v>
      </c>
      <c r="Z15152" t="s">
        <v>2760</v>
      </c>
      <c r="AA15152" t="s">
        <v>2760</v>
      </c>
    </row>
    <row r="15153" spans="1:27" x14ac:dyDescent="0.3">
      <c r="A15153" t="s">
        <v>29285</v>
      </c>
      <c r="B15153">
        <v>10547</v>
      </c>
      <c r="C15153">
        <v>85</v>
      </c>
      <c r="D15153">
        <v>8510547</v>
      </c>
      <c r="E15153">
        <v>8</v>
      </c>
      <c r="F15153" s="1">
        <v>45042</v>
      </c>
      <c r="G15153" s="1">
        <v>2958465</v>
      </c>
      <c r="H15153" t="s">
        <v>29</v>
      </c>
      <c r="I15153">
        <v>2764390</v>
      </c>
      <c r="J15153">
        <v>1170523</v>
      </c>
      <c r="K15153">
        <v>9.5869357502000003</v>
      </c>
      <c r="L15153">
        <v>46.665684526150002</v>
      </c>
      <c r="M15153">
        <v>1084</v>
      </c>
      <c r="N15153" s="2">
        <v>44762.482048611113</v>
      </c>
      <c r="O15153" s="2">
        <v>45390.407824074071</v>
      </c>
      <c r="P15153" t="s">
        <v>29286</v>
      </c>
      <c r="Q15153" t="s">
        <v>29287</v>
      </c>
      <c r="R15153" t="s">
        <v>570</v>
      </c>
      <c r="S15153">
        <v>801</v>
      </c>
      <c r="T15153" t="s">
        <v>571</v>
      </c>
      <c r="U15153" t="s">
        <v>571</v>
      </c>
      <c r="V15153" t="s">
        <v>571</v>
      </c>
      <c r="W15153" t="s">
        <v>571</v>
      </c>
      <c r="X15153" t="s">
        <v>572</v>
      </c>
      <c r="Y15153" t="s">
        <v>573</v>
      </c>
      <c r="Z15153" t="s">
        <v>574</v>
      </c>
      <c r="AA15153" t="s">
        <v>575</v>
      </c>
    </row>
    <row r="15154" spans="1:27" x14ac:dyDescent="0.3">
      <c r="A15154" t="s">
        <v>29288</v>
      </c>
      <c r="B15154">
        <v>10547</v>
      </c>
      <c r="C15154">
        <v>85</v>
      </c>
      <c r="D15154">
        <v>8510547</v>
      </c>
      <c r="E15154">
        <v>8</v>
      </c>
      <c r="F15154" s="1">
        <v>45042</v>
      </c>
      <c r="G15154" s="1">
        <v>2958465</v>
      </c>
      <c r="H15154" t="s">
        <v>29</v>
      </c>
      <c r="I15154">
        <v>2764385</v>
      </c>
      <c r="J15154">
        <v>1170519</v>
      </c>
      <c r="K15154">
        <v>9.5868690100999991</v>
      </c>
      <c r="L15154">
        <v>46.665649789120003</v>
      </c>
      <c r="M15154">
        <v>1084</v>
      </c>
      <c r="N15154" s="2">
        <v>44762.482025462959</v>
      </c>
      <c r="O15154" s="2">
        <v>45390.407824074071</v>
      </c>
      <c r="P15154" t="s">
        <v>29286</v>
      </c>
      <c r="Q15154" t="s">
        <v>29287</v>
      </c>
      <c r="R15154" t="s">
        <v>570</v>
      </c>
      <c r="S15154">
        <v>801</v>
      </c>
      <c r="T15154" t="s">
        <v>571</v>
      </c>
      <c r="U15154" t="s">
        <v>571</v>
      </c>
      <c r="V15154" t="s">
        <v>571</v>
      </c>
      <c r="W15154" t="s">
        <v>571</v>
      </c>
      <c r="X15154" t="s">
        <v>572</v>
      </c>
      <c r="Y15154" t="s">
        <v>573</v>
      </c>
      <c r="Z15154" t="s">
        <v>574</v>
      </c>
      <c r="AA15154" t="s">
        <v>575</v>
      </c>
    </row>
    <row r="15155" spans="1:27" x14ac:dyDescent="0.3">
      <c r="A15155" t="s">
        <v>29289</v>
      </c>
      <c r="B15155">
        <v>10562</v>
      </c>
      <c r="C15155">
        <v>85</v>
      </c>
      <c r="D15155">
        <v>8510562</v>
      </c>
      <c r="E15155">
        <v>7</v>
      </c>
      <c r="F15155" s="1">
        <v>45246</v>
      </c>
      <c r="G15155" s="1">
        <v>2958465</v>
      </c>
      <c r="H15155" t="s">
        <v>29</v>
      </c>
      <c r="I15155">
        <v>2666514.4206599998</v>
      </c>
      <c r="J15155">
        <v>1205265.4145500001</v>
      </c>
      <c r="K15155">
        <v>8.3131084000000008</v>
      </c>
      <c r="L15155">
        <v>46.995116500000002</v>
      </c>
      <c r="M15155">
        <v>439</v>
      </c>
      <c r="N15155" s="2">
        <v>45246.296527777777</v>
      </c>
      <c r="O15155" s="2">
        <v>45390.407824074071</v>
      </c>
      <c r="P15155" t="s">
        <v>29290</v>
      </c>
      <c r="Q15155" t="s">
        <v>29291</v>
      </c>
      <c r="R15155" t="s">
        <v>6780</v>
      </c>
      <c r="S15155">
        <v>812</v>
      </c>
      <c r="T15155" t="s">
        <v>6781</v>
      </c>
      <c r="U15155" t="s">
        <v>6781</v>
      </c>
      <c r="V15155" t="s">
        <v>6781</v>
      </c>
      <c r="W15155" t="s">
        <v>6781</v>
      </c>
      <c r="X15155" t="s">
        <v>6782</v>
      </c>
      <c r="Y15155" t="s">
        <v>6782</v>
      </c>
      <c r="Z15155" t="s">
        <v>6782</v>
      </c>
      <c r="AA15155" t="s">
        <v>6782</v>
      </c>
    </row>
    <row r="15156" spans="1:27" x14ac:dyDescent="0.3">
      <c r="A15156" t="s">
        <v>29292</v>
      </c>
      <c r="B15156">
        <v>10565</v>
      </c>
      <c r="C15156">
        <v>85</v>
      </c>
      <c r="D15156">
        <v>8510565</v>
      </c>
      <c r="E15156">
        <v>0</v>
      </c>
      <c r="F15156" s="1">
        <v>45042</v>
      </c>
      <c r="G15156" s="1">
        <v>2958465</v>
      </c>
      <c r="H15156" t="s">
        <v>29</v>
      </c>
      <c r="I15156">
        <v>2663057</v>
      </c>
      <c r="J15156">
        <v>1252372</v>
      </c>
      <c r="K15156">
        <v>8.2742494615800002</v>
      </c>
      <c r="L15156">
        <v>47.419137744639997</v>
      </c>
      <c r="M15156">
        <v>350</v>
      </c>
      <c r="N15156" s="2">
        <v>44762.482118055559</v>
      </c>
      <c r="O15156" s="2">
        <v>45390.407824074071</v>
      </c>
      <c r="P15156" t="s">
        <v>29293</v>
      </c>
      <c r="Q15156" t="s">
        <v>29294</v>
      </c>
      <c r="R15156" t="s">
        <v>570</v>
      </c>
      <c r="S15156">
        <v>801</v>
      </c>
      <c r="T15156" t="s">
        <v>571</v>
      </c>
      <c r="U15156" t="s">
        <v>571</v>
      </c>
      <c r="V15156" t="s">
        <v>571</v>
      </c>
      <c r="W15156" t="s">
        <v>571</v>
      </c>
      <c r="X15156" t="s">
        <v>572</v>
      </c>
      <c r="Y15156" t="s">
        <v>573</v>
      </c>
      <c r="Z15156" t="s">
        <v>574</v>
      </c>
      <c r="AA15156" t="s">
        <v>575</v>
      </c>
    </row>
    <row r="15157" spans="1:27" x14ac:dyDescent="0.3">
      <c r="A15157" t="s">
        <v>29295</v>
      </c>
      <c r="B15157">
        <v>10565</v>
      </c>
      <c r="C15157">
        <v>85</v>
      </c>
      <c r="D15157">
        <v>8510565</v>
      </c>
      <c r="E15157">
        <v>0</v>
      </c>
      <c r="F15157" s="1">
        <v>45042</v>
      </c>
      <c r="G15157" s="1">
        <v>2958465</v>
      </c>
      <c r="H15157" t="s">
        <v>29</v>
      </c>
      <c r="I15157">
        <v>2663039</v>
      </c>
      <c r="J15157">
        <v>1252360</v>
      </c>
      <c r="K15157">
        <v>8.2740092529399991</v>
      </c>
      <c r="L15157">
        <v>47.419031544390002</v>
      </c>
      <c r="M15157">
        <v>350</v>
      </c>
      <c r="N15157" s="2">
        <v>44762.482106481482</v>
      </c>
      <c r="O15157" s="2">
        <v>45390.407824074071</v>
      </c>
      <c r="P15157" t="s">
        <v>29293</v>
      </c>
      <c r="Q15157" t="s">
        <v>29294</v>
      </c>
      <c r="R15157" t="s">
        <v>570</v>
      </c>
      <c r="S15157">
        <v>801</v>
      </c>
      <c r="T15157" t="s">
        <v>571</v>
      </c>
      <c r="U15157" t="s">
        <v>571</v>
      </c>
      <c r="V15157" t="s">
        <v>571</v>
      </c>
      <c r="W15157" t="s">
        <v>571</v>
      </c>
      <c r="X15157" t="s">
        <v>572</v>
      </c>
      <c r="Y15157" t="s">
        <v>573</v>
      </c>
      <c r="Z15157" t="s">
        <v>574</v>
      </c>
      <c r="AA15157" t="s">
        <v>575</v>
      </c>
    </row>
    <row r="15158" spans="1:27" x14ac:dyDescent="0.3">
      <c r="A15158" t="s">
        <v>29296</v>
      </c>
      <c r="B15158">
        <v>10564</v>
      </c>
      <c r="C15158">
        <v>85</v>
      </c>
      <c r="D15158">
        <v>8510564</v>
      </c>
      <c r="E15158">
        <v>3</v>
      </c>
      <c r="F15158" s="1">
        <v>44967</v>
      </c>
      <c r="G15158" s="1">
        <v>2958465</v>
      </c>
      <c r="H15158" t="s">
        <v>29</v>
      </c>
      <c r="I15158">
        <v>2687039.1033399999</v>
      </c>
      <c r="J15158">
        <v>1206208.5674999999</v>
      </c>
      <c r="K15158">
        <v>8.5830971211500007</v>
      </c>
      <c r="L15158">
        <v>47.001224851339998</v>
      </c>
      <c r="M15158">
        <v>436</v>
      </c>
      <c r="N15158" s="2">
        <v>44664.556643518517</v>
      </c>
      <c r="O15158" s="2">
        <v>45390.407824074071</v>
      </c>
      <c r="P15158" t="s">
        <v>29297</v>
      </c>
      <c r="Q15158" t="s">
        <v>29298</v>
      </c>
      <c r="R15158" t="s">
        <v>14986</v>
      </c>
      <c r="S15158">
        <v>841</v>
      </c>
      <c r="T15158" t="s">
        <v>14987</v>
      </c>
      <c r="U15158" t="s">
        <v>14987</v>
      </c>
      <c r="V15158" t="s">
        <v>14987</v>
      </c>
      <c r="W15158" t="s">
        <v>14987</v>
      </c>
      <c r="X15158" t="s">
        <v>14988</v>
      </c>
      <c r="Y15158" t="s">
        <v>14988</v>
      </c>
      <c r="Z15158" t="s">
        <v>14988</v>
      </c>
      <c r="AA15158" t="s">
        <v>14988</v>
      </c>
    </row>
    <row r="15159" spans="1:27" x14ac:dyDescent="0.3">
      <c r="A15159" t="s">
        <v>29299</v>
      </c>
      <c r="B15159">
        <v>10564</v>
      </c>
      <c r="C15159">
        <v>85</v>
      </c>
      <c r="D15159">
        <v>8510564</v>
      </c>
      <c r="E15159">
        <v>3</v>
      </c>
      <c r="F15159" s="1">
        <v>44967</v>
      </c>
      <c r="G15159" s="1">
        <v>2958465</v>
      </c>
      <c r="H15159" t="s">
        <v>29</v>
      </c>
      <c r="I15159">
        <v>2686987.2442600001</v>
      </c>
      <c r="J15159">
        <v>1206203.7244200001</v>
      </c>
      <c r="K15159">
        <v>8.5824144014300003</v>
      </c>
      <c r="L15159">
        <v>47.001188093160003</v>
      </c>
      <c r="M15159">
        <v>435</v>
      </c>
      <c r="N15159" s="2">
        <v>44664.557488425926</v>
      </c>
      <c r="O15159" s="2">
        <v>45390.407824074071</v>
      </c>
      <c r="P15159" t="s">
        <v>29297</v>
      </c>
      <c r="Q15159" t="s">
        <v>29298</v>
      </c>
      <c r="R15159" t="s">
        <v>14986</v>
      </c>
      <c r="S15159">
        <v>841</v>
      </c>
      <c r="T15159" t="s">
        <v>14987</v>
      </c>
      <c r="U15159" t="s">
        <v>14987</v>
      </c>
      <c r="V15159" t="s">
        <v>14987</v>
      </c>
      <c r="W15159" t="s">
        <v>14987</v>
      </c>
      <c r="X15159" t="s">
        <v>14988</v>
      </c>
      <c r="Y15159" t="s">
        <v>14988</v>
      </c>
      <c r="Z15159" t="s">
        <v>14988</v>
      </c>
      <c r="AA15159" t="s">
        <v>14988</v>
      </c>
    </row>
    <row r="15160" spans="1:27" x14ac:dyDescent="0.3">
      <c r="A15160" t="s">
        <v>29300</v>
      </c>
      <c r="B15160">
        <v>10567</v>
      </c>
      <c r="C15160">
        <v>85</v>
      </c>
      <c r="D15160">
        <v>8510567</v>
      </c>
      <c r="E15160">
        <v>6</v>
      </c>
      <c r="F15160" s="1">
        <v>44906</v>
      </c>
      <c r="G15160" s="1">
        <v>2958465</v>
      </c>
      <c r="H15160" t="s">
        <v>29</v>
      </c>
      <c r="I15160">
        <v>2591933.1686399998</v>
      </c>
      <c r="J15160">
        <v>1115887.0127399999</v>
      </c>
      <c r="K15160">
        <v>7.3341514067500002</v>
      </c>
      <c r="L15160">
        <v>46.194394576359997</v>
      </c>
      <c r="M15160">
        <v>1222</v>
      </c>
      <c r="N15160" s="2">
        <v>44832.462939814817</v>
      </c>
      <c r="O15160" s="2">
        <v>45390.407824074071</v>
      </c>
      <c r="P15160" t="s">
        <v>29301</v>
      </c>
      <c r="Q15160" t="s">
        <v>29302</v>
      </c>
      <c r="R15160" t="s">
        <v>7955</v>
      </c>
      <c r="S15160">
        <v>853</v>
      </c>
      <c r="T15160" t="s">
        <v>7956</v>
      </c>
      <c r="U15160" t="s">
        <v>7956</v>
      </c>
      <c r="V15160" t="s">
        <v>7956</v>
      </c>
      <c r="W15160" t="s">
        <v>7956</v>
      </c>
      <c r="X15160" t="s">
        <v>7957</v>
      </c>
      <c r="Y15160" t="s">
        <v>7957</v>
      </c>
      <c r="Z15160" t="s">
        <v>7957</v>
      </c>
      <c r="AA15160" t="s">
        <v>7957</v>
      </c>
    </row>
    <row r="15161" spans="1:27" x14ac:dyDescent="0.3">
      <c r="A15161" t="s">
        <v>29303</v>
      </c>
      <c r="B15161">
        <v>10567</v>
      </c>
      <c r="C15161">
        <v>85</v>
      </c>
      <c r="D15161">
        <v>8510567</v>
      </c>
      <c r="E15161">
        <v>6</v>
      </c>
      <c r="F15161" s="1">
        <v>44906</v>
      </c>
      <c r="G15161" s="1">
        <v>2958465</v>
      </c>
      <c r="H15161" t="s">
        <v>29</v>
      </c>
      <c r="I15161">
        <v>2591915.8043999998</v>
      </c>
      <c r="J15161">
        <v>1115866.9896</v>
      </c>
      <c r="K15161">
        <v>7.3339268279300001</v>
      </c>
      <c r="L15161">
        <v>46.19421424646</v>
      </c>
      <c r="M15161">
        <v>1221</v>
      </c>
      <c r="N15161" s="2">
        <v>44832.462557870371</v>
      </c>
      <c r="O15161" s="2">
        <v>45390.407824074071</v>
      </c>
      <c r="P15161" t="s">
        <v>29301</v>
      </c>
      <c r="Q15161" t="s">
        <v>29302</v>
      </c>
      <c r="R15161" t="s">
        <v>7955</v>
      </c>
      <c r="S15161">
        <v>853</v>
      </c>
      <c r="T15161" t="s">
        <v>7956</v>
      </c>
      <c r="U15161" t="s">
        <v>7956</v>
      </c>
      <c r="V15161" t="s">
        <v>7956</v>
      </c>
      <c r="W15161" t="s">
        <v>7956</v>
      </c>
      <c r="X15161" t="s">
        <v>7957</v>
      </c>
      <c r="Y15161" t="s">
        <v>7957</v>
      </c>
      <c r="Z15161" t="s">
        <v>7957</v>
      </c>
      <c r="AA15161" t="s">
        <v>7957</v>
      </c>
    </row>
    <row r="15162" spans="1:27" x14ac:dyDescent="0.3">
      <c r="A15162" t="s">
        <v>29304</v>
      </c>
      <c r="B15162">
        <v>10570</v>
      </c>
      <c r="C15162">
        <v>85</v>
      </c>
      <c r="D15162">
        <v>8510570</v>
      </c>
      <c r="E15162">
        <v>0</v>
      </c>
      <c r="F15162" s="1">
        <v>44906</v>
      </c>
      <c r="G15162" s="1">
        <v>2958465</v>
      </c>
      <c r="H15162" t="s">
        <v>29</v>
      </c>
      <c r="I15162">
        <v>2592222.6947400002</v>
      </c>
      <c r="J15162">
        <v>1115614.95991</v>
      </c>
      <c r="K15162">
        <v>7.3379063646400002</v>
      </c>
      <c r="L15162">
        <v>46.191950744979998</v>
      </c>
      <c r="M15162">
        <v>1344</v>
      </c>
      <c r="N15162" s="2">
        <v>44832.411354166667</v>
      </c>
      <c r="O15162" s="2">
        <v>45390.407824074071</v>
      </c>
      <c r="P15162" t="s">
        <v>29305</v>
      </c>
      <c r="Q15162" t="s">
        <v>29306</v>
      </c>
      <c r="R15162" t="s">
        <v>7955</v>
      </c>
      <c r="S15162">
        <v>853</v>
      </c>
      <c r="T15162" t="s">
        <v>7956</v>
      </c>
      <c r="U15162" t="s">
        <v>7956</v>
      </c>
      <c r="V15162" t="s">
        <v>7956</v>
      </c>
      <c r="W15162" t="s">
        <v>7956</v>
      </c>
      <c r="X15162" t="s">
        <v>7957</v>
      </c>
      <c r="Y15162" t="s">
        <v>7957</v>
      </c>
      <c r="Z15162" t="s">
        <v>7957</v>
      </c>
      <c r="AA15162" t="s">
        <v>7957</v>
      </c>
    </row>
    <row r="15163" spans="1:27" x14ac:dyDescent="0.3">
      <c r="A15163" t="s">
        <v>29307</v>
      </c>
      <c r="B15163">
        <v>10573</v>
      </c>
      <c r="C15163">
        <v>85</v>
      </c>
      <c r="D15163">
        <v>8510573</v>
      </c>
      <c r="E15163">
        <v>4</v>
      </c>
      <c r="F15163" s="1">
        <v>44906</v>
      </c>
      <c r="G15163" s="1">
        <v>2958465</v>
      </c>
      <c r="H15163" t="s">
        <v>29</v>
      </c>
      <c r="I15163">
        <v>2592687.19196</v>
      </c>
      <c r="J15163">
        <v>1116050.5629199999</v>
      </c>
      <c r="K15163">
        <v>7.3439160938899999</v>
      </c>
      <c r="L15163">
        <v>46.195874502839999</v>
      </c>
      <c r="M15163">
        <v>1356</v>
      </c>
      <c r="N15163" s="2">
        <v>44832.465266203704</v>
      </c>
      <c r="O15163" s="2">
        <v>45390.407824074071</v>
      </c>
      <c r="P15163" t="s">
        <v>29308</v>
      </c>
      <c r="Q15163" t="s">
        <v>29309</v>
      </c>
      <c r="R15163" t="s">
        <v>7955</v>
      </c>
      <c r="S15163">
        <v>853</v>
      </c>
      <c r="T15163" t="s">
        <v>7956</v>
      </c>
      <c r="U15163" t="s">
        <v>7956</v>
      </c>
      <c r="V15163" t="s">
        <v>7956</v>
      </c>
      <c r="W15163" t="s">
        <v>7956</v>
      </c>
      <c r="X15163" t="s">
        <v>7957</v>
      </c>
      <c r="Y15163" t="s">
        <v>7957</v>
      </c>
      <c r="Z15163" t="s">
        <v>7957</v>
      </c>
      <c r="AA15163" t="s">
        <v>7957</v>
      </c>
    </row>
    <row r="15164" spans="1:27" x14ac:dyDescent="0.3">
      <c r="A15164" t="s">
        <v>29310</v>
      </c>
      <c r="B15164">
        <v>10573</v>
      </c>
      <c r="C15164">
        <v>85</v>
      </c>
      <c r="D15164">
        <v>8510573</v>
      </c>
      <c r="E15164">
        <v>4</v>
      </c>
      <c r="F15164" s="1">
        <v>44906</v>
      </c>
      <c r="G15164" s="1">
        <v>2958465</v>
      </c>
      <c r="H15164" t="s">
        <v>29</v>
      </c>
      <c r="I15164">
        <v>2592705.20536</v>
      </c>
      <c r="J15164">
        <v>1116036.7161699999</v>
      </c>
      <c r="K15164">
        <v>7.3441496558599999</v>
      </c>
      <c r="L15164">
        <v>46.195750140800001</v>
      </c>
      <c r="M15164">
        <v>1358</v>
      </c>
      <c r="N15164" s="2">
        <v>44832.464884259258</v>
      </c>
      <c r="O15164" s="2">
        <v>45390.407824074071</v>
      </c>
      <c r="P15164" t="s">
        <v>29308</v>
      </c>
      <c r="Q15164" t="s">
        <v>29309</v>
      </c>
      <c r="R15164" t="s">
        <v>7955</v>
      </c>
      <c r="S15164">
        <v>853</v>
      </c>
      <c r="T15164" t="s">
        <v>7956</v>
      </c>
      <c r="U15164" t="s">
        <v>7956</v>
      </c>
      <c r="V15164" t="s">
        <v>7956</v>
      </c>
      <c r="W15164" t="s">
        <v>7956</v>
      </c>
      <c r="X15164" t="s">
        <v>7957</v>
      </c>
      <c r="Y15164" t="s">
        <v>7957</v>
      </c>
      <c r="Z15164" t="s">
        <v>7957</v>
      </c>
      <c r="AA15164" t="s">
        <v>7957</v>
      </c>
    </row>
    <row r="15165" spans="1:27" x14ac:dyDescent="0.3">
      <c r="A15165" t="s">
        <v>29311</v>
      </c>
      <c r="B15165">
        <v>10566</v>
      </c>
      <c r="C15165">
        <v>85</v>
      </c>
      <c r="D15165">
        <v>8510566</v>
      </c>
      <c r="E15165">
        <v>8</v>
      </c>
      <c r="F15165" s="1">
        <v>44958</v>
      </c>
      <c r="G15165" s="1">
        <v>2958465</v>
      </c>
      <c r="H15165" t="s">
        <v>29</v>
      </c>
      <c r="I15165">
        <v>2689276.1176200002</v>
      </c>
      <c r="J15165">
        <v>1286947.6494199999</v>
      </c>
      <c r="K15165">
        <v>8.6286057648599996</v>
      </c>
      <c r="L15165">
        <v>47.727030580940003</v>
      </c>
      <c r="M15165">
        <v>467</v>
      </c>
      <c r="N15165" s="2">
        <v>44958.545081018521</v>
      </c>
      <c r="O15165" s="2">
        <v>45390.407824074071</v>
      </c>
      <c r="P15165" t="s">
        <v>29312</v>
      </c>
      <c r="Q15165" t="s">
        <v>29313</v>
      </c>
      <c r="R15165" t="s">
        <v>10014</v>
      </c>
      <c r="S15165">
        <v>846</v>
      </c>
      <c r="T15165" t="s">
        <v>10015</v>
      </c>
      <c r="U15165" t="s">
        <v>10015</v>
      </c>
      <c r="V15165" t="s">
        <v>10015</v>
      </c>
      <c r="W15165" t="s">
        <v>10015</v>
      </c>
      <c r="X15165" t="s">
        <v>7063</v>
      </c>
      <c r="Y15165" t="s">
        <v>7063</v>
      </c>
      <c r="Z15165" t="s">
        <v>7063</v>
      </c>
      <c r="AA15165" t="s">
        <v>7063</v>
      </c>
    </row>
    <row r="15166" spans="1:27" x14ac:dyDescent="0.3">
      <c r="A15166" t="s">
        <v>29314</v>
      </c>
      <c r="B15166">
        <v>10566</v>
      </c>
      <c r="C15166">
        <v>85</v>
      </c>
      <c r="D15166">
        <v>8510566</v>
      </c>
      <c r="E15166">
        <v>8</v>
      </c>
      <c r="F15166" s="1">
        <v>44958</v>
      </c>
      <c r="G15166" s="1">
        <v>2958465</v>
      </c>
      <c r="H15166" t="s">
        <v>29</v>
      </c>
      <c r="I15166">
        <v>2689271.9112499999</v>
      </c>
      <c r="J15166">
        <v>1286958.33754</v>
      </c>
      <c r="K15166">
        <v>8.6285518659400005</v>
      </c>
      <c r="L15166">
        <v>47.727127263070003</v>
      </c>
      <c r="M15166">
        <v>467</v>
      </c>
      <c r="N15166" s="2">
        <v>44958.545543981483</v>
      </c>
      <c r="O15166" s="2">
        <v>45390.407824074071</v>
      </c>
      <c r="P15166" t="s">
        <v>29312</v>
      </c>
      <c r="Q15166" t="s">
        <v>29313</v>
      </c>
      <c r="R15166" t="s">
        <v>10014</v>
      </c>
      <c r="S15166">
        <v>846</v>
      </c>
      <c r="T15166" t="s">
        <v>10015</v>
      </c>
      <c r="U15166" t="s">
        <v>10015</v>
      </c>
      <c r="V15166" t="s">
        <v>10015</v>
      </c>
      <c r="W15166" t="s">
        <v>10015</v>
      </c>
      <c r="X15166" t="s">
        <v>7063</v>
      </c>
      <c r="Y15166" t="s">
        <v>7063</v>
      </c>
      <c r="Z15166" t="s">
        <v>7063</v>
      </c>
      <c r="AA15166" t="s">
        <v>7063</v>
      </c>
    </row>
    <row r="15167" spans="1:27" x14ac:dyDescent="0.3">
      <c r="A15167" t="s">
        <v>29315</v>
      </c>
      <c r="B15167">
        <v>10572</v>
      </c>
      <c r="C15167">
        <v>85</v>
      </c>
      <c r="D15167">
        <v>8510572</v>
      </c>
      <c r="E15167">
        <v>6</v>
      </c>
      <c r="F15167" s="1">
        <v>44906</v>
      </c>
      <c r="G15167" s="1">
        <v>2958465</v>
      </c>
      <c r="H15167" t="s">
        <v>29</v>
      </c>
      <c r="I15167">
        <v>2592094.5875800001</v>
      </c>
      <c r="J15167">
        <v>1115762.3701299999</v>
      </c>
      <c r="K15167">
        <v>7.3362444813599996</v>
      </c>
      <c r="L15167">
        <v>46.193275277769999</v>
      </c>
      <c r="M15167">
        <v>1308</v>
      </c>
      <c r="N15167" s="2">
        <v>44832.413460648146</v>
      </c>
      <c r="O15167" s="2">
        <v>45390.407824074071</v>
      </c>
      <c r="P15167" t="s">
        <v>29316</v>
      </c>
      <c r="Q15167" t="s">
        <v>29317</v>
      </c>
      <c r="R15167" t="s">
        <v>7955</v>
      </c>
      <c r="S15167">
        <v>853</v>
      </c>
      <c r="T15167" t="s">
        <v>7956</v>
      </c>
      <c r="U15167" t="s">
        <v>7956</v>
      </c>
      <c r="V15167" t="s">
        <v>7956</v>
      </c>
      <c r="W15167" t="s">
        <v>7956</v>
      </c>
      <c r="X15167" t="s">
        <v>7957</v>
      </c>
      <c r="Y15167" t="s">
        <v>7957</v>
      </c>
      <c r="Z15167" t="s">
        <v>7957</v>
      </c>
      <c r="AA15167" t="s">
        <v>7957</v>
      </c>
    </row>
    <row r="15168" spans="1:27" x14ac:dyDescent="0.3">
      <c r="A15168" t="s">
        <v>29318</v>
      </c>
      <c r="B15168">
        <v>10584</v>
      </c>
      <c r="C15168">
        <v>85</v>
      </c>
      <c r="D15168">
        <v>8510584</v>
      </c>
      <c r="E15168">
        <v>1</v>
      </c>
      <c r="F15168" s="1">
        <v>45177</v>
      </c>
      <c r="G15168" s="1">
        <v>2958465</v>
      </c>
      <c r="H15168" t="s">
        <v>29</v>
      </c>
      <c r="I15168">
        <v>2574272</v>
      </c>
      <c r="J15168">
        <v>1125685</v>
      </c>
      <c r="K15168">
        <v>7.10483641099</v>
      </c>
      <c r="L15168">
        <v>46.282087116850001</v>
      </c>
      <c r="M15168">
        <v>1266</v>
      </c>
      <c r="N15168" s="2">
        <v>45177.552789351852</v>
      </c>
      <c r="O15168" s="2">
        <v>45390.407824074071</v>
      </c>
      <c r="P15168" t="s">
        <v>29319</v>
      </c>
      <c r="Q15168" t="s">
        <v>29320</v>
      </c>
      <c r="R15168" t="s">
        <v>2338</v>
      </c>
      <c r="S15168">
        <v>818</v>
      </c>
      <c r="T15168" t="s">
        <v>2339</v>
      </c>
      <c r="U15168" t="s">
        <v>2339</v>
      </c>
      <c r="V15168" t="s">
        <v>2339</v>
      </c>
      <c r="W15168" t="s">
        <v>2339</v>
      </c>
      <c r="X15168" t="s">
        <v>2340</v>
      </c>
      <c r="Y15168" t="s">
        <v>2340</v>
      </c>
      <c r="Z15168" t="s">
        <v>2340</v>
      </c>
      <c r="AA15168" t="s">
        <v>2340</v>
      </c>
    </row>
    <row r="15169" spans="1:27" x14ac:dyDescent="0.3">
      <c r="A15169" t="s">
        <v>29321</v>
      </c>
      <c r="B15169">
        <v>10584</v>
      </c>
      <c r="C15169">
        <v>85</v>
      </c>
      <c r="D15169">
        <v>8510584</v>
      </c>
      <c r="E15169">
        <v>1</v>
      </c>
      <c r="F15169" s="1">
        <v>45177</v>
      </c>
      <c r="G15169" s="1">
        <v>2958465</v>
      </c>
      <c r="H15169" t="s">
        <v>29</v>
      </c>
      <c r="I15169">
        <v>2574276</v>
      </c>
      <c r="J15169">
        <v>1125697</v>
      </c>
      <c r="K15169">
        <v>7.1048876436499997</v>
      </c>
      <c r="L15169">
        <v>46.282195216870001</v>
      </c>
      <c r="M15169">
        <v>1266</v>
      </c>
      <c r="N15169" s="2">
        <v>45177.552766203706</v>
      </c>
      <c r="O15169" s="2">
        <v>45390.407824074071</v>
      </c>
      <c r="P15169" t="s">
        <v>29319</v>
      </c>
      <c r="Q15169" t="s">
        <v>29320</v>
      </c>
      <c r="R15169" t="s">
        <v>2338</v>
      </c>
      <c r="S15169">
        <v>818</v>
      </c>
      <c r="T15169" t="s">
        <v>2339</v>
      </c>
      <c r="U15169" t="s">
        <v>2339</v>
      </c>
      <c r="V15169" t="s">
        <v>2339</v>
      </c>
      <c r="W15169" t="s">
        <v>2339</v>
      </c>
      <c r="X15169" t="s">
        <v>2340</v>
      </c>
      <c r="Y15169" t="s">
        <v>2340</v>
      </c>
      <c r="Z15169" t="s">
        <v>2340</v>
      </c>
      <c r="AA15169" t="s">
        <v>2340</v>
      </c>
    </row>
    <row r="15170" spans="1:27" x14ac:dyDescent="0.3">
      <c r="A15170" t="s">
        <v>29322</v>
      </c>
      <c r="B15170">
        <v>10587</v>
      </c>
      <c r="C15170">
        <v>85</v>
      </c>
      <c r="D15170">
        <v>8510587</v>
      </c>
      <c r="E15170">
        <v>4</v>
      </c>
      <c r="F15170" s="1">
        <v>45177</v>
      </c>
      <c r="G15170" s="1">
        <v>2958465</v>
      </c>
      <c r="H15170" t="s">
        <v>29</v>
      </c>
      <c r="I15170">
        <v>2570756</v>
      </c>
      <c r="J15170">
        <v>1126677</v>
      </c>
      <c r="K15170">
        <v>7.0591563258300001</v>
      </c>
      <c r="L15170">
        <v>46.290866416299998</v>
      </c>
      <c r="M15170">
        <v>1293</v>
      </c>
      <c r="N15170" s="2">
        <v>45177.552905092591</v>
      </c>
      <c r="O15170" s="2">
        <v>45390.407824074071</v>
      </c>
      <c r="P15170" t="s">
        <v>29323</v>
      </c>
      <c r="Q15170" t="s">
        <v>29324</v>
      </c>
      <c r="R15170" t="s">
        <v>2338</v>
      </c>
      <c r="S15170">
        <v>818</v>
      </c>
      <c r="T15170" t="s">
        <v>2339</v>
      </c>
      <c r="U15170" t="s">
        <v>2339</v>
      </c>
      <c r="V15170" t="s">
        <v>2339</v>
      </c>
      <c r="W15170" t="s">
        <v>2339</v>
      </c>
      <c r="X15170" t="s">
        <v>2340</v>
      </c>
      <c r="Y15170" t="s">
        <v>2340</v>
      </c>
      <c r="Z15170" t="s">
        <v>2340</v>
      </c>
      <c r="AA15170" t="s">
        <v>2340</v>
      </c>
    </row>
    <row r="15171" spans="1:27" x14ac:dyDescent="0.3">
      <c r="A15171" t="s">
        <v>29325</v>
      </c>
      <c r="B15171">
        <v>10587</v>
      </c>
      <c r="C15171">
        <v>85</v>
      </c>
      <c r="D15171">
        <v>8510587</v>
      </c>
      <c r="E15171">
        <v>4</v>
      </c>
      <c r="F15171" s="1">
        <v>45177</v>
      </c>
      <c r="G15171" s="1">
        <v>2958465</v>
      </c>
      <c r="H15171" t="s">
        <v>29</v>
      </c>
      <c r="I15171">
        <v>2570764</v>
      </c>
      <c r="J15171">
        <v>1126692</v>
      </c>
      <c r="K15171">
        <v>7.0592591927199999</v>
      </c>
      <c r="L15171">
        <v>46.291001698119999</v>
      </c>
      <c r="M15171">
        <v>1293</v>
      </c>
      <c r="N15171" s="2">
        <v>45177.552916666667</v>
      </c>
      <c r="O15171" s="2">
        <v>45390.407824074071</v>
      </c>
      <c r="P15171" t="s">
        <v>29323</v>
      </c>
      <c r="Q15171" t="s">
        <v>29324</v>
      </c>
      <c r="R15171" t="s">
        <v>2338</v>
      </c>
      <c r="S15171">
        <v>818</v>
      </c>
      <c r="T15171" t="s">
        <v>2339</v>
      </c>
      <c r="U15171" t="s">
        <v>2339</v>
      </c>
      <c r="V15171" t="s">
        <v>2339</v>
      </c>
      <c r="W15171" t="s">
        <v>2339</v>
      </c>
      <c r="X15171" t="s">
        <v>2340</v>
      </c>
      <c r="Y15171" t="s">
        <v>2340</v>
      </c>
      <c r="Z15171" t="s">
        <v>2340</v>
      </c>
      <c r="AA15171" t="s">
        <v>2340</v>
      </c>
    </row>
    <row r="15172" spans="1:27" x14ac:dyDescent="0.3">
      <c r="A15172" t="s">
        <v>29326</v>
      </c>
      <c r="B15172">
        <v>10569</v>
      </c>
      <c r="C15172">
        <v>85</v>
      </c>
      <c r="D15172">
        <v>8510569</v>
      </c>
      <c r="E15172">
        <v>2</v>
      </c>
      <c r="F15172" s="1">
        <v>44882</v>
      </c>
      <c r="G15172" s="1">
        <v>2958465</v>
      </c>
      <c r="H15172" t="s">
        <v>29</v>
      </c>
      <c r="I15172">
        <v>2592113.14</v>
      </c>
      <c r="J15172">
        <v>1116162.58</v>
      </c>
      <c r="K15172">
        <v>7.3364779861900002</v>
      </c>
      <c r="L15172">
        <v>46.196875625179999</v>
      </c>
      <c r="M15172">
        <v>1215</v>
      </c>
      <c r="N15172" s="2">
        <v>44832.464050925926</v>
      </c>
      <c r="O15172" s="2">
        <v>45390.407824074071</v>
      </c>
      <c r="P15172" t="s">
        <v>29327</v>
      </c>
      <c r="Q15172" t="s">
        <v>29328</v>
      </c>
      <c r="R15172" t="s">
        <v>7955</v>
      </c>
      <c r="S15172">
        <v>853</v>
      </c>
      <c r="T15172" t="s">
        <v>7956</v>
      </c>
      <c r="U15172" t="s">
        <v>7956</v>
      </c>
      <c r="V15172" t="s">
        <v>7956</v>
      </c>
      <c r="W15172" t="s">
        <v>7956</v>
      </c>
      <c r="X15172" t="s">
        <v>7957</v>
      </c>
      <c r="Y15172" t="s">
        <v>7957</v>
      </c>
      <c r="Z15172" t="s">
        <v>7957</v>
      </c>
      <c r="AA15172" t="s">
        <v>7957</v>
      </c>
    </row>
    <row r="15173" spans="1:27" x14ac:dyDescent="0.3">
      <c r="A15173" t="s">
        <v>29329</v>
      </c>
      <c r="B15173">
        <v>10569</v>
      </c>
      <c r="C15173">
        <v>85</v>
      </c>
      <c r="D15173">
        <v>8510569</v>
      </c>
      <c r="E15173">
        <v>2</v>
      </c>
      <c r="F15173" s="1">
        <v>44882</v>
      </c>
      <c r="G15173" s="1">
        <v>2958465</v>
      </c>
      <c r="H15173" t="s">
        <v>29</v>
      </c>
      <c r="I15173">
        <v>2592094.42</v>
      </c>
      <c r="J15173">
        <v>1116158.46</v>
      </c>
      <c r="K15173">
        <v>7.33623555523</v>
      </c>
      <c r="L15173">
        <v>46.196838341700001</v>
      </c>
      <c r="M15173">
        <v>1215</v>
      </c>
      <c r="N15173" s="2">
        <v>44832.46361111111</v>
      </c>
      <c r="O15173" s="2">
        <v>45390.407824074071</v>
      </c>
      <c r="P15173" t="s">
        <v>29327</v>
      </c>
      <c r="Q15173" t="s">
        <v>29328</v>
      </c>
      <c r="R15173" t="s">
        <v>7955</v>
      </c>
      <c r="S15173">
        <v>853</v>
      </c>
      <c r="T15173" t="s">
        <v>7956</v>
      </c>
      <c r="U15173" t="s">
        <v>7956</v>
      </c>
      <c r="V15173" t="s">
        <v>7956</v>
      </c>
      <c r="W15173" t="s">
        <v>7956</v>
      </c>
      <c r="X15173" t="s">
        <v>7957</v>
      </c>
      <c r="Y15173" t="s">
        <v>7957</v>
      </c>
      <c r="Z15173" t="s">
        <v>7957</v>
      </c>
      <c r="AA15173" t="s">
        <v>7957</v>
      </c>
    </row>
    <row r="15174" spans="1:27" x14ac:dyDescent="0.3">
      <c r="A15174" t="s">
        <v>29330</v>
      </c>
      <c r="B15174">
        <v>10586</v>
      </c>
      <c r="C15174">
        <v>85</v>
      </c>
      <c r="D15174">
        <v>8510586</v>
      </c>
      <c r="E15174">
        <v>6</v>
      </c>
      <c r="F15174" s="1">
        <v>45177</v>
      </c>
      <c r="G15174" s="1">
        <v>2958465</v>
      </c>
      <c r="H15174" t="s">
        <v>29</v>
      </c>
      <c r="I15174">
        <v>2571041</v>
      </c>
      <c r="J15174">
        <v>1126722</v>
      </c>
      <c r="K15174">
        <v>7.0628517927800001</v>
      </c>
      <c r="L15174">
        <v>46.29128359421</v>
      </c>
      <c r="M15174">
        <v>1231</v>
      </c>
      <c r="N15174" s="2">
        <v>45177.552881944444</v>
      </c>
      <c r="O15174" s="2">
        <v>45390.407824074071</v>
      </c>
      <c r="P15174" t="s">
        <v>29331</v>
      </c>
      <c r="Q15174" t="s">
        <v>29332</v>
      </c>
      <c r="R15174" t="s">
        <v>2338</v>
      </c>
      <c r="S15174">
        <v>818</v>
      </c>
      <c r="T15174" t="s">
        <v>2339</v>
      </c>
      <c r="U15174" t="s">
        <v>2339</v>
      </c>
      <c r="V15174" t="s">
        <v>2339</v>
      </c>
      <c r="W15174" t="s">
        <v>2339</v>
      </c>
      <c r="X15174" t="s">
        <v>2340</v>
      </c>
      <c r="Y15174" t="s">
        <v>2340</v>
      </c>
      <c r="Z15174" t="s">
        <v>2340</v>
      </c>
      <c r="AA15174" t="s">
        <v>2340</v>
      </c>
    </row>
    <row r="15175" spans="1:27" x14ac:dyDescent="0.3">
      <c r="A15175" t="s">
        <v>29333</v>
      </c>
      <c r="B15175">
        <v>10586</v>
      </c>
      <c r="C15175">
        <v>85</v>
      </c>
      <c r="D15175">
        <v>8510586</v>
      </c>
      <c r="E15175">
        <v>6</v>
      </c>
      <c r="F15175" s="1">
        <v>45177</v>
      </c>
      <c r="G15175" s="1">
        <v>2958465</v>
      </c>
      <c r="H15175" t="s">
        <v>29</v>
      </c>
      <c r="I15175">
        <v>2571047</v>
      </c>
      <c r="J15175">
        <v>1126709</v>
      </c>
      <c r="K15175">
        <v>7.0629304622099998</v>
      </c>
      <c r="L15175">
        <v>46.291166911860003</v>
      </c>
      <c r="M15175">
        <v>1231</v>
      </c>
      <c r="N15175" s="2">
        <v>45177.552858796298</v>
      </c>
      <c r="O15175" s="2">
        <v>45390.407824074071</v>
      </c>
      <c r="P15175" t="s">
        <v>29331</v>
      </c>
      <c r="Q15175" t="s">
        <v>29332</v>
      </c>
      <c r="R15175" t="s">
        <v>2338</v>
      </c>
      <c r="S15175">
        <v>818</v>
      </c>
      <c r="T15175" t="s">
        <v>2339</v>
      </c>
      <c r="U15175" t="s">
        <v>2339</v>
      </c>
      <c r="V15175" t="s">
        <v>2339</v>
      </c>
      <c r="W15175" t="s">
        <v>2339</v>
      </c>
      <c r="X15175" t="s">
        <v>2340</v>
      </c>
      <c r="Y15175" t="s">
        <v>2340</v>
      </c>
      <c r="Z15175" t="s">
        <v>2340</v>
      </c>
      <c r="AA15175" t="s">
        <v>2340</v>
      </c>
    </row>
    <row r="15176" spans="1:27" x14ac:dyDescent="0.3">
      <c r="A15176" t="s">
        <v>29334</v>
      </c>
      <c r="B15176">
        <v>10575</v>
      </c>
      <c r="C15176">
        <v>85</v>
      </c>
      <c r="D15176">
        <v>8510575</v>
      </c>
      <c r="E15176">
        <v>9</v>
      </c>
      <c r="F15176" s="1">
        <v>45219</v>
      </c>
      <c r="G15176" s="1">
        <v>2958465</v>
      </c>
      <c r="H15176" t="s">
        <v>29</v>
      </c>
      <c r="I15176">
        <v>2538558.5950000002</v>
      </c>
      <c r="J15176">
        <v>1152863.4140000001</v>
      </c>
      <c r="K15176">
        <v>6.6378902966900002</v>
      </c>
      <c r="L15176">
        <v>46.524240074040002</v>
      </c>
      <c r="M15176">
        <v>520</v>
      </c>
      <c r="N15176" s="2">
        <v>45219.53229166667</v>
      </c>
      <c r="O15176" s="2">
        <v>45390.407824074071</v>
      </c>
      <c r="P15176" t="s">
        <v>29335</v>
      </c>
      <c r="Q15176" t="s">
        <v>29336</v>
      </c>
      <c r="R15176" t="s">
        <v>3475</v>
      </c>
      <c r="S15176">
        <v>151</v>
      </c>
      <c r="T15176" t="s">
        <v>3476</v>
      </c>
      <c r="U15176" t="s">
        <v>3476</v>
      </c>
      <c r="V15176" t="s">
        <v>3476</v>
      </c>
      <c r="W15176" t="s">
        <v>3476</v>
      </c>
      <c r="X15176" t="s">
        <v>3477</v>
      </c>
      <c r="Y15176" t="s">
        <v>3477</v>
      </c>
      <c r="Z15176" t="s">
        <v>3477</v>
      </c>
      <c r="AA15176" t="s">
        <v>3477</v>
      </c>
    </row>
    <row r="15177" spans="1:27" x14ac:dyDescent="0.3">
      <c r="A15177" t="s">
        <v>29337</v>
      </c>
      <c r="B15177">
        <v>10575</v>
      </c>
      <c r="C15177">
        <v>85</v>
      </c>
      <c r="D15177">
        <v>8510575</v>
      </c>
      <c r="E15177">
        <v>9</v>
      </c>
      <c r="F15177" s="1">
        <v>45219</v>
      </c>
      <c r="G15177" s="1">
        <v>2958465</v>
      </c>
      <c r="H15177" t="s">
        <v>29</v>
      </c>
      <c r="I15177">
        <v>2538571.5950000002</v>
      </c>
      <c r="J15177">
        <v>1152859.4140000001</v>
      </c>
      <c r="K15177">
        <v>6.63806024341</v>
      </c>
      <c r="L15177">
        <v>46.524205289169998</v>
      </c>
      <c r="M15177">
        <v>520</v>
      </c>
      <c r="N15177" s="2">
        <v>45219.533530092594</v>
      </c>
      <c r="O15177" s="2">
        <v>45390.407824074071</v>
      </c>
      <c r="P15177" t="s">
        <v>29335</v>
      </c>
      <c r="Q15177" t="s">
        <v>29336</v>
      </c>
      <c r="R15177" t="s">
        <v>3475</v>
      </c>
      <c r="S15177">
        <v>151</v>
      </c>
      <c r="T15177" t="s">
        <v>3476</v>
      </c>
      <c r="U15177" t="s">
        <v>3476</v>
      </c>
      <c r="V15177" t="s">
        <v>3476</v>
      </c>
      <c r="W15177" t="s">
        <v>3476</v>
      </c>
      <c r="X15177" t="s">
        <v>3477</v>
      </c>
      <c r="Y15177" t="s">
        <v>3477</v>
      </c>
      <c r="Z15177" t="s">
        <v>3477</v>
      </c>
      <c r="AA15177" t="s">
        <v>3477</v>
      </c>
    </row>
    <row r="15178" spans="1:27" x14ac:dyDescent="0.3">
      <c r="A15178" t="s">
        <v>29338</v>
      </c>
      <c r="B15178">
        <v>10589</v>
      </c>
      <c r="C15178">
        <v>85</v>
      </c>
      <c r="D15178">
        <v>8510589</v>
      </c>
      <c r="E15178">
        <v>0</v>
      </c>
      <c r="F15178" s="1">
        <v>45177</v>
      </c>
      <c r="G15178" s="1">
        <v>2958465</v>
      </c>
      <c r="H15178" t="s">
        <v>29</v>
      </c>
      <c r="I15178">
        <v>2570261</v>
      </c>
      <c r="J15178">
        <v>1127456</v>
      </c>
      <c r="K15178">
        <v>7.0526831277699999</v>
      </c>
      <c r="L15178">
        <v>46.297852128300001</v>
      </c>
      <c r="M15178">
        <v>1223</v>
      </c>
      <c r="N15178" s="2">
        <v>45177.552986111114</v>
      </c>
      <c r="O15178" s="2">
        <v>45390.407824074071</v>
      </c>
      <c r="P15178" t="s">
        <v>29339</v>
      </c>
      <c r="Q15178" t="s">
        <v>29340</v>
      </c>
      <c r="R15178" t="s">
        <v>2338</v>
      </c>
      <c r="S15178">
        <v>818</v>
      </c>
      <c r="T15178" t="s">
        <v>2339</v>
      </c>
      <c r="U15178" t="s">
        <v>2339</v>
      </c>
      <c r="V15178" t="s">
        <v>2339</v>
      </c>
      <c r="W15178" t="s">
        <v>2339</v>
      </c>
      <c r="X15178" t="s">
        <v>2340</v>
      </c>
      <c r="Y15178" t="s">
        <v>2340</v>
      </c>
      <c r="Z15178" t="s">
        <v>2340</v>
      </c>
      <c r="AA15178" t="s">
        <v>2340</v>
      </c>
    </row>
    <row r="15179" spans="1:27" x14ac:dyDescent="0.3">
      <c r="A15179" t="s">
        <v>29341</v>
      </c>
      <c r="B15179">
        <v>10589</v>
      </c>
      <c r="C15179">
        <v>85</v>
      </c>
      <c r="D15179">
        <v>8510589</v>
      </c>
      <c r="E15179">
        <v>0</v>
      </c>
      <c r="F15179" s="1">
        <v>45177</v>
      </c>
      <c r="G15179" s="1">
        <v>2958465</v>
      </c>
      <c r="H15179" t="s">
        <v>29</v>
      </c>
      <c r="I15179">
        <v>2570286</v>
      </c>
      <c r="J15179">
        <v>1127498</v>
      </c>
      <c r="K15179">
        <v>7.0530048914699996</v>
      </c>
      <c r="L15179">
        <v>46.29823104906</v>
      </c>
      <c r="M15179">
        <v>1223</v>
      </c>
      <c r="N15179" s="2">
        <v>45177.55300925926</v>
      </c>
      <c r="O15179" s="2">
        <v>45390.407824074071</v>
      </c>
      <c r="P15179" t="s">
        <v>29339</v>
      </c>
      <c r="Q15179" t="s">
        <v>29340</v>
      </c>
      <c r="R15179" t="s">
        <v>2338</v>
      </c>
      <c r="S15179">
        <v>818</v>
      </c>
      <c r="T15179" t="s">
        <v>2339</v>
      </c>
      <c r="U15179" t="s">
        <v>2339</v>
      </c>
      <c r="V15179" t="s">
        <v>2339</v>
      </c>
      <c r="W15179" t="s">
        <v>2339</v>
      </c>
      <c r="X15179" t="s">
        <v>2340</v>
      </c>
      <c r="Y15179" t="s">
        <v>2340</v>
      </c>
      <c r="Z15179" t="s">
        <v>2340</v>
      </c>
      <c r="AA15179" t="s">
        <v>2340</v>
      </c>
    </row>
    <row r="15180" spans="1:27" x14ac:dyDescent="0.3">
      <c r="A15180" t="s">
        <v>29342</v>
      </c>
      <c r="B15180">
        <v>10588</v>
      </c>
      <c r="C15180">
        <v>85</v>
      </c>
      <c r="D15180">
        <v>8510588</v>
      </c>
      <c r="E15180">
        <v>2</v>
      </c>
      <c r="F15180" s="1">
        <v>45177</v>
      </c>
      <c r="G15180" s="1">
        <v>2958465</v>
      </c>
      <c r="H15180" t="s">
        <v>29</v>
      </c>
      <c r="I15180">
        <v>2570490</v>
      </c>
      <c r="J15180">
        <v>1126875</v>
      </c>
      <c r="K15180">
        <v>7.0556920249299999</v>
      </c>
      <c r="L15180">
        <v>46.292635863629997</v>
      </c>
      <c r="M15180">
        <v>1253</v>
      </c>
      <c r="N15180" s="2">
        <v>45177.55296296296</v>
      </c>
      <c r="O15180" s="2">
        <v>45390.407824074071</v>
      </c>
      <c r="P15180" t="s">
        <v>29343</v>
      </c>
      <c r="Q15180" t="s">
        <v>29344</v>
      </c>
      <c r="R15180" t="s">
        <v>2338</v>
      </c>
      <c r="S15180">
        <v>818</v>
      </c>
      <c r="T15180" t="s">
        <v>2339</v>
      </c>
      <c r="U15180" t="s">
        <v>2339</v>
      </c>
      <c r="V15180" t="s">
        <v>2339</v>
      </c>
      <c r="W15180" t="s">
        <v>2339</v>
      </c>
      <c r="X15180" t="s">
        <v>2340</v>
      </c>
      <c r="Y15180" t="s">
        <v>2340</v>
      </c>
      <c r="Z15180" t="s">
        <v>2340</v>
      </c>
      <c r="AA15180" t="s">
        <v>2340</v>
      </c>
    </row>
    <row r="15181" spans="1:27" x14ac:dyDescent="0.3">
      <c r="A15181" t="s">
        <v>29345</v>
      </c>
      <c r="B15181">
        <v>10588</v>
      </c>
      <c r="C15181">
        <v>85</v>
      </c>
      <c r="D15181">
        <v>8510588</v>
      </c>
      <c r="E15181">
        <v>2</v>
      </c>
      <c r="F15181" s="1">
        <v>45177</v>
      </c>
      <c r="G15181" s="1">
        <v>2958465</v>
      </c>
      <c r="H15181" t="s">
        <v>29</v>
      </c>
      <c r="I15181">
        <v>2570495</v>
      </c>
      <c r="J15181">
        <v>1126878</v>
      </c>
      <c r="K15181">
        <v>7.0557567183999996</v>
      </c>
      <c r="L15181">
        <v>46.292663070380001</v>
      </c>
      <c r="M15181">
        <v>1253</v>
      </c>
      <c r="N15181" s="2">
        <v>45177.552939814814</v>
      </c>
      <c r="O15181" s="2">
        <v>45390.407824074071</v>
      </c>
      <c r="P15181" t="s">
        <v>29343</v>
      </c>
      <c r="Q15181" t="s">
        <v>29344</v>
      </c>
      <c r="R15181" t="s">
        <v>2338</v>
      </c>
      <c r="S15181">
        <v>818</v>
      </c>
      <c r="T15181" t="s">
        <v>2339</v>
      </c>
      <c r="U15181" t="s">
        <v>2339</v>
      </c>
      <c r="V15181" t="s">
        <v>2339</v>
      </c>
      <c r="W15181" t="s">
        <v>2339</v>
      </c>
      <c r="X15181" t="s">
        <v>2340</v>
      </c>
      <c r="Y15181" t="s">
        <v>2340</v>
      </c>
      <c r="Z15181" t="s">
        <v>2340</v>
      </c>
      <c r="AA15181" t="s">
        <v>2340</v>
      </c>
    </row>
    <row r="15182" spans="1:27" x14ac:dyDescent="0.3">
      <c r="A15182" t="s">
        <v>29346</v>
      </c>
      <c r="B15182">
        <v>10574</v>
      </c>
      <c r="C15182">
        <v>85</v>
      </c>
      <c r="D15182">
        <v>8510574</v>
      </c>
      <c r="E15182">
        <v>2</v>
      </c>
      <c r="F15182" s="1">
        <v>45219</v>
      </c>
      <c r="G15182" s="1">
        <v>2958465</v>
      </c>
      <c r="H15182" t="s">
        <v>29</v>
      </c>
      <c r="I15182">
        <v>2539339.5920000002</v>
      </c>
      <c r="J15182">
        <v>1151857.4180000001</v>
      </c>
      <c r="K15182">
        <v>6.6482004649700004</v>
      </c>
      <c r="L15182">
        <v>46.515262379520003</v>
      </c>
      <c r="M15182">
        <v>470</v>
      </c>
      <c r="N15182" s="2">
        <v>45219.540844907409</v>
      </c>
      <c r="O15182" s="2">
        <v>45390.407824074071</v>
      </c>
      <c r="P15182" t="s">
        <v>29347</v>
      </c>
      <c r="Q15182" t="s">
        <v>29348</v>
      </c>
      <c r="R15182" t="s">
        <v>3475</v>
      </c>
      <c r="S15182">
        <v>151</v>
      </c>
      <c r="T15182" t="s">
        <v>3476</v>
      </c>
      <c r="U15182" t="s">
        <v>3476</v>
      </c>
      <c r="V15182" t="s">
        <v>3476</v>
      </c>
      <c r="W15182" t="s">
        <v>3476</v>
      </c>
      <c r="X15182" t="s">
        <v>3477</v>
      </c>
      <c r="Y15182" t="s">
        <v>3477</v>
      </c>
      <c r="Z15182" t="s">
        <v>3477</v>
      </c>
      <c r="AA15182" t="s">
        <v>3477</v>
      </c>
    </row>
    <row r="15183" spans="1:27" x14ac:dyDescent="0.3">
      <c r="A15183" t="s">
        <v>29349</v>
      </c>
      <c r="B15183">
        <v>10568</v>
      </c>
      <c r="C15183">
        <v>85</v>
      </c>
      <c r="D15183">
        <v>8510568</v>
      </c>
      <c r="E15183">
        <v>4</v>
      </c>
      <c r="F15183" s="1">
        <v>44906</v>
      </c>
      <c r="G15183" s="1">
        <v>2958465</v>
      </c>
      <c r="H15183" t="s">
        <v>29</v>
      </c>
      <c r="I15183">
        <v>2592346.7219099998</v>
      </c>
      <c r="J15183">
        <v>1116069.6513499999</v>
      </c>
      <c r="K15183">
        <v>7.33950536584</v>
      </c>
      <c r="L15183">
        <v>46.196042391139997</v>
      </c>
      <c r="M15183">
        <v>1278</v>
      </c>
      <c r="N15183" s="2">
        <v>44832.414375</v>
      </c>
      <c r="O15183" s="2">
        <v>45390.407824074071</v>
      </c>
      <c r="P15183" t="s">
        <v>29350</v>
      </c>
      <c r="Q15183" t="s">
        <v>29351</v>
      </c>
      <c r="R15183" t="s">
        <v>7955</v>
      </c>
      <c r="S15183">
        <v>853</v>
      </c>
      <c r="T15183" t="s">
        <v>7956</v>
      </c>
      <c r="U15183" t="s">
        <v>7956</v>
      </c>
      <c r="V15183" t="s">
        <v>7956</v>
      </c>
      <c r="W15183" t="s">
        <v>7956</v>
      </c>
      <c r="X15183" t="s">
        <v>7957</v>
      </c>
      <c r="Y15183" t="s">
        <v>7957</v>
      </c>
      <c r="Z15183" t="s">
        <v>7957</v>
      </c>
      <c r="AA15183" t="s">
        <v>7957</v>
      </c>
    </row>
    <row r="15184" spans="1:27" x14ac:dyDescent="0.3">
      <c r="A15184" t="s">
        <v>29352</v>
      </c>
      <c r="B15184">
        <v>10591</v>
      </c>
      <c r="C15184">
        <v>85</v>
      </c>
      <c r="D15184">
        <v>8510591</v>
      </c>
      <c r="E15184">
        <v>6</v>
      </c>
      <c r="F15184" s="1">
        <v>45177</v>
      </c>
      <c r="G15184" s="1">
        <v>2958465</v>
      </c>
      <c r="H15184" t="s">
        <v>29</v>
      </c>
      <c r="I15184">
        <v>2568440</v>
      </c>
      <c r="J15184">
        <v>1127839</v>
      </c>
      <c r="K15184">
        <v>7.0290240931100003</v>
      </c>
      <c r="L15184">
        <v>46.30121409505</v>
      </c>
      <c r="M15184">
        <v>1289</v>
      </c>
      <c r="N15184" s="2">
        <v>45177.553090277775</v>
      </c>
      <c r="O15184" s="2">
        <v>45390.407824074071</v>
      </c>
      <c r="P15184" t="s">
        <v>29353</v>
      </c>
      <c r="Q15184" t="s">
        <v>29354</v>
      </c>
      <c r="R15184" t="s">
        <v>2338</v>
      </c>
      <c r="S15184">
        <v>818</v>
      </c>
      <c r="T15184" t="s">
        <v>2339</v>
      </c>
      <c r="U15184" t="s">
        <v>2339</v>
      </c>
      <c r="V15184" t="s">
        <v>2339</v>
      </c>
      <c r="W15184" t="s">
        <v>2339</v>
      </c>
      <c r="X15184" t="s">
        <v>2340</v>
      </c>
      <c r="Y15184" t="s">
        <v>2340</v>
      </c>
      <c r="Z15184" t="s">
        <v>2340</v>
      </c>
      <c r="AA15184" t="s">
        <v>2340</v>
      </c>
    </row>
    <row r="15185" spans="1:27" x14ac:dyDescent="0.3">
      <c r="A15185" t="s">
        <v>29355</v>
      </c>
      <c r="B15185">
        <v>10591</v>
      </c>
      <c r="C15185">
        <v>85</v>
      </c>
      <c r="D15185">
        <v>8510591</v>
      </c>
      <c r="E15185">
        <v>6</v>
      </c>
      <c r="F15185" s="1">
        <v>45177</v>
      </c>
      <c r="G15185" s="1">
        <v>2958465</v>
      </c>
      <c r="H15185" t="s">
        <v>29</v>
      </c>
      <c r="I15185">
        <v>2568437</v>
      </c>
      <c r="J15185">
        <v>1127837</v>
      </c>
      <c r="K15185">
        <v>7.0289852925399998</v>
      </c>
      <c r="L15185">
        <v>46.301195962729999</v>
      </c>
      <c r="M15185">
        <v>1289</v>
      </c>
      <c r="N15185" s="2">
        <v>45177.553067129629</v>
      </c>
      <c r="O15185" s="2">
        <v>45390.407824074071</v>
      </c>
      <c r="P15185" t="s">
        <v>29353</v>
      </c>
      <c r="Q15185" t="s">
        <v>29354</v>
      </c>
      <c r="R15185" t="s">
        <v>2338</v>
      </c>
      <c r="S15185">
        <v>818</v>
      </c>
      <c r="T15185" t="s">
        <v>2339</v>
      </c>
      <c r="U15185" t="s">
        <v>2339</v>
      </c>
      <c r="V15185" t="s">
        <v>2339</v>
      </c>
      <c r="W15185" t="s">
        <v>2339</v>
      </c>
      <c r="X15185" t="s">
        <v>2340</v>
      </c>
      <c r="Y15185" t="s">
        <v>2340</v>
      </c>
      <c r="Z15185" t="s">
        <v>2340</v>
      </c>
      <c r="AA15185" t="s">
        <v>2340</v>
      </c>
    </row>
    <row r="15186" spans="1:27" x14ac:dyDescent="0.3">
      <c r="A15186" t="s">
        <v>29356</v>
      </c>
      <c r="B15186">
        <v>10590</v>
      </c>
      <c r="C15186">
        <v>85</v>
      </c>
      <c r="D15186">
        <v>8510590</v>
      </c>
      <c r="E15186">
        <v>8</v>
      </c>
      <c r="F15186" s="1">
        <v>45177</v>
      </c>
      <c r="G15186" s="1">
        <v>2958465</v>
      </c>
      <c r="H15186" t="s">
        <v>29</v>
      </c>
      <c r="I15186">
        <v>2568923</v>
      </c>
      <c r="J15186">
        <v>1127790</v>
      </c>
      <c r="K15186">
        <v>7.0352961547300001</v>
      </c>
      <c r="L15186">
        <v>46.300795894719997</v>
      </c>
      <c r="M15186">
        <v>1292</v>
      </c>
      <c r="N15186" s="2">
        <v>45177.553032407406</v>
      </c>
      <c r="O15186" s="2">
        <v>45390.407824074071</v>
      </c>
      <c r="P15186" t="s">
        <v>29357</v>
      </c>
      <c r="Q15186" t="s">
        <v>29358</v>
      </c>
      <c r="R15186" t="s">
        <v>2338</v>
      </c>
      <c r="S15186">
        <v>818</v>
      </c>
      <c r="T15186" t="s">
        <v>2339</v>
      </c>
      <c r="U15186" t="s">
        <v>2339</v>
      </c>
      <c r="V15186" t="s">
        <v>2339</v>
      </c>
      <c r="W15186" t="s">
        <v>2339</v>
      </c>
      <c r="X15186" t="s">
        <v>2340</v>
      </c>
      <c r="Y15186" t="s">
        <v>2340</v>
      </c>
      <c r="Z15186" t="s">
        <v>2340</v>
      </c>
      <c r="AA15186" t="s">
        <v>2340</v>
      </c>
    </row>
    <row r="15187" spans="1:27" x14ac:dyDescent="0.3">
      <c r="A15187" t="s">
        <v>29359</v>
      </c>
      <c r="B15187">
        <v>10590</v>
      </c>
      <c r="C15187">
        <v>85</v>
      </c>
      <c r="D15187">
        <v>8510590</v>
      </c>
      <c r="E15187">
        <v>8</v>
      </c>
      <c r="F15187" s="1">
        <v>45177</v>
      </c>
      <c r="G15187" s="1">
        <v>2958465</v>
      </c>
      <c r="H15187" t="s">
        <v>29</v>
      </c>
      <c r="I15187">
        <v>2568923</v>
      </c>
      <c r="J15187">
        <v>1127794</v>
      </c>
      <c r="K15187">
        <v>7.0352958870200002</v>
      </c>
      <c r="L15187">
        <v>46.300831876719997</v>
      </c>
      <c r="M15187">
        <v>1292</v>
      </c>
      <c r="N15187" s="2">
        <v>45177.553043981483</v>
      </c>
      <c r="O15187" s="2">
        <v>45390.407824074071</v>
      </c>
      <c r="P15187" t="s">
        <v>29357</v>
      </c>
      <c r="Q15187" t="s">
        <v>29358</v>
      </c>
      <c r="R15187" t="s">
        <v>2338</v>
      </c>
      <c r="S15187">
        <v>818</v>
      </c>
      <c r="T15187" t="s">
        <v>2339</v>
      </c>
      <c r="U15187" t="s">
        <v>2339</v>
      </c>
      <c r="V15187" t="s">
        <v>2339</v>
      </c>
      <c r="W15187" t="s">
        <v>2339</v>
      </c>
      <c r="X15187" t="s">
        <v>2340</v>
      </c>
      <c r="Y15187" t="s">
        <v>2340</v>
      </c>
      <c r="Z15187" t="s">
        <v>2340</v>
      </c>
      <c r="AA15187" t="s">
        <v>2340</v>
      </c>
    </row>
    <row r="15188" spans="1:27" x14ac:dyDescent="0.3">
      <c r="A15188" t="s">
        <v>29360</v>
      </c>
      <c r="B15188">
        <v>10571</v>
      </c>
      <c r="C15188">
        <v>85</v>
      </c>
      <c r="D15188">
        <v>8510571</v>
      </c>
      <c r="E15188">
        <v>8</v>
      </c>
      <c r="F15188" s="1">
        <v>45112</v>
      </c>
      <c r="G15188" s="1">
        <v>2958465</v>
      </c>
      <c r="H15188" t="s">
        <v>29</v>
      </c>
      <c r="I15188">
        <v>2592290.9441</v>
      </c>
      <c r="J15188">
        <v>1115836.08018</v>
      </c>
      <c r="K15188">
        <v>7.3387867136100002</v>
      </c>
      <c r="L15188">
        <v>46.193940641349997</v>
      </c>
      <c r="M15188">
        <v>1337</v>
      </c>
      <c r="N15188" s="2">
        <v>45112.555844907409</v>
      </c>
      <c r="O15188" s="2">
        <v>45390.407824074071</v>
      </c>
      <c r="P15188" t="s">
        <v>29361</v>
      </c>
      <c r="Q15188" t="s">
        <v>29362</v>
      </c>
      <c r="R15188" t="s">
        <v>7955</v>
      </c>
      <c r="S15188">
        <v>853</v>
      </c>
      <c r="T15188" t="s">
        <v>7956</v>
      </c>
      <c r="U15188" t="s">
        <v>7956</v>
      </c>
      <c r="V15188" t="s">
        <v>7956</v>
      </c>
      <c r="W15188" t="s">
        <v>7956</v>
      </c>
      <c r="X15188" t="s">
        <v>7957</v>
      </c>
      <c r="Y15188" t="s">
        <v>7957</v>
      </c>
      <c r="Z15188" t="s">
        <v>7957</v>
      </c>
      <c r="AA15188" t="s">
        <v>7957</v>
      </c>
    </row>
    <row r="15189" spans="1:27" x14ac:dyDescent="0.3">
      <c r="A15189" t="s">
        <v>29363</v>
      </c>
      <c r="B15189">
        <v>10577</v>
      </c>
      <c r="C15189">
        <v>85</v>
      </c>
      <c r="D15189">
        <v>8510577</v>
      </c>
      <c r="E15189">
        <v>5</v>
      </c>
      <c r="F15189" s="1">
        <v>45177</v>
      </c>
      <c r="G15189" s="1">
        <v>2958465</v>
      </c>
      <c r="H15189" t="s">
        <v>29</v>
      </c>
      <c r="I15189">
        <v>2574113</v>
      </c>
      <c r="J15189">
        <v>1126617</v>
      </c>
      <c r="K15189">
        <v>7.1027215361199998</v>
      </c>
      <c r="L15189">
        <v>46.29046482783</v>
      </c>
      <c r="M15189">
        <v>1552</v>
      </c>
      <c r="N15189" s="2">
        <v>45177.552453703705</v>
      </c>
      <c r="O15189" s="2">
        <v>45390.407824074071</v>
      </c>
      <c r="P15189" t="s">
        <v>29364</v>
      </c>
      <c r="Q15189" t="s">
        <v>29365</v>
      </c>
      <c r="R15189" t="s">
        <v>2338</v>
      </c>
      <c r="S15189">
        <v>818</v>
      </c>
      <c r="T15189" t="s">
        <v>2339</v>
      </c>
      <c r="U15189" t="s">
        <v>2339</v>
      </c>
      <c r="V15189" t="s">
        <v>2339</v>
      </c>
      <c r="W15189" t="s">
        <v>2339</v>
      </c>
      <c r="X15189" t="s">
        <v>2340</v>
      </c>
      <c r="Y15189" t="s">
        <v>2340</v>
      </c>
      <c r="Z15189" t="s">
        <v>2340</v>
      </c>
      <c r="AA15189" t="s">
        <v>2340</v>
      </c>
    </row>
    <row r="15190" spans="1:27" x14ac:dyDescent="0.3">
      <c r="A15190" t="s">
        <v>29366</v>
      </c>
      <c r="B15190">
        <v>10577</v>
      </c>
      <c r="C15190">
        <v>85</v>
      </c>
      <c r="D15190">
        <v>8510577</v>
      </c>
      <c r="E15190">
        <v>5</v>
      </c>
      <c r="F15190" s="1">
        <v>45177</v>
      </c>
      <c r="G15190" s="1">
        <v>2958465</v>
      </c>
      <c r="H15190" t="s">
        <v>29</v>
      </c>
      <c r="I15190">
        <v>2574096</v>
      </c>
      <c r="J15190">
        <v>1126604</v>
      </c>
      <c r="K15190">
        <v>7.10250166381</v>
      </c>
      <c r="L15190">
        <v>46.290347228610003</v>
      </c>
      <c r="M15190">
        <v>1552</v>
      </c>
      <c r="N15190" s="2">
        <v>45177.552476851852</v>
      </c>
      <c r="O15190" s="2">
        <v>45390.407824074071</v>
      </c>
      <c r="P15190" t="s">
        <v>29364</v>
      </c>
      <c r="Q15190" t="s">
        <v>29365</v>
      </c>
      <c r="R15190" t="s">
        <v>2338</v>
      </c>
      <c r="S15190">
        <v>818</v>
      </c>
      <c r="T15190" t="s">
        <v>2339</v>
      </c>
      <c r="U15190" t="s">
        <v>2339</v>
      </c>
      <c r="V15190" t="s">
        <v>2339</v>
      </c>
      <c r="W15190" t="s">
        <v>2339</v>
      </c>
      <c r="X15190" t="s">
        <v>2340</v>
      </c>
      <c r="Y15190" t="s">
        <v>2340</v>
      </c>
      <c r="Z15190" t="s">
        <v>2340</v>
      </c>
      <c r="AA15190" t="s">
        <v>2340</v>
      </c>
    </row>
    <row r="15191" spans="1:27" x14ac:dyDescent="0.3">
      <c r="A15191" t="s">
        <v>29367</v>
      </c>
      <c r="B15191">
        <v>10576</v>
      </c>
      <c r="C15191">
        <v>85</v>
      </c>
      <c r="D15191">
        <v>8510576</v>
      </c>
      <c r="E15191">
        <v>7</v>
      </c>
      <c r="F15191" s="1">
        <v>45177</v>
      </c>
      <c r="G15191" s="1">
        <v>2958465</v>
      </c>
      <c r="H15191" t="s">
        <v>29</v>
      </c>
      <c r="I15191">
        <v>2573410</v>
      </c>
      <c r="J15191">
        <v>1126708</v>
      </c>
      <c r="K15191">
        <v>7.0935939693599996</v>
      </c>
      <c r="L15191">
        <v>46.291255881209999</v>
      </c>
      <c r="M15191">
        <v>1574</v>
      </c>
      <c r="N15191" s="2">
        <v>45177.552430555559</v>
      </c>
      <c r="O15191" s="2">
        <v>45390.407824074071</v>
      </c>
      <c r="P15191" t="s">
        <v>29368</v>
      </c>
      <c r="Q15191" t="s">
        <v>29369</v>
      </c>
      <c r="R15191" t="s">
        <v>2338</v>
      </c>
      <c r="S15191">
        <v>818</v>
      </c>
      <c r="T15191" t="s">
        <v>2339</v>
      </c>
      <c r="U15191" t="s">
        <v>2339</v>
      </c>
      <c r="V15191" t="s">
        <v>2339</v>
      </c>
      <c r="W15191" t="s">
        <v>2339</v>
      </c>
      <c r="X15191" t="s">
        <v>2340</v>
      </c>
      <c r="Y15191" t="s">
        <v>2340</v>
      </c>
      <c r="Z15191" t="s">
        <v>2340</v>
      </c>
      <c r="AA15191" t="s">
        <v>2340</v>
      </c>
    </row>
    <row r="15192" spans="1:27" x14ac:dyDescent="0.3">
      <c r="A15192" t="s">
        <v>29370</v>
      </c>
      <c r="B15192">
        <v>10579</v>
      </c>
      <c r="C15192">
        <v>85</v>
      </c>
      <c r="D15192">
        <v>8510579</v>
      </c>
      <c r="E15192">
        <v>1</v>
      </c>
      <c r="F15192" s="1">
        <v>45177</v>
      </c>
      <c r="G15192" s="1">
        <v>2958465</v>
      </c>
      <c r="H15192" t="s">
        <v>29</v>
      </c>
      <c r="I15192">
        <v>2573570</v>
      </c>
      <c r="J15192">
        <v>1126452</v>
      </c>
      <c r="K15192">
        <v>7.0956847834500003</v>
      </c>
      <c r="L15192">
        <v>46.288959358139998</v>
      </c>
      <c r="M15192">
        <v>1502</v>
      </c>
      <c r="N15192" s="2">
        <v>45177.552557870367</v>
      </c>
      <c r="O15192" s="2">
        <v>45390.407824074071</v>
      </c>
      <c r="P15192" t="s">
        <v>29371</v>
      </c>
      <c r="Q15192" t="s">
        <v>29372</v>
      </c>
      <c r="R15192" t="s">
        <v>2338</v>
      </c>
      <c r="S15192">
        <v>818</v>
      </c>
      <c r="T15192" t="s">
        <v>2339</v>
      </c>
      <c r="U15192" t="s">
        <v>2339</v>
      </c>
      <c r="V15192" t="s">
        <v>2339</v>
      </c>
      <c r="W15192" t="s">
        <v>2339</v>
      </c>
      <c r="X15192" t="s">
        <v>2340</v>
      </c>
      <c r="Y15192" t="s">
        <v>2340</v>
      </c>
      <c r="Z15192" t="s">
        <v>2340</v>
      </c>
      <c r="AA15192" t="s">
        <v>2340</v>
      </c>
    </row>
    <row r="15193" spans="1:27" x14ac:dyDescent="0.3">
      <c r="A15193" t="s">
        <v>29373</v>
      </c>
      <c r="B15193">
        <v>10579</v>
      </c>
      <c r="C15193">
        <v>85</v>
      </c>
      <c r="D15193">
        <v>8510579</v>
      </c>
      <c r="E15193">
        <v>1</v>
      </c>
      <c r="F15193" s="1">
        <v>45177</v>
      </c>
      <c r="G15193" s="1">
        <v>2958465</v>
      </c>
      <c r="H15193" t="s">
        <v>29</v>
      </c>
      <c r="I15193">
        <v>2573599</v>
      </c>
      <c r="J15193">
        <v>1126452</v>
      </c>
      <c r="K15193">
        <v>7.0960610864599998</v>
      </c>
      <c r="L15193">
        <v>46.28896050182</v>
      </c>
      <c r="M15193">
        <v>1502</v>
      </c>
      <c r="N15193" s="2">
        <v>45177.552534722221</v>
      </c>
      <c r="O15193" s="2">
        <v>45390.407824074071</v>
      </c>
      <c r="P15193" t="s">
        <v>29371</v>
      </c>
      <c r="Q15193" t="s">
        <v>29372</v>
      </c>
      <c r="R15193" t="s">
        <v>2338</v>
      </c>
      <c r="S15193">
        <v>818</v>
      </c>
      <c r="T15193" t="s">
        <v>2339</v>
      </c>
      <c r="U15193" t="s">
        <v>2339</v>
      </c>
      <c r="V15193" t="s">
        <v>2339</v>
      </c>
      <c r="W15193" t="s">
        <v>2339</v>
      </c>
      <c r="X15193" t="s">
        <v>2340</v>
      </c>
      <c r="Y15193" t="s">
        <v>2340</v>
      </c>
      <c r="Z15193" t="s">
        <v>2340</v>
      </c>
      <c r="AA15193" t="s">
        <v>2340</v>
      </c>
    </row>
    <row r="15194" spans="1:27" x14ac:dyDescent="0.3">
      <c r="A15194" t="s">
        <v>29374</v>
      </c>
      <c r="B15194">
        <v>10578</v>
      </c>
      <c r="C15194">
        <v>85</v>
      </c>
      <c r="D15194">
        <v>8510578</v>
      </c>
      <c r="E15194">
        <v>3</v>
      </c>
      <c r="F15194" s="1">
        <v>45177</v>
      </c>
      <c r="G15194" s="1">
        <v>2958465</v>
      </c>
      <c r="H15194" t="s">
        <v>29</v>
      </c>
      <c r="I15194">
        <v>2573842</v>
      </c>
      <c r="J15194">
        <v>1126500</v>
      </c>
      <c r="K15194">
        <v>7.09921154272</v>
      </c>
      <c r="L15194">
        <v>46.289401821379997</v>
      </c>
      <c r="M15194">
        <v>1529</v>
      </c>
      <c r="N15194" s="2">
        <v>45177.552499999998</v>
      </c>
      <c r="O15194" s="2">
        <v>45390.407824074071</v>
      </c>
      <c r="P15194" t="s">
        <v>29375</v>
      </c>
      <c r="Q15194" t="s">
        <v>29376</v>
      </c>
      <c r="R15194" t="s">
        <v>2338</v>
      </c>
      <c r="S15194">
        <v>818</v>
      </c>
      <c r="T15194" t="s">
        <v>2339</v>
      </c>
      <c r="U15194" t="s">
        <v>2339</v>
      </c>
      <c r="V15194" t="s">
        <v>2339</v>
      </c>
      <c r="W15194" t="s">
        <v>2339</v>
      </c>
      <c r="X15194" t="s">
        <v>2340</v>
      </c>
      <c r="Y15194" t="s">
        <v>2340</v>
      </c>
      <c r="Z15194" t="s">
        <v>2340</v>
      </c>
      <c r="AA15194" t="s">
        <v>2340</v>
      </c>
    </row>
    <row r="15195" spans="1:27" x14ac:dyDescent="0.3">
      <c r="A15195" t="s">
        <v>29377</v>
      </c>
      <c r="B15195">
        <v>10578</v>
      </c>
      <c r="C15195">
        <v>85</v>
      </c>
      <c r="D15195">
        <v>8510578</v>
      </c>
      <c r="E15195">
        <v>3</v>
      </c>
      <c r="F15195" s="1">
        <v>45177</v>
      </c>
      <c r="G15195" s="1">
        <v>2958465</v>
      </c>
      <c r="H15195" t="s">
        <v>29</v>
      </c>
      <c r="I15195">
        <v>2573868</v>
      </c>
      <c r="J15195">
        <v>1126525</v>
      </c>
      <c r="K15195">
        <v>7.0995475136500001</v>
      </c>
      <c r="L15195">
        <v>46.289627724589998</v>
      </c>
      <c r="M15195">
        <v>1529</v>
      </c>
      <c r="N15195" s="2">
        <v>45177.552523148152</v>
      </c>
      <c r="O15195" s="2">
        <v>45390.407824074071</v>
      </c>
      <c r="P15195" t="s">
        <v>29375</v>
      </c>
      <c r="Q15195" t="s">
        <v>29376</v>
      </c>
      <c r="R15195" t="s">
        <v>2338</v>
      </c>
      <c r="S15195">
        <v>818</v>
      </c>
      <c r="T15195" t="s">
        <v>2339</v>
      </c>
      <c r="U15195" t="s">
        <v>2339</v>
      </c>
      <c r="V15195" t="s">
        <v>2339</v>
      </c>
      <c r="W15195" t="s">
        <v>2339</v>
      </c>
      <c r="X15195" t="s">
        <v>2340</v>
      </c>
      <c r="Y15195" t="s">
        <v>2340</v>
      </c>
      <c r="Z15195" t="s">
        <v>2340</v>
      </c>
      <c r="AA15195" t="s">
        <v>2340</v>
      </c>
    </row>
    <row r="15196" spans="1:27" x14ac:dyDescent="0.3">
      <c r="A15196" t="s">
        <v>29378</v>
      </c>
      <c r="B15196">
        <v>10581</v>
      </c>
      <c r="C15196">
        <v>85</v>
      </c>
      <c r="D15196">
        <v>8510581</v>
      </c>
      <c r="E15196">
        <v>7</v>
      </c>
      <c r="F15196" s="1">
        <v>45177</v>
      </c>
      <c r="G15196" s="1">
        <v>2958465</v>
      </c>
      <c r="H15196" t="s">
        <v>29</v>
      </c>
      <c r="I15196">
        <v>2573705</v>
      </c>
      <c r="J15196">
        <v>1126245</v>
      </c>
      <c r="K15196">
        <v>7.0974482607800002</v>
      </c>
      <c r="L15196">
        <v>46.287102596620002</v>
      </c>
      <c r="M15196">
        <v>1444</v>
      </c>
      <c r="N15196" s="2">
        <v>45177.55263888889</v>
      </c>
      <c r="O15196" s="2">
        <v>45390.407824074071</v>
      </c>
      <c r="P15196" t="s">
        <v>29379</v>
      </c>
      <c r="Q15196" t="s">
        <v>29380</v>
      </c>
      <c r="R15196" t="s">
        <v>2338</v>
      </c>
      <c r="S15196">
        <v>818</v>
      </c>
      <c r="T15196" t="s">
        <v>2339</v>
      </c>
      <c r="U15196" t="s">
        <v>2339</v>
      </c>
      <c r="V15196" t="s">
        <v>2339</v>
      </c>
      <c r="W15196" t="s">
        <v>2339</v>
      </c>
      <c r="X15196" t="s">
        <v>2340</v>
      </c>
      <c r="Y15196" t="s">
        <v>2340</v>
      </c>
      <c r="Z15196" t="s">
        <v>2340</v>
      </c>
      <c r="AA15196" t="s">
        <v>2340</v>
      </c>
    </row>
    <row r="15197" spans="1:27" x14ac:dyDescent="0.3">
      <c r="A15197" t="s">
        <v>29381</v>
      </c>
      <c r="B15197">
        <v>10581</v>
      </c>
      <c r="C15197">
        <v>85</v>
      </c>
      <c r="D15197">
        <v>8510581</v>
      </c>
      <c r="E15197">
        <v>7</v>
      </c>
      <c r="F15197" s="1">
        <v>45177</v>
      </c>
      <c r="G15197" s="1">
        <v>2958465</v>
      </c>
      <c r="H15197" t="s">
        <v>29</v>
      </c>
      <c r="I15197">
        <v>2573711</v>
      </c>
      <c r="J15197">
        <v>1126252</v>
      </c>
      <c r="K15197">
        <v>7.09752571764</v>
      </c>
      <c r="L15197">
        <v>46.287165800849998</v>
      </c>
      <c r="M15197">
        <v>1444</v>
      </c>
      <c r="N15197" s="2">
        <v>45177.552662037036</v>
      </c>
      <c r="O15197" s="2">
        <v>45390.407824074071</v>
      </c>
      <c r="P15197" t="s">
        <v>29379</v>
      </c>
      <c r="Q15197" t="s">
        <v>29380</v>
      </c>
      <c r="R15197" t="s">
        <v>2338</v>
      </c>
      <c r="S15197">
        <v>818</v>
      </c>
      <c r="T15197" t="s">
        <v>2339</v>
      </c>
      <c r="U15197" t="s">
        <v>2339</v>
      </c>
      <c r="V15197" t="s">
        <v>2339</v>
      </c>
      <c r="W15197" t="s">
        <v>2339</v>
      </c>
      <c r="X15197" t="s">
        <v>2340</v>
      </c>
      <c r="Y15197" t="s">
        <v>2340</v>
      </c>
      <c r="Z15197" t="s">
        <v>2340</v>
      </c>
      <c r="AA15197" t="s">
        <v>2340</v>
      </c>
    </row>
    <row r="15198" spans="1:27" x14ac:dyDescent="0.3">
      <c r="A15198" t="s">
        <v>29382</v>
      </c>
      <c r="B15198">
        <v>10580</v>
      </c>
      <c r="C15198">
        <v>85</v>
      </c>
      <c r="D15198">
        <v>8510580</v>
      </c>
      <c r="E15198">
        <v>9</v>
      </c>
      <c r="F15198" s="1">
        <v>45177</v>
      </c>
      <c r="G15198" s="1">
        <v>2958465</v>
      </c>
      <c r="H15198" t="s">
        <v>29</v>
      </c>
      <c r="I15198">
        <v>2573807</v>
      </c>
      <c r="J15198">
        <v>1126406</v>
      </c>
      <c r="K15198">
        <v>7.0987626826800003</v>
      </c>
      <c r="L15198">
        <v>46.288554873599999</v>
      </c>
      <c r="M15198">
        <v>1482</v>
      </c>
      <c r="N15198" s="2">
        <v>45177.552581018521</v>
      </c>
      <c r="O15198" s="2">
        <v>45390.407824074071</v>
      </c>
      <c r="P15198" t="s">
        <v>29383</v>
      </c>
      <c r="Q15198" t="s">
        <v>29384</v>
      </c>
      <c r="R15198" t="s">
        <v>2338</v>
      </c>
      <c r="S15198">
        <v>818</v>
      </c>
      <c r="T15198" t="s">
        <v>2339</v>
      </c>
      <c r="U15198" t="s">
        <v>2339</v>
      </c>
      <c r="V15198" t="s">
        <v>2339</v>
      </c>
      <c r="W15198" t="s">
        <v>2339</v>
      </c>
      <c r="X15198" t="s">
        <v>2340</v>
      </c>
      <c r="Y15198" t="s">
        <v>2340</v>
      </c>
      <c r="Z15198" t="s">
        <v>2340</v>
      </c>
      <c r="AA15198" t="s">
        <v>2340</v>
      </c>
    </row>
    <row r="15199" spans="1:27" x14ac:dyDescent="0.3">
      <c r="A15199" t="s">
        <v>29385</v>
      </c>
      <c r="B15199">
        <v>10580</v>
      </c>
      <c r="C15199">
        <v>85</v>
      </c>
      <c r="D15199">
        <v>8510580</v>
      </c>
      <c r="E15199">
        <v>9</v>
      </c>
      <c r="F15199" s="1">
        <v>45177</v>
      </c>
      <c r="G15199" s="1">
        <v>2958465</v>
      </c>
      <c r="H15199" t="s">
        <v>29</v>
      </c>
      <c r="I15199">
        <v>2573824</v>
      </c>
      <c r="J15199">
        <v>1126402</v>
      </c>
      <c r="K15199">
        <v>7.0989834979899999</v>
      </c>
      <c r="L15199">
        <v>46.288519556049998</v>
      </c>
      <c r="M15199">
        <v>1482</v>
      </c>
      <c r="N15199" s="2">
        <v>45177.552615740744</v>
      </c>
      <c r="O15199" s="2">
        <v>45390.407824074071</v>
      </c>
      <c r="P15199" t="s">
        <v>29383</v>
      </c>
      <c r="Q15199" t="s">
        <v>29384</v>
      </c>
      <c r="R15199" t="s">
        <v>2338</v>
      </c>
      <c r="S15199">
        <v>818</v>
      </c>
      <c r="T15199" t="s">
        <v>2339</v>
      </c>
      <c r="U15199" t="s">
        <v>2339</v>
      </c>
      <c r="V15199" t="s">
        <v>2339</v>
      </c>
      <c r="W15199" t="s">
        <v>2339</v>
      </c>
      <c r="X15199" t="s">
        <v>2340</v>
      </c>
      <c r="Y15199" t="s">
        <v>2340</v>
      </c>
      <c r="Z15199" t="s">
        <v>2340</v>
      </c>
      <c r="AA15199" t="s">
        <v>2340</v>
      </c>
    </row>
    <row r="15200" spans="1:27" x14ac:dyDescent="0.3">
      <c r="A15200" t="s">
        <v>29386</v>
      </c>
      <c r="B15200">
        <v>10867</v>
      </c>
      <c r="C15200">
        <v>85</v>
      </c>
      <c r="D15200">
        <v>8510867</v>
      </c>
      <c r="E15200">
        <v>0</v>
      </c>
      <c r="F15200" s="1">
        <v>45243</v>
      </c>
      <c r="G15200" s="1">
        <v>2958465</v>
      </c>
      <c r="H15200" t="s">
        <v>29</v>
      </c>
      <c r="I15200">
        <v>2570645.1560200001</v>
      </c>
      <c r="J15200">
        <v>1163064.9418899999</v>
      </c>
      <c r="K15200">
        <v>7.0554041740900004</v>
      </c>
      <c r="L15200">
        <v>46.61818921994</v>
      </c>
      <c r="M15200">
        <v>771</v>
      </c>
      <c r="N15200" s="2">
        <v>45243.739374999997</v>
      </c>
      <c r="O15200" s="2">
        <v>45390.407824074071</v>
      </c>
      <c r="P15200" t="s">
        <v>29387</v>
      </c>
      <c r="Q15200" t="s">
        <v>29388</v>
      </c>
      <c r="R15200" t="s">
        <v>1713</v>
      </c>
      <c r="S15200">
        <v>834</v>
      </c>
      <c r="T15200" t="s">
        <v>1714</v>
      </c>
      <c r="U15200" t="s">
        <v>1714</v>
      </c>
      <c r="V15200" t="s">
        <v>1714</v>
      </c>
      <c r="W15200" t="s">
        <v>1714</v>
      </c>
      <c r="X15200" t="s">
        <v>1715</v>
      </c>
      <c r="Y15200" t="s">
        <v>1715</v>
      </c>
      <c r="Z15200" t="s">
        <v>1715</v>
      </c>
      <c r="AA15200" t="s">
        <v>1715</v>
      </c>
    </row>
    <row r="15201" spans="1:27" x14ac:dyDescent="0.3">
      <c r="A15201" t="s">
        <v>29389</v>
      </c>
      <c r="B15201">
        <v>10867</v>
      </c>
      <c r="C15201">
        <v>85</v>
      </c>
      <c r="D15201">
        <v>8510867</v>
      </c>
      <c r="E15201">
        <v>0</v>
      </c>
      <c r="F15201" s="1">
        <v>45243</v>
      </c>
      <c r="G15201" s="1">
        <v>2958465</v>
      </c>
      <c r="H15201" t="s">
        <v>29</v>
      </c>
      <c r="I15201">
        <v>2570656.9105500001</v>
      </c>
      <c r="J15201">
        <v>1163076.5449099999</v>
      </c>
      <c r="K15201">
        <v>7.0555568876799999</v>
      </c>
      <c r="L15201">
        <v>46.618294112219999</v>
      </c>
      <c r="M15201">
        <v>770</v>
      </c>
      <c r="N15201" s="2">
        <v>45243.741087962961</v>
      </c>
      <c r="O15201" s="2">
        <v>45390.407824074071</v>
      </c>
      <c r="P15201" t="s">
        <v>29387</v>
      </c>
      <c r="Q15201" t="s">
        <v>29388</v>
      </c>
      <c r="R15201" t="s">
        <v>1713</v>
      </c>
      <c r="S15201">
        <v>834</v>
      </c>
      <c r="T15201" t="s">
        <v>1714</v>
      </c>
      <c r="U15201" t="s">
        <v>1714</v>
      </c>
      <c r="V15201" t="s">
        <v>1714</v>
      </c>
      <c r="W15201" t="s">
        <v>1714</v>
      </c>
      <c r="X15201" t="s">
        <v>1715</v>
      </c>
      <c r="Y15201" t="s">
        <v>1715</v>
      </c>
      <c r="Z15201" t="s">
        <v>1715</v>
      </c>
      <c r="AA15201" t="s">
        <v>1715</v>
      </c>
    </row>
    <row r="15202" spans="1:27" x14ac:dyDescent="0.3">
      <c r="A15202" t="s">
        <v>29390</v>
      </c>
      <c r="B15202">
        <v>10583</v>
      </c>
      <c r="C15202">
        <v>85</v>
      </c>
      <c r="D15202">
        <v>8510583</v>
      </c>
      <c r="E15202">
        <v>3</v>
      </c>
      <c r="F15202" s="1">
        <v>45177</v>
      </c>
      <c r="G15202" s="1">
        <v>2958465</v>
      </c>
      <c r="H15202" t="s">
        <v>29</v>
      </c>
      <c r="I15202">
        <v>2573732</v>
      </c>
      <c r="J15202">
        <v>1125991</v>
      </c>
      <c r="K15202">
        <v>7.0978129673700003</v>
      </c>
      <c r="L15202">
        <v>46.284818791249997</v>
      </c>
      <c r="M15202">
        <v>1363</v>
      </c>
      <c r="N15202" s="2">
        <v>45177.552743055552</v>
      </c>
      <c r="O15202" s="2">
        <v>45390.407824074071</v>
      </c>
      <c r="P15202" t="s">
        <v>29391</v>
      </c>
      <c r="Q15202" t="s">
        <v>29392</v>
      </c>
      <c r="R15202" t="s">
        <v>2338</v>
      </c>
      <c r="S15202">
        <v>818</v>
      </c>
      <c r="T15202" t="s">
        <v>2339</v>
      </c>
      <c r="U15202" t="s">
        <v>2339</v>
      </c>
      <c r="V15202" t="s">
        <v>2339</v>
      </c>
      <c r="W15202" t="s">
        <v>2339</v>
      </c>
      <c r="X15202" t="s">
        <v>2340</v>
      </c>
      <c r="Y15202" t="s">
        <v>2340</v>
      </c>
      <c r="Z15202" t="s">
        <v>2340</v>
      </c>
      <c r="AA15202" t="s">
        <v>2340</v>
      </c>
    </row>
    <row r="15203" spans="1:27" x14ac:dyDescent="0.3">
      <c r="A15203" t="s">
        <v>29393</v>
      </c>
      <c r="B15203">
        <v>10583</v>
      </c>
      <c r="C15203">
        <v>85</v>
      </c>
      <c r="D15203">
        <v>8510583</v>
      </c>
      <c r="E15203">
        <v>3</v>
      </c>
      <c r="F15203" s="1">
        <v>45177</v>
      </c>
      <c r="G15203" s="1">
        <v>2958465</v>
      </c>
      <c r="H15203" t="s">
        <v>29</v>
      </c>
      <c r="I15203">
        <v>2573732</v>
      </c>
      <c r="J15203">
        <v>1126002</v>
      </c>
      <c r="K15203">
        <v>7.0978123451800004</v>
      </c>
      <c r="L15203">
        <v>46.284917742079998</v>
      </c>
      <c r="M15203">
        <v>1363</v>
      </c>
      <c r="N15203" s="2">
        <v>45177.552719907406</v>
      </c>
      <c r="O15203" s="2">
        <v>45390.407824074071</v>
      </c>
      <c r="P15203" t="s">
        <v>29391</v>
      </c>
      <c r="Q15203" t="s">
        <v>29392</v>
      </c>
      <c r="R15203" t="s">
        <v>2338</v>
      </c>
      <c r="S15203">
        <v>818</v>
      </c>
      <c r="T15203" t="s">
        <v>2339</v>
      </c>
      <c r="U15203" t="s">
        <v>2339</v>
      </c>
      <c r="V15203" t="s">
        <v>2339</v>
      </c>
      <c r="W15203" t="s">
        <v>2339</v>
      </c>
      <c r="X15203" t="s">
        <v>2340</v>
      </c>
      <c r="Y15203" t="s">
        <v>2340</v>
      </c>
      <c r="Z15203" t="s">
        <v>2340</v>
      </c>
      <c r="AA15203" t="s">
        <v>2340</v>
      </c>
    </row>
    <row r="15204" spans="1:27" x14ac:dyDescent="0.3">
      <c r="A15204" t="s">
        <v>29394</v>
      </c>
      <c r="B15204">
        <v>10582</v>
      </c>
      <c r="C15204">
        <v>85</v>
      </c>
      <c r="D15204">
        <v>8510582</v>
      </c>
      <c r="E15204">
        <v>5</v>
      </c>
      <c r="F15204" s="1">
        <v>45177</v>
      </c>
      <c r="G15204" s="1">
        <v>2958465</v>
      </c>
      <c r="H15204" t="s">
        <v>29</v>
      </c>
      <c r="I15204">
        <v>2573488</v>
      </c>
      <c r="J15204">
        <v>1126194</v>
      </c>
      <c r="K15204">
        <v>7.0946354842100003</v>
      </c>
      <c r="L15204">
        <v>46.286635270940003</v>
      </c>
      <c r="M15204">
        <v>1400</v>
      </c>
      <c r="N15204" s="2">
        <v>45177.552708333336</v>
      </c>
      <c r="O15204" s="2">
        <v>45390.407824074071</v>
      </c>
      <c r="P15204" t="s">
        <v>29395</v>
      </c>
      <c r="Q15204" t="s">
        <v>29396</v>
      </c>
      <c r="R15204" t="s">
        <v>2338</v>
      </c>
      <c r="S15204">
        <v>818</v>
      </c>
      <c r="T15204" t="s">
        <v>2339</v>
      </c>
      <c r="U15204" t="s">
        <v>2339</v>
      </c>
      <c r="V15204" t="s">
        <v>2339</v>
      </c>
      <c r="W15204" t="s">
        <v>2339</v>
      </c>
      <c r="X15204" t="s">
        <v>2340</v>
      </c>
      <c r="Y15204" t="s">
        <v>2340</v>
      </c>
      <c r="Z15204" t="s">
        <v>2340</v>
      </c>
      <c r="AA15204" t="s">
        <v>2340</v>
      </c>
    </row>
    <row r="15205" spans="1:27" x14ac:dyDescent="0.3">
      <c r="A15205" t="s">
        <v>29397</v>
      </c>
      <c r="B15205">
        <v>10582</v>
      </c>
      <c r="C15205">
        <v>85</v>
      </c>
      <c r="D15205">
        <v>8510582</v>
      </c>
      <c r="E15205">
        <v>5</v>
      </c>
      <c r="F15205" s="1">
        <v>45177</v>
      </c>
      <c r="G15205" s="1">
        <v>2958465</v>
      </c>
      <c r="H15205" t="s">
        <v>29</v>
      </c>
      <c r="I15205">
        <v>2573481</v>
      </c>
      <c r="J15205">
        <v>1126203</v>
      </c>
      <c r="K15205">
        <v>7.0945441423900002</v>
      </c>
      <c r="L15205">
        <v>46.286715953609999</v>
      </c>
      <c r="M15205">
        <v>1400</v>
      </c>
      <c r="N15205" s="2">
        <v>45177.552685185183</v>
      </c>
      <c r="O15205" s="2">
        <v>45390.407824074071</v>
      </c>
      <c r="P15205" t="s">
        <v>29395</v>
      </c>
      <c r="Q15205" t="s">
        <v>29396</v>
      </c>
      <c r="R15205" t="s">
        <v>2338</v>
      </c>
      <c r="S15205">
        <v>818</v>
      </c>
      <c r="T15205" t="s">
        <v>2339</v>
      </c>
      <c r="U15205" t="s">
        <v>2339</v>
      </c>
      <c r="V15205" t="s">
        <v>2339</v>
      </c>
      <c r="W15205" t="s">
        <v>2339</v>
      </c>
      <c r="X15205" t="s">
        <v>2340</v>
      </c>
      <c r="Y15205" t="s">
        <v>2340</v>
      </c>
      <c r="Z15205" t="s">
        <v>2340</v>
      </c>
      <c r="AA15205" t="s">
        <v>2340</v>
      </c>
    </row>
    <row r="15206" spans="1:27" x14ac:dyDescent="0.3">
      <c r="A15206" t="s">
        <v>29398</v>
      </c>
      <c r="B15206">
        <v>10866</v>
      </c>
      <c r="C15206">
        <v>85</v>
      </c>
      <c r="D15206">
        <v>8510866</v>
      </c>
      <c r="E15206">
        <v>2</v>
      </c>
      <c r="F15206" s="1">
        <v>45162</v>
      </c>
      <c r="G15206" s="1">
        <v>2958465</v>
      </c>
      <c r="H15206" t="s">
        <v>29</v>
      </c>
      <c r="I15206">
        <v>2569377.78498</v>
      </c>
      <c r="J15206">
        <v>1162547.90658</v>
      </c>
      <c r="K15206">
        <v>7.0388931391599998</v>
      </c>
      <c r="L15206">
        <v>46.613481198640002</v>
      </c>
      <c r="M15206">
        <v>802</v>
      </c>
      <c r="N15206" s="2">
        <v>45162.618449074071</v>
      </c>
      <c r="O15206" s="2">
        <v>45390.407824074071</v>
      </c>
      <c r="P15206" t="s">
        <v>29399</v>
      </c>
      <c r="Q15206" t="s">
        <v>29400</v>
      </c>
      <c r="R15206" t="s">
        <v>1713</v>
      </c>
      <c r="S15206">
        <v>834</v>
      </c>
      <c r="T15206" t="s">
        <v>1714</v>
      </c>
      <c r="U15206" t="s">
        <v>1714</v>
      </c>
      <c r="V15206" t="s">
        <v>1714</v>
      </c>
      <c r="W15206" t="s">
        <v>1714</v>
      </c>
      <c r="X15206" t="s">
        <v>1715</v>
      </c>
      <c r="Y15206" t="s">
        <v>1715</v>
      </c>
      <c r="Z15206" t="s">
        <v>1715</v>
      </c>
      <c r="AA15206" t="s">
        <v>1715</v>
      </c>
    </row>
    <row r="15207" spans="1:27" x14ac:dyDescent="0.3">
      <c r="A15207" t="s">
        <v>29401</v>
      </c>
      <c r="B15207">
        <v>10866</v>
      </c>
      <c r="C15207">
        <v>85</v>
      </c>
      <c r="D15207">
        <v>8510866</v>
      </c>
      <c r="E15207">
        <v>2</v>
      </c>
      <c r="F15207" s="1">
        <v>45162</v>
      </c>
      <c r="G15207" s="1">
        <v>2958465</v>
      </c>
      <c r="H15207" t="s">
        <v>29</v>
      </c>
      <c r="I15207">
        <v>2569423.81702</v>
      </c>
      <c r="J15207">
        <v>1162533.2659199999</v>
      </c>
      <c r="K15207">
        <v>7.0394950103999996</v>
      </c>
      <c r="L15207">
        <v>46.613351614290004</v>
      </c>
      <c r="M15207">
        <v>801</v>
      </c>
      <c r="N15207" s="2">
        <v>45162.621215277781</v>
      </c>
      <c r="O15207" s="2">
        <v>45390.407824074071</v>
      </c>
      <c r="P15207" t="s">
        <v>29399</v>
      </c>
      <c r="Q15207" t="s">
        <v>29400</v>
      </c>
      <c r="R15207" t="s">
        <v>1713</v>
      </c>
      <c r="S15207">
        <v>834</v>
      </c>
      <c r="T15207" t="s">
        <v>1714</v>
      </c>
      <c r="U15207" t="s">
        <v>1714</v>
      </c>
      <c r="V15207" t="s">
        <v>1714</v>
      </c>
      <c r="W15207" t="s">
        <v>1714</v>
      </c>
      <c r="X15207" t="s">
        <v>1715</v>
      </c>
      <c r="Y15207" t="s">
        <v>1715</v>
      </c>
      <c r="Z15207" t="s">
        <v>1715</v>
      </c>
      <c r="AA15207" t="s">
        <v>1715</v>
      </c>
    </row>
    <row r="15208" spans="1:27" x14ac:dyDescent="0.3">
      <c r="A15208" t="s">
        <v>29402</v>
      </c>
      <c r="B15208">
        <v>10585</v>
      </c>
      <c r="C15208">
        <v>85</v>
      </c>
      <c r="D15208">
        <v>8510585</v>
      </c>
      <c r="E15208">
        <v>8</v>
      </c>
      <c r="F15208" s="1">
        <v>45177</v>
      </c>
      <c r="G15208" s="1">
        <v>2958465</v>
      </c>
      <c r="H15208" t="s">
        <v>29</v>
      </c>
      <c r="I15208">
        <v>2572827</v>
      </c>
      <c r="J15208">
        <v>1125789</v>
      </c>
      <c r="K15208">
        <v>7.0860824371</v>
      </c>
      <c r="L15208">
        <v>46.282965596499999</v>
      </c>
      <c r="M15208">
        <v>1236</v>
      </c>
      <c r="N15208" s="2">
        <v>45177.552835648145</v>
      </c>
      <c r="O15208" s="2">
        <v>45390.407824074071</v>
      </c>
      <c r="P15208" t="s">
        <v>29403</v>
      </c>
      <c r="Q15208" t="s">
        <v>29404</v>
      </c>
      <c r="R15208" t="s">
        <v>2338</v>
      </c>
      <c r="S15208">
        <v>818</v>
      </c>
      <c r="T15208" t="s">
        <v>2339</v>
      </c>
      <c r="U15208" t="s">
        <v>2339</v>
      </c>
      <c r="V15208" t="s">
        <v>2339</v>
      </c>
      <c r="W15208" t="s">
        <v>2339</v>
      </c>
      <c r="X15208" t="s">
        <v>2340</v>
      </c>
      <c r="Y15208" t="s">
        <v>2340</v>
      </c>
      <c r="Z15208" t="s">
        <v>2340</v>
      </c>
      <c r="AA15208" t="s">
        <v>2340</v>
      </c>
    </row>
    <row r="15209" spans="1:27" x14ac:dyDescent="0.3">
      <c r="A15209" t="s">
        <v>29405</v>
      </c>
      <c r="B15209">
        <v>10585</v>
      </c>
      <c r="C15209">
        <v>85</v>
      </c>
      <c r="D15209">
        <v>8510585</v>
      </c>
      <c r="E15209">
        <v>8</v>
      </c>
      <c r="F15209" s="1">
        <v>45177</v>
      </c>
      <c r="G15209" s="1">
        <v>2958465</v>
      </c>
      <c r="H15209" t="s">
        <v>29</v>
      </c>
      <c r="I15209">
        <v>2572823</v>
      </c>
      <c r="J15209">
        <v>1125784</v>
      </c>
      <c r="K15209">
        <v>7.0860308315399996</v>
      </c>
      <c r="L15209">
        <v>46.282920456630002</v>
      </c>
      <c r="M15209">
        <v>1236</v>
      </c>
      <c r="N15209" s="2">
        <v>45177.552812499998</v>
      </c>
      <c r="O15209" s="2">
        <v>45390.407824074071</v>
      </c>
      <c r="P15209" t="s">
        <v>29403</v>
      </c>
      <c r="Q15209" t="s">
        <v>29404</v>
      </c>
      <c r="R15209" t="s">
        <v>2338</v>
      </c>
      <c r="S15209">
        <v>818</v>
      </c>
      <c r="T15209" t="s">
        <v>2339</v>
      </c>
      <c r="U15209" t="s">
        <v>2339</v>
      </c>
      <c r="V15209" t="s">
        <v>2339</v>
      </c>
      <c r="W15209" t="s">
        <v>2339</v>
      </c>
      <c r="X15209" t="s">
        <v>2340</v>
      </c>
      <c r="Y15209" t="s">
        <v>2340</v>
      </c>
      <c r="Z15209" t="s">
        <v>2340</v>
      </c>
      <c r="AA15209" t="s">
        <v>2340</v>
      </c>
    </row>
    <row r="15210" spans="1:27" x14ac:dyDescent="0.3">
      <c r="A15210" t="s">
        <v>29406</v>
      </c>
      <c r="B15210">
        <v>10869</v>
      </c>
      <c r="C15210">
        <v>85</v>
      </c>
      <c r="D15210">
        <v>8510869</v>
      </c>
      <c r="E15210">
        <v>6</v>
      </c>
      <c r="F15210" s="1">
        <v>45177</v>
      </c>
      <c r="G15210" s="1">
        <v>2958465</v>
      </c>
      <c r="H15210" t="s">
        <v>29</v>
      </c>
      <c r="I15210">
        <v>2559214</v>
      </c>
      <c r="J15210">
        <v>1118895</v>
      </c>
      <c r="K15210">
        <v>6.9100663993999998</v>
      </c>
      <c r="L15210">
        <v>46.220261210060002</v>
      </c>
      <c r="M15210">
        <v>729</v>
      </c>
      <c r="N15210" s="2">
        <v>45177.554108796299</v>
      </c>
      <c r="O15210" s="2">
        <v>45390.407824074071</v>
      </c>
      <c r="P15210" t="s">
        <v>29407</v>
      </c>
      <c r="Q15210" t="s">
        <v>29408</v>
      </c>
      <c r="R15210" t="s">
        <v>2338</v>
      </c>
      <c r="S15210">
        <v>818</v>
      </c>
      <c r="T15210" t="s">
        <v>2339</v>
      </c>
      <c r="U15210" t="s">
        <v>2339</v>
      </c>
      <c r="V15210" t="s">
        <v>2339</v>
      </c>
      <c r="W15210" t="s">
        <v>2339</v>
      </c>
      <c r="X15210" t="s">
        <v>2340</v>
      </c>
      <c r="Y15210" t="s">
        <v>2340</v>
      </c>
      <c r="Z15210" t="s">
        <v>2340</v>
      </c>
      <c r="AA15210" t="s">
        <v>2340</v>
      </c>
    </row>
    <row r="15211" spans="1:27" x14ac:dyDescent="0.3">
      <c r="A15211" t="s">
        <v>29409</v>
      </c>
      <c r="B15211">
        <v>10869</v>
      </c>
      <c r="C15211">
        <v>85</v>
      </c>
      <c r="D15211">
        <v>8510869</v>
      </c>
      <c r="E15211">
        <v>6</v>
      </c>
      <c r="F15211" s="1">
        <v>45177</v>
      </c>
      <c r="G15211" s="1">
        <v>2958465</v>
      </c>
      <c r="H15211" t="s">
        <v>29</v>
      </c>
      <c r="I15211">
        <v>2559219</v>
      </c>
      <c r="J15211">
        <v>1118898</v>
      </c>
      <c r="K15211">
        <v>6.9101309339099997</v>
      </c>
      <c r="L15211">
        <v>46.220288500000002</v>
      </c>
      <c r="M15211">
        <v>729</v>
      </c>
      <c r="N15211" s="2">
        <v>45177.554085648146</v>
      </c>
      <c r="O15211" s="2">
        <v>45390.407824074071</v>
      </c>
      <c r="P15211" t="s">
        <v>29407</v>
      </c>
      <c r="Q15211" t="s">
        <v>29408</v>
      </c>
      <c r="R15211" t="s">
        <v>2338</v>
      </c>
      <c r="S15211">
        <v>818</v>
      </c>
      <c r="T15211" t="s">
        <v>2339</v>
      </c>
      <c r="U15211" t="s">
        <v>2339</v>
      </c>
      <c r="V15211" t="s">
        <v>2339</v>
      </c>
      <c r="W15211" t="s">
        <v>2339</v>
      </c>
      <c r="X15211" t="s">
        <v>2340</v>
      </c>
      <c r="Y15211" t="s">
        <v>2340</v>
      </c>
      <c r="Z15211" t="s">
        <v>2340</v>
      </c>
      <c r="AA15211" t="s">
        <v>2340</v>
      </c>
    </row>
    <row r="15212" spans="1:27" x14ac:dyDescent="0.3">
      <c r="A15212" t="s">
        <v>29410</v>
      </c>
      <c r="B15212">
        <v>10871</v>
      </c>
      <c r="C15212">
        <v>85</v>
      </c>
      <c r="D15212">
        <v>8510871</v>
      </c>
      <c r="E15212">
        <v>2</v>
      </c>
      <c r="F15212" s="1">
        <v>45164</v>
      </c>
      <c r="G15212" s="1">
        <v>2958465</v>
      </c>
      <c r="H15212" t="s">
        <v>29</v>
      </c>
      <c r="I15212">
        <v>2572852.38632</v>
      </c>
      <c r="J15212">
        <v>1159833.29024</v>
      </c>
      <c r="K15212">
        <v>7.0844107746100002</v>
      </c>
      <c r="L15212">
        <v>46.589212664480002</v>
      </c>
      <c r="M15212">
        <v>708</v>
      </c>
      <c r="N15212" s="2">
        <v>45164.651608796295</v>
      </c>
      <c r="O15212" s="2">
        <v>45390.407824074071</v>
      </c>
      <c r="P15212" t="s">
        <v>29411</v>
      </c>
      <c r="Q15212" t="s">
        <v>29412</v>
      </c>
      <c r="R15212" t="s">
        <v>1713</v>
      </c>
      <c r="S15212">
        <v>834</v>
      </c>
      <c r="T15212" t="s">
        <v>1714</v>
      </c>
      <c r="U15212" t="s">
        <v>1714</v>
      </c>
      <c r="V15212" t="s">
        <v>1714</v>
      </c>
      <c r="W15212" t="s">
        <v>1714</v>
      </c>
      <c r="X15212" t="s">
        <v>1715</v>
      </c>
      <c r="Y15212" t="s">
        <v>1715</v>
      </c>
      <c r="Z15212" t="s">
        <v>1715</v>
      </c>
      <c r="AA15212" t="s">
        <v>1715</v>
      </c>
    </row>
    <row r="15213" spans="1:27" x14ac:dyDescent="0.3">
      <c r="A15213" t="s">
        <v>29413</v>
      </c>
      <c r="B15213">
        <v>10871</v>
      </c>
      <c r="C15213">
        <v>85</v>
      </c>
      <c r="D15213">
        <v>8510871</v>
      </c>
      <c r="E15213">
        <v>2</v>
      </c>
      <c r="F15213" s="1">
        <v>45164</v>
      </c>
      <c r="G15213" s="1">
        <v>2958465</v>
      </c>
      <c r="H15213" t="s">
        <v>29</v>
      </c>
      <c r="I15213">
        <v>2572859.3454499999</v>
      </c>
      <c r="J15213">
        <v>1159849.7294900001</v>
      </c>
      <c r="K15213">
        <v>7.0845006061399998</v>
      </c>
      <c r="L15213">
        <v>46.589360826860002</v>
      </c>
      <c r="M15213">
        <v>708</v>
      </c>
      <c r="N15213" s="2">
        <v>45164.653692129628</v>
      </c>
      <c r="O15213" s="2">
        <v>45390.407824074071</v>
      </c>
      <c r="P15213" t="s">
        <v>29411</v>
      </c>
      <c r="Q15213" t="s">
        <v>29412</v>
      </c>
      <c r="R15213" t="s">
        <v>1713</v>
      </c>
      <c r="S15213">
        <v>834</v>
      </c>
      <c r="T15213" t="s">
        <v>1714</v>
      </c>
      <c r="U15213" t="s">
        <v>1714</v>
      </c>
      <c r="V15213" t="s">
        <v>1714</v>
      </c>
      <c r="W15213" t="s">
        <v>1714</v>
      </c>
      <c r="X15213" t="s">
        <v>1715</v>
      </c>
      <c r="Y15213" t="s">
        <v>1715</v>
      </c>
      <c r="Z15213" t="s">
        <v>1715</v>
      </c>
      <c r="AA15213" t="s">
        <v>1715</v>
      </c>
    </row>
    <row r="15214" spans="1:27" x14ac:dyDescent="0.3">
      <c r="A15214" t="s">
        <v>29414</v>
      </c>
      <c r="B15214">
        <v>10870</v>
      </c>
      <c r="C15214">
        <v>85</v>
      </c>
      <c r="D15214">
        <v>8510870</v>
      </c>
      <c r="E15214">
        <v>4</v>
      </c>
      <c r="F15214" s="1">
        <v>45177</v>
      </c>
      <c r="G15214" s="1">
        <v>2958465</v>
      </c>
      <c r="H15214" t="s">
        <v>29</v>
      </c>
      <c r="I15214">
        <v>2559927</v>
      </c>
      <c r="J15214">
        <v>1120966</v>
      </c>
      <c r="K15214">
        <v>6.9191282947600001</v>
      </c>
      <c r="L15214">
        <v>46.238933627880002</v>
      </c>
      <c r="M15214">
        <v>951</v>
      </c>
      <c r="N15214" s="2">
        <v>45177.554131944446</v>
      </c>
      <c r="O15214" s="2">
        <v>45390.407824074071</v>
      </c>
      <c r="P15214" t="s">
        <v>29415</v>
      </c>
      <c r="Q15214" t="s">
        <v>29416</v>
      </c>
      <c r="R15214" t="s">
        <v>2338</v>
      </c>
      <c r="S15214">
        <v>818</v>
      </c>
      <c r="T15214" t="s">
        <v>2339</v>
      </c>
      <c r="U15214" t="s">
        <v>2339</v>
      </c>
      <c r="V15214" t="s">
        <v>2339</v>
      </c>
      <c r="W15214" t="s">
        <v>2339</v>
      </c>
      <c r="X15214" t="s">
        <v>2340</v>
      </c>
      <c r="Y15214" t="s">
        <v>2340</v>
      </c>
      <c r="Z15214" t="s">
        <v>2340</v>
      </c>
      <c r="AA15214" t="s">
        <v>2340</v>
      </c>
    </row>
    <row r="15215" spans="1:27" x14ac:dyDescent="0.3">
      <c r="A15215" t="s">
        <v>29417</v>
      </c>
      <c r="B15215">
        <v>10870</v>
      </c>
      <c r="C15215">
        <v>85</v>
      </c>
      <c r="D15215">
        <v>8510870</v>
      </c>
      <c r="E15215">
        <v>4</v>
      </c>
      <c r="F15215" s="1">
        <v>45177</v>
      </c>
      <c r="G15215" s="1">
        <v>2958465</v>
      </c>
      <c r="H15215" t="s">
        <v>29</v>
      </c>
      <c r="I15215">
        <v>2559935</v>
      </c>
      <c r="J15215">
        <v>1120956</v>
      </c>
      <c r="K15215">
        <v>6.9192328661999998</v>
      </c>
      <c r="L15215">
        <v>46.238844151519999</v>
      </c>
      <c r="M15215">
        <v>951</v>
      </c>
      <c r="N15215" s="2">
        <v>45177.554155092592</v>
      </c>
      <c r="O15215" s="2">
        <v>45390.407824074071</v>
      </c>
      <c r="P15215" t="s">
        <v>29415</v>
      </c>
      <c r="Q15215" t="s">
        <v>29416</v>
      </c>
      <c r="R15215" t="s">
        <v>2338</v>
      </c>
      <c r="S15215">
        <v>818</v>
      </c>
      <c r="T15215" t="s">
        <v>2339</v>
      </c>
      <c r="U15215" t="s">
        <v>2339</v>
      </c>
      <c r="V15215" t="s">
        <v>2339</v>
      </c>
      <c r="W15215" t="s">
        <v>2339</v>
      </c>
      <c r="X15215" t="s">
        <v>2340</v>
      </c>
      <c r="Y15215" t="s">
        <v>2340</v>
      </c>
      <c r="Z15215" t="s">
        <v>2340</v>
      </c>
      <c r="AA15215" t="s">
        <v>2340</v>
      </c>
    </row>
    <row r="15216" spans="1:27" x14ac:dyDescent="0.3">
      <c r="A15216" t="s">
        <v>29418</v>
      </c>
      <c r="B15216">
        <v>10879</v>
      </c>
      <c r="C15216">
        <v>85</v>
      </c>
      <c r="D15216">
        <v>8510879</v>
      </c>
      <c r="E15216">
        <v>5</v>
      </c>
      <c r="F15216" s="1">
        <v>44860</v>
      </c>
      <c r="G15216" s="1">
        <v>2958465</v>
      </c>
      <c r="H15216" t="s">
        <v>29</v>
      </c>
      <c r="I15216">
        <v>2608742.7000000002</v>
      </c>
      <c r="J15216">
        <v>1219841.3</v>
      </c>
      <c r="K15216">
        <v>7.5538573822000004</v>
      </c>
      <c r="L15216">
        <v>47.129498765489998</v>
      </c>
      <c r="M15216">
        <v>475</v>
      </c>
      <c r="N15216" s="2">
        <v>44861.333437499998</v>
      </c>
      <c r="O15216" s="2">
        <v>45390.407824074071</v>
      </c>
      <c r="P15216" t="s">
        <v>29419</v>
      </c>
      <c r="Q15216" t="s">
        <v>29420</v>
      </c>
      <c r="R15216" t="s">
        <v>8263</v>
      </c>
      <c r="S15216">
        <v>7230</v>
      </c>
      <c r="T15216" t="s">
        <v>8264</v>
      </c>
      <c r="U15216" t="s">
        <v>8264</v>
      </c>
      <c r="V15216" t="s">
        <v>8264</v>
      </c>
      <c r="W15216" t="s">
        <v>8264</v>
      </c>
      <c r="X15216" t="s">
        <v>8265</v>
      </c>
      <c r="Y15216" t="s">
        <v>8265</v>
      </c>
      <c r="Z15216" t="s">
        <v>8265</v>
      </c>
      <c r="AA15216" t="s">
        <v>8265</v>
      </c>
    </row>
    <row r="15217" spans="1:27" x14ac:dyDescent="0.3">
      <c r="A15217" t="s">
        <v>29421</v>
      </c>
      <c r="B15217">
        <v>10879</v>
      </c>
      <c r="C15217">
        <v>85</v>
      </c>
      <c r="D15217">
        <v>8510879</v>
      </c>
      <c r="E15217">
        <v>5</v>
      </c>
      <c r="F15217" s="1">
        <v>44861</v>
      </c>
      <c r="G15217" s="1">
        <v>2958465</v>
      </c>
      <c r="H15217" t="s">
        <v>29</v>
      </c>
      <c r="I15217">
        <v>2608747.7999999998</v>
      </c>
      <c r="J15217">
        <v>1219859</v>
      </c>
      <c r="K15217">
        <v>7.5539249399399999</v>
      </c>
      <c r="L15217">
        <v>47.129657907229998</v>
      </c>
      <c r="M15217">
        <v>475</v>
      </c>
      <c r="N15217" s="2">
        <v>44861.334039351852</v>
      </c>
      <c r="O15217" s="2">
        <v>45390.407824074071</v>
      </c>
      <c r="P15217" t="s">
        <v>29419</v>
      </c>
      <c r="Q15217" t="s">
        <v>29420</v>
      </c>
      <c r="R15217" t="s">
        <v>8263</v>
      </c>
      <c r="S15217">
        <v>7230</v>
      </c>
      <c r="T15217" t="s">
        <v>8264</v>
      </c>
      <c r="U15217" t="s">
        <v>8264</v>
      </c>
      <c r="V15217" t="s">
        <v>8264</v>
      </c>
      <c r="W15217" t="s">
        <v>8264</v>
      </c>
      <c r="X15217" t="s">
        <v>8265</v>
      </c>
      <c r="Y15217" t="s">
        <v>8265</v>
      </c>
      <c r="Z15217" t="s">
        <v>8265</v>
      </c>
      <c r="AA15217" t="s">
        <v>8265</v>
      </c>
    </row>
    <row r="15218" spans="1:27" x14ac:dyDescent="0.3">
      <c r="A15218" t="s">
        <v>29422</v>
      </c>
      <c r="B15218">
        <v>10878</v>
      </c>
      <c r="C15218">
        <v>85</v>
      </c>
      <c r="D15218">
        <v>8510878</v>
      </c>
      <c r="E15218">
        <v>7</v>
      </c>
      <c r="F15218" s="1">
        <v>45141</v>
      </c>
      <c r="G15218" s="1">
        <v>2958465</v>
      </c>
      <c r="H15218" t="s">
        <v>29</v>
      </c>
      <c r="I15218">
        <v>2748938.6693899999</v>
      </c>
      <c r="J15218">
        <v>1260089.90863</v>
      </c>
      <c r="K15218">
        <v>9.4145777395499994</v>
      </c>
      <c r="L15218">
        <v>47.474703952639999</v>
      </c>
      <c r="M15218">
        <v>543</v>
      </c>
      <c r="N15218" s="2">
        <v>44889.354826388888</v>
      </c>
      <c r="O15218" s="2">
        <v>45390.407824074071</v>
      </c>
      <c r="P15218" t="s">
        <v>29423</v>
      </c>
      <c r="Q15218" t="s">
        <v>29424</v>
      </c>
      <c r="R15218" t="s">
        <v>22936</v>
      </c>
      <c r="S15218">
        <v>7231</v>
      </c>
      <c r="T15218" t="s">
        <v>22937</v>
      </c>
      <c r="U15218" t="s">
        <v>22937</v>
      </c>
      <c r="V15218" t="s">
        <v>22937</v>
      </c>
      <c r="W15218" t="s">
        <v>22937</v>
      </c>
      <c r="X15218" t="s">
        <v>22938</v>
      </c>
      <c r="Y15218" t="s">
        <v>22938</v>
      </c>
      <c r="Z15218" t="s">
        <v>22938</v>
      </c>
      <c r="AA15218" t="s">
        <v>22938</v>
      </c>
    </row>
    <row r="15219" spans="1:27" x14ac:dyDescent="0.3">
      <c r="A15219" t="s">
        <v>29425</v>
      </c>
      <c r="B15219">
        <v>10873</v>
      </c>
      <c r="C15219">
        <v>85</v>
      </c>
      <c r="D15219">
        <v>8510873</v>
      </c>
      <c r="E15219">
        <v>8</v>
      </c>
      <c r="F15219" s="1">
        <v>45160</v>
      </c>
      <c r="G15219" s="1">
        <v>2958465</v>
      </c>
      <c r="H15219" t="s">
        <v>29</v>
      </c>
      <c r="I15219">
        <v>2567743.4296800001</v>
      </c>
      <c r="J15219">
        <v>1107855.3054599999</v>
      </c>
      <c r="K15219">
        <v>7.0213670079700004</v>
      </c>
      <c r="L15219">
        <v>46.121418406650001</v>
      </c>
      <c r="M15219">
        <v>930</v>
      </c>
      <c r="N15219" s="2">
        <v>45160.262569444443</v>
      </c>
      <c r="O15219" s="2">
        <v>45390.407824074071</v>
      </c>
      <c r="P15219" t="s">
        <v>29426</v>
      </c>
      <c r="Q15219" t="s">
        <v>29427</v>
      </c>
      <c r="R15219" t="s">
        <v>2750</v>
      </c>
      <c r="S15219">
        <v>835</v>
      </c>
      <c r="T15219" t="s">
        <v>2751</v>
      </c>
      <c r="U15219" t="s">
        <v>2751</v>
      </c>
      <c r="V15219" t="s">
        <v>2751</v>
      </c>
      <c r="W15219" t="s">
        <v>2751</v>
      </c>
      <c r="X15219" t="s">
        <v>2752</v>
      </c>
      <c r="Y15219" t="s">
        <v>2752</v>
      </c>
      <c r="Z15219" t="s">
        <v>2752</v>
      </c>
      <c r="AA15219" t="s">
        <v>2752</v>
      </c>
    </row>
    <row r="15220" spans="1:27" x14ac:dyDescent="0.3">
      <c r="A15220" t="s">
        <v>29428</v>
      </c>
      <c r="B15220">
        <v>10873</v>
      </c>
      <c r="C15220">
        <v>85</v>
      </c>
      <c r="D15220">
        <v>8510873</v>
      </c>
      <c r="E15220">
        <v>8</v>
      </c>
      <c r="F15220" s="1">
        <v>45085</v>
      </c>
      <c r="G15220" s="1">
        <v>2958465</v>
      </c>
      <c r="H15220" t="s">
        <v>29</v>
      </c>
      <c r="I15220">
        <v>2567740.6852799999</v>
      </c>
      <c r="J15220">
        <v>1107861.5497900001</v>
      </c>
      <c r="K15220">
        <v>7.02133107536</v>
      </c>
      <c r="L15220">
        <v>46.121474445250001</v>
      </c>
      <c r="M15220">
        <v>930</v>
      </c>
      <c r="N15220" s="2">
        <v>45085.528240740743</v>
      </c>
      <c r="O15220" s="2">
        <v>45390.407824074071</v>
      </c>
      <c r="P15220" t="s">
        <v>29426</v>
      </c>
      <c r="Q15220" t="s">
        <v>29427</v>
      </c>
      <c r="R15220" t="s">
        <v>2750</v>
      </c>
      <c r="S15220">
        <v>835</v>
      </c>
      <c r="T15220" t="s">
        <v>2751</v>
      </c>
      <c r="U15220" t="s">
        <v>2751</v>
      </c>
      <c r="V15220" t="s">
        <v>2751</v>
      </c>
      <c r="W15220" t="s">
        <v>2751</v>
      </c>
      <c r="X15220" t="s">
        <v>2752</v>
      </c>
      <c r="Y15220" t="s">
        <v>2752</v>
      </c>
      <c r="Z15220" t="s">
        <v>2752</v>
      </c>
      <c r="AA15220" t="s">
        <v>2752</v>
      </c>
    </row>
    <row r="15221" spans="1:27" x14ac:dyDescent="0.3">
      <c r="A15221" t="s">
        <v>29429</v>
      </c>
      <c r="B15221">
        <v>10872</v>
      </c>
      <c r="C15221">
        <v>85</v>
      </c>
      <c r="D15221">
        <v>8510872</v>
      </c>
      <c r="E15221">
        <v>0</v>
      </c>
      <c r="F15221" s="1">
        <v>45162</v>
      </c>
      <c r="G15221" s="1">
        <v>2958465</v>
      </c>
      <c r="H15221" t="s">
        <v>29</v>
      </c>
      <c r="I15221">
        <v>2568025.1370600001</v>
      </c>
      <c r="J15221">
        <v>1176239.1607600001</v>
      </c>
      <c r="K15221">
        <v>7.0202800464799999</v>
      </c>
      <c r="L15221">
        <v>46.736575572980001</v>
      </c>
      <c r="M15221">
        <v>685</v>
      </c>
      <c r="N15221" s="2">
        <v>45162.519965277781</v>
      </c>
      <c r="O15221" s="2">
        <v>45390.407824074071</v>
      </c>
      <c r="P15221" t="s">
        <v>29430</v>
      </c>
      <c r="Q15221" t="s">
        <v>29431</v>
      </c>
      <c r="R15221" t="s">
        <v>1713</v>
      </c>
      <c r="S15221">
        <v>834</v>
      </c>
      <c r="T15221" t="s">
        <v>1714</v>
      </c>
      <c r="U15221" t="s">
        <v>1714</v>
      </c>
      <c r="V15221" t="s">
        <v>1714</v>
      </c>
      <c r="W15221" t="s">
        <v>1714</v>
      </c>
      <c r="X15221" t="s">
        <v>1715</v>
      </c>
      <c r="Y15221" t="s">
        <v>1715</v>
      </c>
      <c r="Z15221" t="s">
        <v>1715</v>
      </c>
      <c r="AA15221" t="s">
        <v>1715</v>
      </c>
    </row>
    <row r="15222" spans="1:27" x14ac:dyDescent="0.3">
      <c r="A15222" t="s">
        <v>29432</v>
      </c>
      <c r="B15222">
        <v>10872</v>
      </c>
      <c r="C15222">
        <v>85</v>
      </c>
      <c r="D15222">
        <v>8510872</v>
      </c>
      <c r="E15222">
        <v>0</v>
      </c>
      <c r="F15222" s="1">
        <v>45162</v>
      </c>
      <c r="G15222" s="1">
        <v>2958465</v>
      </c>
      <c r="H15222" t="s">
        <v>29</v>
      </c>
      <c r="I15222">
        <v>2568011.4019200001</v>
      </c>
      <c r="J15222">
        <v>1176238.54981</v>
      </c>
      <c r="K15222">
        <v>7.02010038342</v>
      </c>
      <c r="L15222">
        <v>46.736569416350001</v>
      </c>
      <c r="M15222">
        <v>685</v>
      </c>
      <c r="N15222" s="2">
        <v>45162.51871527778</v>
      </c>
      <c r="O15222" s="2">
        <v>45390.407824074071</v>
      </c>
      <c r="P15222" t="s">
        <v>29430</v>
      </c>
      <c r="Q15222" t="s">
        <v>29431</v>
      </c>
      <c r="R15222" t="s">
        <v>1713</v>
      </c>
      <c r="S15222">
        <v>834</v>
      </c>
      <c r="T15222" t="s">
        <v>1714</v>
      </c>
      <c r="U15222" t="s">
        <v>1714</v>
      </c>
      <c r="V15222" t="s">
        <v>1714</v>
      </c>
      <c r="W15222" t="s">
        <v>1714</v>
      </c>
      <c r="X15222" t="s">
        <v>1715</v>
      </c>
      <c r="Y15222" t="s">
        <v>1715</v>
      </c>
      <c r="Z15222" t="s">
        <v>1715</v>
      </c>
      <c r="AA15222" t="s">
        <v>1715</v>
      </c>
    </row>
    <row r="15223" spans="1:27" x14ac:dyDescent="0.3">
      <c r="A15223" t="s">
        <v>29433</v>
      </c>
      <c r="B15223">
        <v>10880</v>
      </c>
      <c r="C15223">
        <v>85</v>
      </c>
      <c r="D15223">
        <v>8510880</v>
      </c>
      <c r="E15223">
        <v>3</v>
      </c>
      <c r="F15223" s="1">
        <v>45141</v>
      </c>
      <c r="G15223" s="1">
        <v>2958465</v>
      </c>
      <c r="H15223" t="s">
        <v>29</v>
      </c>
      <c r="I15223">
        <v>2704172.6902100001</v>
      </c>
      <c r="J15223">
        <v>1255459.4573900001</v>
      </c>
      <c r="K15223">
        <v>8.8197403078600001</v>
      </c>
      <c r="L15223">
        <v>47.441680914540001</v>
      </c>
      <c r="M15223">
        <v>530</v>
      </c>
      <c r="N15223" s="2">
        <v>45141.583819444444</v>
      </c>
      <c r="O15223" s="2">
        <v>45390.407824074071</v>
      </c>
      <c r="P15223" t="s">
        <v>29434</v>
      </c>
      <c r="Q15223" t="s">
        <v>29435</v>
      </c>
      <c r="R15223" t="s">
        <v>22936</v>
      </c>
      <c r="S15223">
        <v>7231</v>
      </c>
      <c r="T15223" t="s">
        <v>22937</v>
      </c>
      <c r="U15223" t="s">
        <v>22937</v>
      </c>
      <c r="V15223" t="s">
        <v>22937</v>
      </c>
      <c r="W15223" t="s">
        <v>22937</v>
      </c>
      <c r="X15223" t="s">
        <v>22938</v>
      </c>
      <c r="Y15223" t="s">
        <v>22938</v>
      </c>
      <c r="Z15223" t="s">
        <v>22938</v>
      </c>
      <c r="AA15223" t="s">
        <v>22938</v>
      </c>
    </row>
    <row r="15224" spans="1:27" x14ac:dyDescent="0.3">
      <c r="A15224" t="s">
        <v>29436</v>
      </c>
      <c r="B15224">
        <v>10880</v>
      </c>
      <c r="C15224">
        <v>85</v>
      </c>
      <c r="D15224">
        <v>8510880</v>
      </c>
      <c r="E15224">
        <v>3</v>
      </c>
      <c r="F15224" s="1">
        <v>45205</v>
      </c>
      <c r="G15224" s="1">
        <v>2958465</v>
      </c>
      <c r="H15224" t="s">
        <v>29</v>
      </c>
      <c r="I15224">
        <v>2704137.5079199998</v>
      </c>
      <c r="J15224">
        <v>1255417.6248699999</v>
      </c>
      <c r="K15224">
        <v>8.8192642007599993</v>
      </c>
      <c r="L15224">
        <v>47.441310297459999</v>
      </c>
      <c r="M15224">
        <v>530</v>
      </c>
      <c r="N15224" s="2">
        <v>45205.29724537037</v>
      </c>
      <c r="O15224" s="2">
        <v>45390.407824074071</v>
      </c>
      <c r="P15224" t="s">
        <v>29434</v>
      </c>
      <c r="Q15224" t="s">
        <v>29435</v>
      </c>
      <c r="R15224" t="s">
        <v>22936</v>
      </c>
      <c r="S15224">
        <v>7231</v>
      </c>
      <c r="T15224" t="s">
        <v>22937</v>
      </c>
      <c r="U15224" t="s">
        <v>22937</v>
      </c>
      <c r="V15224" t="s">
        <v>22937</v>
      </c>
      <c r="W15224" t="s">
        <v>22937</v>
      </c>
      <c r="X15224" t="s">
        <v>22938</v>
      </c>
      <c r="Y15224" t="s">
        <v>22938</v>
      </c>
      <c r="Z15224" t="s">
        <v>22938</v>
      </c>
      <c r="AA15224" t="s">
        <v>22938</v>
      </c>
    </row>
    <row r="15225" spans="1:27" x14ac:dyDescent="0.3">
      <c r="A15225" t="s">
        <v>29437</v>
      </c>
      <c r="B15225">
        <v>10875</v>
      </c>
      <c r="C15225">
        <v>85</v>
      </c>
      <c r="D15225">
        <v>8510875</v>
      </c>
      <c r="E15225">
        <v>3</v>
      </c>
      <c r="F15225" s="1">
        <v>45085</v>
      </c>
      <c r="G15225" s="1">
        <v>2958465</v>
      </c>
      <c r="H15225" t="s">
        <v>29</v>
      </c>
      <c r="I15225">
        <v>2567674.0764299999</v>
      </c>
      <c r="J15225">
        <v>1108131.85252</v>
      </c>
      <c r="K15225">
        <v>7.02045072638</v>
      </c>
      <c r="L15225">
        <v>46.123902729919998</v>
      </c>
      <c r="M15225">
        <v>1046</v>
      </c>
      <c r="N15225" s="2">
        <v>45085.52921296296</v>
      </c>
      <c r="O15225" s="2">
        <v>45390.407824074071</v>
      </c>
      <c r="P15225" t="s">
        <v>29438</v>
      </c>
      <c r="Q15225" t="s">
        <v>29439</v>
      </c>
      <c r="R15225" t="s">
        <v>2750</v>
      </c>
      <c r="S15225">
        <v>835</v>
      </c>
      <c r="T15225" t="s">
        <v>2751</v>
      </c>
      <c r="U15225" t="s">
        <v>2751</v>
      </c>
      <c r="V15225" t="s">
        <v>2751</v>
      </c>
      <c r="W15225" t="s">
        <v>2751</v>
      </c>
      <c r="X15225" t="s">
        <v>2752</v>
      </c>
      <c r="Y15225" t="s">
        <v>2752</v>
      </c>
      <c r="Z15225" t="s">
        <v>2752</v>
      </c>
      <c r="AA15225" t="s">
        <v>2752</v>
      </c>
    </row>
    <row r="15226" spans="1:27" x14ac:dyDescent="0.3">
      <c r="A15226" t="s">
        <v>29440</v>
      </c>
      <c r="B15226">
        <v>10875</v>
      </c>
      <c r="C15226">
        <v>85</v>
      </c>
      <c r="D15226">
        <v>8510875</v>
      </c>
      <c r="E15226">
        <v>3</v>
      </c>
      <c r="F15226" s="1">
        <v>45160</v>
      </c>
      <c r="G15226" s="1">
        <v>2958465</v>
      </c>
      <c r="H15226" t="s">
        <v>29</v>
      </c>
      <c r="I15226">
        <v>2567671.3100200002</v>
      </c>
      <c r="J15226">
        <v>1108133.9437800001</v>
      </c>
      <c r="K15226">
        <v>7.0204147937699997</v>
      </c>
      <c r="L15226">
        <v>46.123921408619999</v>
      </c>
      <c r="M15226">
        <v>1047</v>
      </c>
      <c r="N15226" s="2">
        <v>45160.263993055552</v>
      </c>
      <c r="O15226" s="2">
        <v>45390.407824074071</v>
      </c>
      <c r="P15226" t="s">
        <v>29438</v>
      </c>
      <c r="Q15226" t="s">
        <v>29439</v>
      </c>
      <c r="R15226" t="s">
        <v>2750</v>
      </c>
      <c r="S15226">
        <v>835</v>
      </c>
      <c r="T15226" t="s">
        <v>2751</v>
      </c>
      <c r="U15226" t="s">
        <v>2751</v>
      </c>
      <c r="V15226" t="s">
        <v>2751</v>
      </c>
      <c r="W15226" t="s">
        <v>2751</v>
      </c>
      <c r="X15226" t="s">
        <v>2752</v>
      </c>
      <c r="Y15226" t="s">
        <v>2752</v>
      </c>
      <c r="Z15226" t="s">
        <v>2752</v>
      </c>
      <c r="AA15226" t="s">
        <v>2752</v>
      </c>
    </row>
    <row r="15227" spans="1:27" x14ac:dyDescent="0.3">
      <c r="A15227" t="s">
        <v>29441</v>
      </c>
      <c r="B15227">
        <v>10904</v>
      </c>
      <c r="C15227">
        <v>85</v>
      </c>
      <c r="D15227">
        <v>8510904</v>
      </c>
      <c r="E15227">
        <v>1</v>
      </c>
      <c r="F15227" s="1">
        <v>44992</v>
      </c>
      <c r="G15227" s="1">
        <v>2958465</v>
      </c>
      <c r="H15227" t="s">
        <v>29</v>
      </c>
      <c r="I15227">
        <v>2536099.0282399999</v>
      </c>
      <c r="J15227">
        <v>1158067.00345</v>
      </c>
      <c r="K15227">
        <v>6.6051159999999998</v>
      </c>
      <c r="L15227">
        <v>46.570816000000001</v>
      </c>
      <c r="M15227">
        <v>596</v>
      </c>
      <c r="N15227" s="2">
        <v>45254.616273148145</v>
      </c>
      <c r="O15227" s="2">
        <v>45390.407824074071</v>
      </c>
      <c r="P15227" t="s">
        <v>29442</v>
      </c>
      <c r="Q15227" t="s">
        <v>29443</v>
      </c>
      <c r="R15227" t="s">
        <v>3475</v>
      </c>
      <c r="S15227">
        <v>151</v>
      </c>
      <c r="T15227" t="s">
        <v>3476</v>
      </c>
      <c r="U15227" t="s">
        <v>3476</v>
      </c>
      <c r="V15227" t="s">
        <v>3476</v>
      </c>
      <c r="W15227" t="s">
        <v>3476</v>
      </c>
      <c r="X15227" t="s">
        <v>3477</v>
      </c>
      <c r="Y15227" t="s">
        <v>3477</v>
      </c>
      <c r="Z15227" t="s">
        <v>3477</v>
      </c>
      <c r="AA15227" t="s">
        <v>3477</v>
      </c>
    </row>
    <row r="15228" spans="1:27" x14ac:dyDescent="0.3">
      <c r="A15228" t="s">
        <v>29444</v>
      </c>
      <c r="B15228">
        <v>10904</v>
      </c>
      <c r="C15228">
        <v>85</v>
      </c>
      <c r="D15228">
        <v>8510904</v>
      </c>
      <c r="E15228">
        <v>1</v>
      </c>
      <c r="F15228" s="1">
        <v>44992</v>
      </c>
      <c r="G15228" s="1">
        <v>2958465</v>
      </c>
      <c r="H15228" t="s">
        <v>29</v>
      </c>
      <c r="I15228">
        <v>2536087.9687100002</v>
      </c>
      <c r="J15228">
        <v>1158058.0050600001</v>
      </c>
      <c r="K15228">
        <v>6.6049730000000002</v>
      </c>
      <c r="L15228">
        <v>46.570734000000002</v>
      </c>
      <c r="M15228">
        <v>596</v>
      </c>
      <c r="N15228" s="2">
        <v>45254.616828703707</v>
      </c>
      <c r="O15228" s="2">
        <v>45390.407824074071</v>
      </c>
      <c r="P15228" t="s">
        <v>29442</v>
      </c>
      <c r="Q15228" t="s">
        <v>29443</v>
      </c>
      <c r="R15228" t="s">
        <v>3475</v>
      </c>
      <c r="S15228">
        <v>151</v>
      </c>
      <c r="T15228" t="s">
        <v>3476</v>
      </c>
      <c r="U15228" t="s">
        <v>3476</v>
      </c>
      <c r="V15228" t="s">
        <v>3476</v>
      </c>
      <c r="W15228" t="s">
        <v>3476</v>
      </c>
      <c r="X15228" t="s">
        <v>3477</v>
      </c>
      <c r="Y15228" t="s">
        <v>3477</v>
      </c>
      <c r="Z15228" t="s">
        <v>3477</v>
      </c>
      <c r="AA15228" t="s">
        <v>3477</v>
      </c>
    </row>
    <row r="15229" spans="1:27" x14ac:dyDescent="0.3">
      <c r="A15229" t="s">
        <v>29445</v>
      </c>
      <c r="B15229">
        <v>10874</v>
      </c>
      <c r="C15229">
        <v>85</v>
      </c>
      <c r="D15229">
        <v>8510874</v>
      </c>
      <c r="E15229">
        <v>6</v>
      </c>
      <c r="F15229" s="1">
        <v>45085</v>
      </c>
      <c r="G15229" s="1">
        <v>2958465</v>
      </c>
      <c r="H15229" t="s">
        <v>29</v>
      </c>
      <c r="I15229">
        <v>2567843.1722900001</v>
      </c>
      <c r="J15229">
        <v>1108329.5964899999</v>
      </c>
      <c r="K15229">
        <v>7.02262464937</v>
      </c>
      <c r="L15229">
        <v>46.125689630019998</v>
      </c>
      <c r="M15229">
        <v>1023</v>
      </c>
      <c r="N15229" s="2">
        <v>45085.53</v>
      </c>
      <c r="O15229" s="2">
        <v>45390.407824074071</v>
      </c>
      <c r="P15229" t="s">
        <v>29446</v>
      </c>
      <c r="Q15229" t="s">
        <v>29447</v>
      </c>
      <c r="R15229" t="s">
        <v>2750</v>
      </c>
      <c r="S15229">
        <v>835</v>
      </c>
      <c r="T15229" t="s">
        <v>2751</v>
      </c>
      <c r="U15229" t="s">
        <v>2751</v>
      </c>
      <c r="V15229" t="s">
        <v>2751</v>
      </c>
      <c r="W15229" t="s">
        <v>2751</v>
      </c>
      <c r="X15229" t="s">
        <v>2752</v>
      </c>
      <c r="Y15229" t="s">
        <v>2752</v>
      </c>
      <c r="Z15229" t="s">
        <v>2752</v>
      </c>
      <c r="AA15229" t="s">
        <v>2752</v>
      </c>
    </row>
    <row r="15230" spans="1:27" x14ac:dyDescent="0.3">
      <c r="A15230" t="s">
        <v>29448</v>
      </c>
      <c r="B15230">
        <v>10874</v>
      </c>
      <c r="C15230">
        <v>85</v>
      </c>
      <c r="D15230">
        <v>8510874</v>
      </c>
      <c r="E15230">
        <v>6</v>
      </c>
      <c r="F15230" s="1">
        <v>45160</v>
      </c>
      <c r="G15230" s="1">
        <v>2958465</v>
      </c>
      <c r="H15230" t="s">
        <v>29</v>
      </c>
      <c r="I15230">
        <v>2567837.64322</v>
      </c>
      <c r="J15230">
        <v>1108334.47083</v>
      </c>
      <c r="K15230">
        <v>7.0225527841500002</v>
      </c>
      <c r="L15230">
        <v>46.125733212219998</v>
      </c>
      <c r="M15230">
        <v>1023</v>
      </c>
      <c r="N15230" s="2">
        <v>45160.265138888892</v>
      </c>
      <c r="O15230" s="2">
        <v>45390.407824074071</v>
      </c>
      <c r="P15230" t="s">
        <v>29446</v>
      </c>
      <c r="Q15230" t="s">
        <v>29447</v>
      </c>
      <c r="R15230" t="s">
        <v>2750</v>
      </c>
      <c r="S15230">
        <v>835</v>
      </c>
      <c r="T15230" t="s">
        <v>2751</v>
      </c>
      <c r="U15230" t="s">
        <v>2751</v>
      </c>
      <c r="V15230" t="s">
        <v>2751</v>
      </c>
      <c r="W15230" t="s">
        <v>2751</v>
      </c>
      <c r="X15230" t="s">
        <v>2752</v>
      </c>
      <c r="Y15230" t="s">
        <v>2752</v>
      </c>
      <c r="Z15230" t="s">
        <v>2752</v>
      </c>
      <c r="AA15230" t="s">
        <v>2752</v>
      </c>
    </row>
    <row r="15231" spans="1:27" x14ac:dyDescent="0.3">
      <c r="A15231" t="s">
        <v>29449</v>
      </c>
      <c r="B15231">
        <v>10907</v>
      </c>
      <c r="C15231">
        <v>85</v>
      </c>
      <c r="D15231">
        <v>8510907</v>
      </c>
      <c r="E15231">
        <v>4</v>
      </c>
      <c r="F15231" s="1">
        <v>45078</v>
      </c>
      <c r="G15231" s="1">
        <v>2958465</v>
      </c>
      <c r="H15231" t="s">
        <v>29</v>
      </c>
      <c r="I15231">
        <v>2586071</v>
      </c>
      <c r="J15231">
        <v>1149261</v>
      </c>
      <c r="K15231">
        <v>7.25721010049</v>
      </c>
      <c r="L15231">
        <v>46.494516855729998</v>
      </c>
      <c r="M15231">
        <v>1142</v>
      </c>
      <c r="N15231" s="2">
        <v>44911.533229166664</v>
      </c>
      <c r="O15231" s="2">
        <v>45390.407824074071</v>
      </c>
      <c r="P15231" t="s">
        <v>29450</v>
      </c>
      <c r="Q15231" t="s">
        <v>29451</v>
      </c>
      <c r="R15231" t="s">
        <v>570</v>
      </c>
      <c r="S15231">
        <v>801</v>
      </c>
      <c r="T15231" t="s">
        <v>571</v>
      </c>
      <c r="U15231" t="s">
        <v>571</v>
      </c>
      <c r="V15231" t="s">
        <v>571</v>
      </c>
      <c r="W15231" t="s">
        <v>571</v>
      </c>
      <c r="X15231" t="s">
        <v>572</v>
      </c>
      <c r="Y15231" t="s">
        <v>573</v>
      </c>
      <c r="Z15231" t="s">
        <v>574</v>
      </c>
      <c r="AA15231" t="s">
        <v>575</v>
      </c>
    </row>
    <row r="15232" spans="1:27" x14ac:dyDescent="0.3">
      <c r="A15232" t="s">
        <v>29452</v>
      </c>
      <c r="B15232">
        <v>10907</v>
      </c>
      <c r="C15232">
        <v>85</v>
      </c>
      <c r="D15232">
        <v>8510907</v>
      </c>
      <c r="E15232">
        <v>4</v>
      </c>
      <c r="F15232" s="1">
        <v>45078</v>
      </c>
      <c r="G15232" s="1">
        <v>2958465</v>
      </c>
      <c r="H15232" t="s">
        <v>29</v>
      </c>
      <c r="I15232">
        <v>2586068</v>
      </c>
      <c r="J15232">
        <v>1149271</v>
      </c>
      <c r="K15232">
        <v>7.2571707214899996</v>
      </c>
      <c r="L15232">
        <v>46.494606748770003</v>
      </c>
      <c r="M15232">
        <v>1142</v>
      </c>
      <c r="N15232" s="2">
        <v>44911.53261574074</v>
      </c>
      <c r="O15232" s="2">
        <v>45390.407824074071</v>
      </c>
      <c r="P15232" t="s">
        <v>29450</v>
      </c>
      <c r="Q15232" t="s">
        <v>29451</v>
      </c>
      <c r="R15232" t="s">
        <v>570</v>
      </c>
      <c r="S15232">
        <v>801</v>
      </c>
      <c r="T15232" t="s">
        <v>571</v>
      </c>
      <c r="U15232" t="s">
        <v>571</v>
      </c>
      <c r="V15232" t="s">
        <v>571</v>
      </c>
      <c r="W15232" t="s">
        <v>571</v>
      </c>
      <c r="X15232" t="s">
        <v>572</v>
      </c>
      <c r="Y15232" t="s">
        <v>573</v>
      </c>
      <c r="Z15232" t="s">
        <v>574</v>
      </c>
      <c r="AA15232" t="s">
        <v>575</v>
      </c>
    </row>
    <row r="15233" spans="1:27" x14ac:dyDescent="0.3">
      <c r="A15233" t="s">
        <v>29453</v>
      </c>
      <c r="B15233">
        <v>10906</v>
      </c>
      <c r="C15233">
        <v>85</v>
      </c>
      <c r="D15233">
        <v>8510906</v>
      </c>
      <c r="E15233">
        <v>6</v>
      </c>
      <c r="F15233" s="1">
        <v>45399</v>
      </c>
      <c r="G15233" s="1">
        <v>2958465</v>
      </c>
      <c r="H15233" t="s">
        <v>29</v>
      </c>
      <c r="I15233">
        <v>2727257.19325</v>
      </c>
      <c r="J15233">
        <v>1169374.81124</v>
      </c>
      <c r="K15233">
        <v>9.1015210747699999</v>
      </c>
      <c r="L15233">
        <v>46.663472185769997</v>
      </c>
      <c r="M15233">
        <v>1511</v>
      </c>
      <c r="N15233" s="2">
        <v>45398.276817129627</v>
      </c>
      <c r="O15233" s="2">
        <v>45398.276817129627</v>
      </c>
      <c r="P15233" t="s">
        <v>29454</v>
      </c>
      <c r="Q15233" t="s">
        <v>29455</v>
      </c>
      <c r="R15233" t="s">
        <v>570</v>
      </c>
      <c r="S15233">
        <v>801</v>
      </c>
      <c r="T15233" t="s">
        <v>571</v>
      </c>
      <c r="U15233" t="s">
        <v>571</v>
      </c>
      <c r="V15233" t="s">
        <v>571</v>
      </c>
      <c r="W15233" t="s">
        <v>571</v>
      </c>
      <c r="X15233" t="s">
        <v>572</v>
      </c>
      <c r="Y15233" t="s">
        <v>573</v>
      </c>
      <c r="Z15233" t="s">
        <v>574</v>
      </c>
      <c r="AA15233" t="s">
        <v>575</v>
      </c>
    </row>
    <row r="15234" spans="1:27" x14ac:dyDescent="0.3">
      <c r="A15234" t="s">
        <v>29456</v>
      </c>
      <c r="B15234">
        <v>10906</v>
      </c>
      <c r="C15234">
        <v>85</v>
      </c>
      <c r="D15234">
        <v>8510906</v>
      </c>
      <c r="E15234">
        <v>6</v>
      </c>
      <c r="F15234" s="1">
        <v>45399</v>
      </c>
      <c r="G15234" s="1">
        <v>2958465</v>
      </c>
      <c r="H15234" t="s">
        <v>29</v>
      </c>
      <c r="I15234">
        <v>2727263.2356799999</v>
      </c>
      <c r="J15234">
        <v>1169370.6605400001</v>
      </c>
      <c r="K15234">
        <v>9.1015988588300001</v>
      </c>
      <c r="L15234">
        <v>46.663433704329996</v>
      </c>
      <c r="M15234">
        <v>1511</v>
      </c>
      <c r="N15234" s="2">
        <v>45398.277499999997</v>
      </c>
      <c r="O15234" s="2">
        <v>45398.277499999997</v>
      </c>
      <c r="P15234" t="s">
        <v>29454</v>
      </c>
      <c r="Q15234" t="s">
        <v>29455</v>
      </c>
      <c r="R15234" t="s">
        <v>570</v>
      </c>
      <c r="S15234">
        <v>801</v>
      </c>
      <c r="T15234" t="s">
        <v>571</v>
      </c>
      <c r="U15234" t="s">
        <v>571</v>
      </c>
      <c r="V15234" t="s">
        <v>571</v>
      </c>
      <c r="W15234" t="s">
        <v>571</v>
      </c>
      <c r="X15234" t="s">
        <v>572</v>
      </c>
      <c r="Y15234" t="s">
        <v>573</v>
      </c>
      <c r="Z15234" t="s">
        <v>574</v>
      </c>
      <c r="AA15234" t="s">
        <v>575</v>
      </c>
    </row>
    <row r="15235" spans="1:27" x14ac:dyDescent="0.3">
      <c r="A15235" t="s">
        <v>29457</v>
      </c>
      <c r="B15235">
        <v>10897</v>
      </c>
      <c r="C15235">
        <v>85</v>
      </c>
      <c r="D15235">
        <v>8510897</v>
      </c>
      <c r="E15235">
        <v>7</v>
      </c>
      <c r="F15235" s="1">
        <v>45324</v>
      </c>
      <c r="G15235" s="1">
        <v>2958465</v>
      </c>
      <c r="H15235" t="s">
        <v>29</v>
      </c>
      <c r="I15235">
        <v>2553341.4047500002</v>
      </c>
      <c r="J15235">
        <v>1216638.3664299999</v>
      </c>
      <c r="K15235">
        <v>6.8240161231999998</v>
      </c>
      <c r="L15235">
        <v>47.099095458679997</v>
      </c>
      <c r="M15235">
        <v>991</v>
      </c>
      <c r="N15235" s="2">
        <v>45058.555717592593</v>
      </c>
      <c r="O15235" s="2">
        <v>45390.407824074071</v>
      </c>
      <c r="P15235" t="s">
        <v>29458</v>
      </c>
      <c r="Q15235" t="s">
        <v>29459</v>
      </c>
      <c r="R15235" t="s">
        <v>2374</v>
      </c>
      <c r="S15235">
        <v>833</v>
      </c>
      <c r="T15235" t="s">
        <v>2375</v>
      </c>
      <c r="U15235" t="s">
        <v>2375</v>
      </c>
      <c r="V15235" t="s">
        <v>2375</v>
      </c>
      <c r="W15235" t="s">
        <v>2375</v>
      </c>
      <c r="X15235" t="s">
        <v>2376</v>
      </c>
      <c r="Y15235" t="s">
        <v>2376</v>
      </c>
      <c r="Z15235" t="s">
        <v>2376</v>
      </c>
      <c r="AA15235" t="s">
        <v>2376</v>
      </c>
    </row>
    <row r="15236" spans="1:27" x14ac:dyDescent="0.3">
      <c r="A15236" t="s">
        <v>29460</v>
      </c>
      <c r="B15236">
        <v>10897</v>
      </c>
      <c r="C15236">
        <v>85</v>
      </c>
      <c r="D15236">
        <v>8510897</v>
      </c>
      <c r="E15236">
        <v>7</v>
      </c>
      <c r="F15236" s="1">
        <v>45336</v>
      </c>
      <c r="G15236" s="1">
        <v>2958465</v>
      </c>
      <c r="H15236" t="s">
        <v>29</v>
      </c>
      <c r="I15236">
        <v>2553314.1269499999</v>
      </c>
      <c r="J15236">
        <v>1216638.5806700001</v>
      </c>
      <c r="K15236">
        <v>6.8236567970899999</v>
      </c>
      <c r="L15236">
        <v>47.099095458679997</v>
      </c>
      <c r="M15236">
        <v>992</v>
      </c>
      <c r="N15236" s="2">
        <v>45324.530104166668</v>
      </c>
      <c r="O15236" s="2">
        <v>45390.407824074071</v>
      </c>
      <c r="P15236" t="s">
        <v>29458</v>
      </c>
      <c r="Q15236" t="s">
        <v>29459</v>
      </c>
      <c r="R15236" t="s">
        <v>2374</v>
      </c>
      <c r="S15236">
        <v>833</v>
      </c>
      <c r="T15236" t="s">
        <v>2375</v>
      </c>
      <c r="U15236" t="s">
        <v>2375</v>
      </c>
      <c r="V15236" t="s">
        <v>2375</v>
      </c>
      <c r="W15236" t="s">
        <v>2375</v>
      </c>
      <c r="X15236" t="s">
        <v>2376</v>
      </c>
      <c r="Y15236" t="s">
        <v>2376</v>
      </c>
      <c r="Z15236" t="s">
        <v>2376</v>
      </c>
      <c r="AA15236" t="s">
        <v>2376</v>
      </c>
    </row>
    <row r="15237" spans="1:27" x14ac:dyDescent="0.3">
      <c r="A15237" t="s">
        <v>29461</v>
      </c>
      <c r="B15237">
        <v>10876</v>
      </c>
      <c r="C15237">
        <v>85</v>
      </c>
      <c r="D15237">
        <v>8510876</v>
      </c>
      <c r="E15237">
        <v>1</v>
      </c>
      <c r="F15237" s="1">
        <v>45161</v>
      </c>
      <c r="G15237" s="1">
        <v>2958465</v>
      </c>
      <c r="H15237" t="s">
        <v>29</v>
      </c>
      <c r="I15237">
        <v>2565988.23887</v>
      </c>
      <c r="J15237">
        <v>1109888.54743</v>
      </c>
      <c r="K15237">
        <v>6.9985138671399998</v>
      </c>
      <c r="L15237">
        <v>46.139621726900003</v>
      </c>
      <c r="M15237">
        <v>1386</v>
      </c>
      <c r="N15237" s="2">
        <v>45161.220682870371</v>
      </c>
      <c r="O15237" s="2">
        <v>45390.407824074071</v>
      </c>
      <c r="P15237" t="s">
        <v>29462</v>
      </c>
      <c r="Q15237" t="s">
        <v>29463</v>
      </c>
      <c r="R15237" t="s">
        <v>2750</v>
      </c>
      <c r="S15237">
        <v>835</v>
      </c>
      <c r="T15237" t="s">
        <v>2751</v>
      </c>
      <c r="U15237" t="s">
        <v>2751</v>
      </c>
      <c r="V15237" t="s">
        <v>2751</v>
      </c>
      <c r="W15237" t="s">
        <v>2751</v>
      </c>
      <c r="X15237" t="s">
        <v>2752</v>
      </c>
      <c r="Y15237" t="s">
        <v>2752</v>
      </c>
      <c r="Z15237" t="s">
        <v>2752</v>
      </c>
      <c r="AA15237" t="s">
        <v>2752</v>
      </c>
    </row>
    <row r="15238" spans="1:27" x14ac:dyDescent="0.3">
      <c r="A15238" t="s">
        <v>29464</v>
      </c>
      <c r="B15238">
        <v>10876</v>
      </c>
      <c r="C15238">
        <v>85</v>
      </c>
      <c r="D15238">
        <v>8510876</v>
      </c>
      <c r="E15238">
        <v>1</v>
      </c>
      <c r="F15238" s="1">
        <v>45097</v>
      </c>
      <c r="G15238" s="1">
        <v>2958465</v>
      </c>
      <c r="H15238" t="s">
        <v>29</v>
      </c>
      <c r="I15238">
        <v>2565980.6301899999</v>
      </c>
      <c r="J15238">
        <v>1109893.43395</v>
      </c>
      <c r="K15238">
        <v>6.9984150524600004</v>
      </c>
      <c r="L15238">
        <v>46.139665298090001</v>
      </c>
      <c r="M15238">
        <v>1386</v>
      </c>
      <c r="N15238" s="2">
        <v>45097.306307870371</v>
      </c>
      <c r="O15238" s="2">
        <v>45390.407824074071</v>
      </c>
      <c r="P15238" t="s">
        <v>29462</v>
      </c>
      <c r="Q15238" t="s">
        <v>29463</v>
      </c>
      <c r="R15238" t="s">
        <v>2750</v>
      </c>
      <c r="S15238">
        <v>835</v>
      </c>
      <c r="T15238" t="s">
        <v>2751</v>
      </c>
      <c r="U15238" t="s">
        <v>2751</v>
      </c>
      <c r="V15238" t="s">
        <v>2751</v>
      </c>
      <c r="W15238" t="s">
        <v>2751</v>
      </c>
      <c r="X15238" t="s">
        <v>2752</v>
      </c>
      <c r="Y15238" t="s">
        <v>2752</v>
      </c>
      <c r="Z15238" t="s">
        <v>2752</v>
      </c>
      <c r="AA15238" t="s">
        <v>2752</v>
      </c>
    </row>
    <row r="15239" spans="1:27" x14ac:dyDescent="0.3">
      <c r="A15239" t="s">
        <v>29465</v>
      </c>
      <c r="B15239">
        <v>10909</v>
      </c>
      <c r="C15239">
        <v>85</v>
      </c>
      <c r="D15239">
        <v>8510909</v>
      </c>
      <c r="E15239">
        <v>0</v>
      </c>
      <c r="F15239" s="1">
        <v>45078</v>
      </c>
      <c r="G15239" s="1">
        <v>2958465</v>
      </c>
      <c r="H15239" t="s">
        <v>29</v>
      </c>
      <c r="I15239">
        <v>2585104</v>
      </c>
      <c r="J15239">
        <v>1153475</v>
      </c>
      <c r="K15239">
        <v>7.24447803304</v>
      </c>
      <c r="L15239">
        <v>46.532403261079999</v>
      </c>
      <c r="M15239">
        <v>1325</v>
      </c>
      <c r="N15239" s="2">
        <v>44911.62060185185</v>
      </c>
      <c r="O15239" s="2">
        <v>45390.407824074071</v>
      </c>
      <c r="P15239" t="s">
        <v>29466</v>
      </c>
      <c r="Q15239" t="s">
        <v>29467</v>
      </c>
      <c r="R15239" t="s">
        <v>570</v>
      </c>
      <c r="S15239">
        <v>801</v>
      </c>
      <c r="T15239" t="s">
        <v>571</v>
      </c>
      <c r="U15239" t="s">
        <v>571</v>
      </c>
      <c r="V15239" t="s">
        <v>571</v>
      </c>
      <c r="W15239" t="s">
        <v>571</v>
      </c>
      <c r="X15239" t="s">
        <v>572</v>
      </c>
      <c r="Y15239" t="s">
        <v>573</v>
      </c>
      <c r="Z15239" t="s">
        <v>574</v>
      </c>
      <c r="AA15239" t="s">
        <v>575</v>
      </c>
    </row>
    <row r="15240" spans="1:27" x14ac:dyDescent="0.3">
      <c r="A15240" t="s">
        <v>29468</v>
      </c>
      <c r="B15240">
        <v>10909</v>
      </c>
      <c r="C15240">
        <v>85</v>
      </c>
      <c r="D15240">
        <v>8510909</v>
      </c>
      <c r="E15240">
        <v>0</v>
      </c>
      <c r="F15240" s="1">
        <v>45078</v>
      </c>
      <c r="G15240" s="1">
        <v>2958465</v>
      </c>
      <c r="H15240" t="s">
        <v>29</v>
      </c>
      <c r="I15240">
        <v>2585101</v>
      </c>
      <c r="J15240">
        <v>1153468</v>
      </c>
      <c r="K15240">
        <v>7.2444391568400004</v>
      </c>
      <c r="L15240">
        <v>46.53234022497</v>
      </c>
      <c r="M15240">
        <v>1325</v>
      </c>
      <c r="N15240" s="2">
        <v>44911.62128472222</v>
      </c>
      <c r="O15240" s="2">
        <v>45390.407824074071</v>
      </c>
      <c r="P15240" t="s">
        <v>29466</v>
      </c>
      <c r="Q15240" t="s">
        <v>29467</v>
      </c>
      <c r="R15240" t="s">
        <v>570</v>
      </c>
      <c r="S15240">
        <v>801</v>
      </c>
      <c r="T15240" t="s">
        <v>571</v>
      </c>
      <c r="U15240" t="s">
        <v>571</v>
      </c>
      <c r="V15240" t="s">
        <v>571</v>
      </c>
      <c r="W15240" t="s">
        <v>571</v>
      </c>
      <c r="X15240" t="s">
        <v>572</v>
      </c>
      <c r="Y15240" t="s">
        <v>573</v>
      </c>
      <c r="Z15240" t="s">
        <v>574</v>
      </c>
      <c r="AA15240" t="s">
        <v>575</v>
      </c>
    </row>
    <row r="15241" spans="1:27" x14ac:dyDescent="0.3">
      <c r="A15241" t="s">
        <v>29469</v>
      </c>
      <c r="B15241">
        <v>10887</v>
      </c>
      <c r="C15241">
        <v>85</v>
      </c>
      <c r="D15241">
        <v>8510887</v>
      </c>
      <c r="E15241">
        <v>8</v>
      </c>
      <c r="F15241" s="1">
        <v>45270</v>
      </c>
      <c r="G15241" s="1">
        <v>2958465</v>
      </c>
      <c r="H15241" t="s">
        <v>29</v>
      </c>
      <c r="I15241">
        <v>2593817</v>
      </c>
      <c r="J15241">
        <v>1194892</v>
      </c>
      <c r="K15241">
        <v>7.3574820833099999</v>
      </c>
      <c r="L15241">
        <v>46.905105798539999</v>
      </c>
      <c r="M15241">
        <v>588</v>
      </c>
      <c r="N15241" s="2">
        <v>44979.427673611113</v>
      </c>
      <c r="O15241" s="2">
        <v>45390.407824074071</v>
      </c>
      <c r="P15241" t="s">
        <v>29470</v>
      </c>
      <c r="Q15241" t="s">
        <v>29471</v>
      </c>
      <c r="R15241" t="s">
        <v>8653</v>
      </c>
      <c r="S15241">
        <v>827</v>
      </c>
      <c r="T15241" t="s">
        <v>8654</v>
      </c>
      <c r="U15241" t="s">
        <v>8654</v>
      </c>
      <c r="V15241" t="s">
        <v>8654</v>
      </c>
      <c r="W15241" t="s">
        <v>8654</v>
      </c>
      <c r="X15241" t="s">
        <v>8655</v>
      </c>
      <c r="Y15241" t="s">
        <v>8655</v>
      </c>
      <c r="Z15241" t="s">
        <v>8655</v>
      </c>
      <c r="AA15241" t="s">
        <v>8655</v>
      </c>
    </row>
    <row r="15242" spans="1:27" x14ac:dyDescent="0.3">
      <c r="A15242" t="s">
        <v>29472</v>
      </c>
      <c r="B15242">
        <v>10887</v>
      </c>
      <c r="C15242">
        <v>85</v>
      </c>
      <c r="D15242">
        <v>8510887</v>
      </c>
      <c r="E15242">
        <v>8</v>
      </c>
      <c r="F15242" s="1">
        <v>44979</v>
      </c>
      <c r="G15242" s="1">
        <v>2958465</v>
      </c>
      <c r="H15242" t="s">
        <v>29</v>
      </c>
      <c r="I15242">
        <v>2593848</v>
      </c>
      <c r="J15242">
        <v>1194932</v>
      </c>
      <c r="K15242">
        <v>7.3578884073499999</v>
      </c>
      <c r="L15242">
        <v>46.905465899249997</v>
      </c>
      <c r="M15242">
        <v>588</v>
      </c>
      <c r="N15242" s="2">
        <v>44979.429108796299</v>
      </c>
      <c r="O15242" s="2">
        <v>45390.407824074071</v>
      </c>
      <c r="P15242" t="s">
        <v>29470</v>
      </c>
      <c r="Q15242" t="s">
        <v>29471</v>
      </c>
      <c r="R15242" t="s">
        <v>8653</v>
      </c>
      <c r="S15242">
        <v>827</v>
      </c>
      <c r="T15242" t="s">
        <v>8654</v>
      </c>
      <c r="U15242" t="s">
        <v>8654</v>
      </c>
      <c r="V15242" t="s">
        <v>8654</v>
      </c>
      <c r="W15242" t="s">
        <v>8654</v>
      </c>
      <c r="X15242" t="s">
        <v>8655</v>
      </c>
      <c r="Y15242" t="s">
        <v>8655</v>
      </c>
      <c r="Z15242" t="s">
        <v>8655</v>
      </c>
      <c r="AA15242" t="s">
        <v>8655</v>
      </c>
    </row>
    <row r="15243" spans="1:27" x14ac:dyDescent="0.3">
      <c r="A15243" t="s">
        <v>29473</v>
      </c>
      <c r="B15243">
        <v>10908</v>
      </c>
      <c r="C15243">
        <v>85</v>
      </c>
      <c r="D15243">
        <v>8510908</v>
      </c>
      <c r="E15243">
        <v>2</v>
      </c>
      <c r="F15243" s="1">
        <v>45078</v>
      </c>
      <c r="G15243" s="1">
        <v>2958465</v>
      </c>
      <c r="H15243" t="s">
        <v>29</v>
      </c>
      <c r="I15243">
        <v>2585119</v>
      </c>
      <c r="J15243">
        <v>1150190</v>
      </c>
      <c r="K15243">
        <v>7.2447799370399997</v>
      </c>
      <c r="L15243">
        <v>46.50285314936</v>
      </c>
      <c r="M15243">
        <v>1099</v>
      </c>
      <c r="N15243" s="2">
        <v>45043.472604166665</v>
      </c>
      <c r="O15243" s="2">
        <v>45390.407824074071</v>
      </c>
      <c r="P15243" t="s">
        <v>29474</v>
      </c>
      <c r="Q15243" t="s">
        <v>29475</v>
      </c>
      <c r="R15243" t="s">
        <v>570</v>
      </c>
      <c r="S15243">
        <v>801</v>
      </c>
      <c r="T15243" t="s">
        <v>571</v>
      </c>
      <c r="U15243" t="s">
        <v>571</v>
      </c>
      <c r="V15243" t="s">
        <v>571</v>
      </c>
      <c r="W15243" t="s">
        <v>571</v>
      </c>
      <c r="X15243" t="s">
        <v>572</v>
      </c>
      <c r="Y15243" t="s">
        <v>573</v>
      </c>
      <c r="Z15243" t="s">
        <v>574</v>
      </c>
      <c r="AA15243" t="s">
        <v>575</v>
      </c>
    </row>
    <row r="15244" spans="1:27" x14ac:dyDescent="0.3">
      <c r="A15244" t="s">
        <v>29476</v>
      </c>
      <c r="B15244">
        <v>10908</v>
      </c>
      <c r="C15244">
        <v>85</v>
      </c>
      <c r="D15244">
        <v>8510908</v>
      </c>
      <c r="E15244">
        <v>2</v>
      </c>
      <c r="F15244" s="1">
        <v>45078</v>
      </c>
      <c r="G15244" s="1">
        <v>2958465</v>
      </c>
      <c r="H15244" t="s">
        <v>29</v>
      </c>
      <c r="I15244">
        <v>2585114</v>
      </c>
      <c r="J15244">
        <v>1150186</v>
      </c>
      <c r="K15244">
        <v>7.2447149299599998</v>
      </c>
      <c r="L15244">
        <v>46.502817055290002</v>
      </c>
      <c r="M15244">
        <v>1099</v>
      </c>
      <c r="N15244" s="2">
        <v>45043.472615740742</v>
      </c>
      <c r="O15244" s="2">
        <v>45390.407824074071</v>
      </c>
      <c r="P15244" t="s">
        <v>29474</v>
      </c>
      <c r="Q15244" t="s">
        <v>29475</v>
      </c>
      <c r="R15244" t="s">
        <v>570</v>
      </c>
      <c r="S15244">
        <v>801</v>
      </c>
      <c r="T15244" t="s">
        <v>571</v>
      </c>
      <c r="U15244" t="s">
        <v>571</v>
      </c>
      <c r="V15244" t="s">
        <v>571</v>
      </c>
      <c r="W15244" t="s">
        <v>571</v>
      </c>
      <c r="X15244" t="s">
        <v>572</v>
      </c>
      <c r="Y15244" t="s">
        <v>573</v>
      </c>
      <c r="Z15244" t="s">
        <v>574</v>
      </c>
      <c r="AA15244" t="s">
        <v>575</v>
      </c>
    </row>
    <row r="15245" spans="1:27" x14ac:dyDescent="0.3">
      <c r="A15245" t="s">
        <v>29477</v>
      </c>
      <c r="B15245">
        <v>10917</v>
      </c>
      <c r="C15245">
        <v>85</v>
      </c>
      <c r="D15245">
        <v>8510917</v>
      </c>
      <c r="E15245">
        <v>3</v>
      </c>
      <c r="F15245" s="1">
        <v>44927</v>
      </c>
      <c r="G15245" s="1">
        <v>2958465</v>
      </c>
      <c r="H15245" t="s">
        <v>29</v>
      </c>
      <c r="I15245">
        <v>2616531.5585699999</v>
      </c>
      <c r="J15245">
        <v>1204898.37396</v>
      </c>
      <c r="K15245">
        <v>7.6559699999999999</v>
      </c>
      <c r="L15245">
        <v>46.99494</v>
      </c>
      <c r="M15245">
        <v>609</v>
      </c>
      <c r="N15245" s="2">
        <v>44914.371932870374</v>
      </c>
      <c r="O15245" s="2">
        <v>45390.407824074071</v>
      </c>
      <c r="P15245" t="s">
        <v>29478</v>
      </c>
      <c r="Q15245" t="s">
        <v>29479</v>
      </c>
      <c r="R15245" t="s">
        <v>8263</v>
      </c>
      <c r="S15245">
        <v>7230</v>
      </c>
      <c r="T15245" t="s">
        <v>8264</v>
      </c>
      <c r="U15245" t="s">
        <v>8264</v>
      </c>
      <c r="V15245" t="s">
        <v>8264</v>
      </c>
      <c r="W15245" t="s">
        <v>8264</v>
      </c>
      <c r="X15245" t="s">
        <v>8265</v>
      </c>
      <c r="Y15245" t="s">
        <v>8265</v>
      </c>
      <c r="Z15245" t="s">
        <v>8265</v>
      </c>
      <c r="AA15245" t="s">
        <v>8265</v>
      </c>
    </row>
    <row r="15246" spans="1:27" x14ac:dyDescent="0.3">
      <c r="A15246" t="s">
        <v>29480</v>
      </c>
      <c r="B15246">
        <v>10917</v>
      </c>
      <c r="C15246">
        <v>85</v>
      </c>
      <c r="D15246">
        <v>8510917</v>
      </c>
      <c r="E15246">
        <v>3</v>
      </c>
      <c r="F15246" s="1">
        <v>44927</v>
      </c>
      <c r="G15246" s="1">
        <v>2958465</v>
      </c>
      <c r="H15246" t="s">
        <v>29</v>
      </c>
      <c r="I15246">
        <v>2616548.5863100002</v>
      </c>
      <c r="J15246">
        <v>1205067.4025399999</v>
      </c>
      <c r="K15246">
        <v>7.6562000000000001</v>
      </c>
      <c r="L15246">
        <v>46.996459999999999</v>
      </c>
      <c r="M15246">
        <v>604</v>
      </c>
      <c r="N15246" s="2">
        <v>44914.37259259259</v>
      </c>
      <c r="O15246" s="2">
        <v>45390.407824074071</v>
      </c>
      <c r="P15246" t="s">
        <v>29478</v>
      </c>
      <c r="Q15246" t="s">
        <v>29479</v>
      </c>
      <c r="R15246" t="s">
        <v>8263</v>
      </c>
      <c r="S15246">
        <v>7230</v>
      </c>
      <c r="T15246" t="s">
        <v>8264</v>
      </c>
      <c r="U15246" t="s">
        <v>8264</v>
      </c>
      <c r="V15246" t="s">
        <v>8264</v>
      </c>
      <c r="W15246" t="s">
        <v>8264</v>
      </c>
      <c r="X15246" t="s">
        <v>8265</v>
      </c>
      <c r="Y15246" t="s">
        <v>8265</v>
      </c>
      <c r="Z15246" t="s">
        <v>8265</v>
      </c>
      <c r="AA15246" t="s">
        <v>8265</v>
      </c>
    </row>
    <row r="15247" spans="1:27" x14ac:dyDescent="0.3">
      <c r="A15247" t="s">
        <v>29481</v>
      </c>
      <c r="B15247">
        <v>10916</v>
      </c>
      <c r="C15247">
        <v>85</v>
      </c>
      <c r="D15247">
        <v>8510916</v>
      </c>
      <c r="E15247">
        <v>5</v>
      </c>
      <c r="F15247" s="1">
        <v>44927</v>
      </c>
      <c r="G15247" s="1">
        <v>2958465</v>
      </c>
      <c r="H15247" t="s">
        <v>29</v>
      </c>
      <c r="I15247">
        <v>2607872.50196</v>
      </c>
      <c r="J15247">
        <v>1228032.78039</v>
      </c>
      <c r="K15247">
        <v>7.5425300000000002</v>
      </c>
      <c r="L15247">
        <v>47.203189999999999</v>
      </c>
      <c r="M15247">
        <v>432</v>
      </c>
      <c r="N15247" s="2">
        <v>44914.30364583333</v>
      </c>
      <c r="O15247" s="2">
        <v>45390.407824074071</v>
      </c>
      <c r="P15247" t="s">
        <v>29482</v>
      </c>
      <c r="Q15247" t="s">
        <v>29483</v>
      </c>
      <c r="R15247" t="s">
        <v>8263</v>
      </c>
      <c r="S15247">
        <v>7230</v>
      </c>
      <c r="T15247" t="s">
        <v>8264</v>
      </c>
      <c r="U15247" t="s">
        <v>8264</v>
      </c>
      <c r="V15247" t="s">
        <v>8264</v>
      </c>
      <c r="W15247" t="s">
        <v>8264</v>
      </c>
      <c r="X15247" t="s">
        <v>8265</v>
      </c>
      <c r="Y15247" t="s">
        <v>8265</v>
      </c>
      <c r="Z15247" t="s">
        <v>8265</v>
      </c>
      <c r="AA15247" t="s">
        <v>8265</v>
      </c>
    </row>
    <row r="15248" spans="1:27" x14ac:dyDescent="0.3">
      <c r="A15248" t="s">
        <v>29484</v>
      </c>
      <c r="B15248">
        <v>10903</v>
      </c>
      <c r="C15248">
        <v>85</v>
      </c>
      <c r="D15248">
        <v>8510903</v>
      </c>
      <c r="E15248">
        <v>3</v>
      </c>
      <c r="F15248" s="1">
        <v>45250</v>
      </c>
      <c r="G15248" s="1">
        <v>2958465</v>
      </c>
      <c r="H15248" t="s">
        <v>29</v>
      </c>
      <c r="I15248">
        <v>2535776.2081599999</v>
      </c>
      <c r="J15248">
        <v>1155647.4556</v>
      </c>
      <c r="K15248">
        <v>6.6012429158900003</v>
      </c>
      <c r="L15248">
        <v>46.549021020680001</v>
      </c>
      <c r="M15248">
        <v>554</v>
      </c>
      <c r="N15248" s="2">
        <v>45254.570370370369</v>
      </c>
      <c r="O15248" s="2">
        <v>45390.407824074071</v>
      </c>
      <c r="P15248" t="s">
        <v>29485</v>
      </c>
      <c r="Q15248" t="s">
        <v>29486</v>
      </c>
      <c r="R15248" t="s">
        <v>3475</v>
      </c>
      <c r="S15248">
        <v>151</v>
      </c>
      <c r="T15248" t="s">
        <v>3476</v>
      </c>
      <c r="U15248" t="s">
        <v>3476</v>
      </c>
      <c r="V15248" t="s">
        <v>3476</v>
      </c>
      <c r="W15248" t="s">
        <v>3476</v>
      </c>
      <c r="X15248" t="s">
        <v>3477</v>
      </c>
      <c r="Y15248" t="s">
        <v>3477</v>
      </c>
      <c r="Z15248" t="s">
        <v>3477</v>
      </c>
      <c r="AA15248" t="s">
        <v>3477</v>
      </c>
    </row>
    <row r="15249" spans="1:27" x14ac:dyDescent="0.3">
      <c r="A15249" t="s">
        <v>29487</v>
      </c>
      <c r="B15249">
        <v>10903</v>
      </c>
      <c r="C15249">
        <v>85</v>
      </c>
      <c r="D15249">
        <v>8510903</v>
      </c>
      <c r="E15249">
        <v>3</v>
      </c>
      <c r="F15249" s="1">
        <v>45250</v>
      </c>
      <c r="G15249" s="1">
        <v>2958465</v>
      </c>
      <c r="H15249" t="s">
        <v>29</v>
      </c>
      <c r="I15249">
        <v>2535776.2081599999</v>
      </c>
      <c r="J15249">
        <v>1155647.4556</v>
      </c>
      <c r="K15249">
        <v>6.6012429158900003</v>
      </c>
      <c r="L15249">
        <v>46.549021020680001</v>
      </c>
      <c r="M15249">
        <v>554</v>
      </c>
      <c r="N15249" s="2">
        <v>45254.570706018516</v>
      </c>
      <c r="O15249" s="2">
        <v>45390.407824074071</v>
      </c>
      <c r="P15249" t="s">
        <v>29485</v>
      </c>
      <c r="Q15249" t="s">
        <v>29486</v>
      </c>
      <c r="R15249" t="s">
        <v>3475</v>
      </c>
      <c r="S15249">
        <v>151</v>
      </c>
      <c r="T15249" t="s">
        <v>3476</v>
      </c>
      <c r="U15249" t="s">
        <v>3476</v>
      </c>
      <c r="V15249" t="s">
        <v>3476</v>
      </c>
      <c r="W15249" t="s">
        <v>3476</v>
      </c>
      <c r="X15249" t="s">
        <v>3477</v>
      </c>
      <c r="Y15249" t="s">
        <v>3477</v>
      </c>
      <c r="Z15249" t="s">
        <v>3477</v>
      </c>
      <c r="AA15249" t="s">
        <v>3477</v>
      </c>
    </row>
    <row r="15250" spans="1:27" x14ac:dyDescent="0.3">
      <c r="A15250" t="s">
        <v>29488</v>
      </c>
      <c r="B15250">
        <v>10903</v>
      </c>
      <c r="C15250">
        <v>85</v>
      </c>
      <c r="D15250">
        <v>8510903</v>
      </c>
      <c r="E15250">
        <v>3</v>
      </c>
      <c r="F15250" s="1">
        <v>45260</v>
      </c>
      <c r="G15250" s="1">
        <v>2958465</v>
      </c>
      <c r="H15250" t="s">
        <v>29</v>
      </c>
      <c r="I15250">
        <v>2535780.6</v>
      </c>
      <c r="J15250">
        <v>1155651.4820000001</v>
      </c>
      <c r="K15250">
        <v>6.6012996207999999</v>
      </c>
      <c r="L15250">
        <v>46.549057671180002</v>
      </c>
      <c r="M15250">
        <v>554</v>
      </c>
      <c r="N15250" s="2">
        <v>45278.38244212963</v>
      </c>
      <c r="O15250" s="2">
        <v>45390.407824074071</v>
      </c>
      <c r="P15250" t="s">
        <v>29485</v>
      </c>
      <c r="Q15250" t="s">
        <v>29486</v>
      </c>
      <c r="R15250" t="s">
        <v>3475</v>
      </c>
      <c r="S15250">
        <v>151</v>
      </c>
      <c r="T15250" t="s">
        <v>3476</v>
      </c>
      <c r="U15250" t="s">
        <v>3476</v>
      </c>
      <c r="V15250" t="s">
        <v>3476</v>
      </c>
      <c r="W15250" t="s">
        <v>3476</v>
      </c>
      <c r="X15250" t="s">
        <v>3477</v>
      </c>
      <c r="Y15250" t="s">
        <v>3477</v>
      </c>
      <c r="Z15250" t="s">
        <v>3477</v>
      </c>
      <c r="AA15250" t="s">
        <v>3477</v>
      </c>
    </row>
    <row r="15251" spans="1:27" x14ac:dyDescent="0.3">
      <c r="A15251" t="s">
        <v>29489</v>
      </c>
      <c r="B15251">
        <v>10888</v>
      </c>
      <c r="C15251">
        <v>85</v>
      </c>
      <c r="D15251">
        <v>8510888</v>
      </c>
      <c r="E15251">
        <v>6</v>
      </c>
      <c r="F15251" s="1">
        <v>44950</v>
      </c>
      <c r="G15251" s="1">
        <v>2958465</v>
      </c>
      <c r="H15251" t="s">
        <v>29</v>
      </c>
      <c r="I15251">
        <v>2685047</v>
      </c>
      <c r="J15251">
        <v>1238818</v>
      </c>
      <c r="K15251">
        <v>8.5630503732300003</v>
      </c>
      <c r="L15251">
        <v>47.29476847382</v>
      </c>
      <c r="M15251">
        <v>454</v>
      </c>
      <c r="N15251" s="2">
        <v>45254.67596064815</v>
      </c>
      <c r="O15251" s="2">
        <v>45390.407824074071</v>
      </c>
      <c r="P15251" t="s">
        <v>29491</v>
      </c>
      <c r="Q15251" t="s">
        <v>29492</v>
      </c>
      <c r="R15251" t="s">
        <v>7690</v>
      </c>
      <c r="S15251">
        <v>807</v>
      </c>
      <c r="T15251" t="s">
        <v>7691</v>
      </c>
      <c r="U15251" t="s">
        <v>7691</v>
      </c>
      <c r="V15251" t="s">
        <v>7691</v>
      </c>
      <c r="W15251" t="s">
        <v>7691</v>
      </c>
      <c r="X15251" t="s">
        <v>7692</v>
      </c>
      <c r="Y15251" t="s">
        <v>7692</v>
      </c>
      <c r="Z15251" t="s">
        <v>7692</v>
      </c>
      <c r="AA15251" t="s">
        <v>7692</v>
      </c>
    </row>
    <row r="15252" spans="1:27" x14ac:dyDescent="0.3">
      <c r="A15252" t="s">
        <v>29490</v>
      </c>
      <c r="B15252">
        <v>10888</v>
      </c>
      <c r="C15252">
        <v>85</v>
      </c>
      <c r="D15252">
        <v>8510888</v>
      </c>
      <c r="E15252">
        <v>6</v>
      </c>
      <c r="F15252" s="1">
        <v>45253</v>
      </c>
      <c r="G15252" s="1">
        <v>2958465</v>
      </c>
      <c r="H15252" t="s">
        <v>45</v>
      </c>
      <c r="N15252" s="2">
        <v>44953.494479166664</v>
      </c>
      <c r="O15252" s="2">
        <v>45390.407824074071</v>
      </c>
      <c r="P15252" t="s">
        <v>29491</v>
      </c>
      <c r="Q15252" t="s">
        <v>29492</v>
      </c>
      <c r="R15252" t="s">
        <v>7690</v>
      </c>
      <c r="S15252">
        <v>807</v>
      </c>
      <c r="T15252" t="s">
        <v>7691</v>
      </c>
      <c r="U15252" t="s">
        <v>7691</v>
      </c>
      <c r="V15252" t="s">
        <v>7691</v>
      </c>
      <c r="W15252" t="s">
        <v>7691</v>
      </c>
      <c r="X15252" t="s">
        <v>7692</v>
      </c>
      <c r="Y15252" t="s">
        <v>7692</v>
      </c>
      <c r="Z15252" t="s">
        <v>7692</v>
      </c>
      <c r="AA15252" t="s">
        <v>7692</v>
      </c>
    </row>
    <row r="15253" spans="1:27" x14ac:dyDescent="0.3">
      <c r="A15253" t="s">
        <v>29493</v>
      </c>
      <c r="B15253">
        <v>10911</v>
      </c>
      <c r="C15253">
        <v>85</v>
      </c>
      <c r="D15253">
        <v>8510911</v>
      </c>
      <c r="E15253">
        <v>6</v>
      </c>
      <c r="F15253" s="1">
        <v>45078</v>
      </c>
      <c r="G15253" s="1">
        <v>2958465</v>
      </c>
      <c r="H15253" t="s">
        <v>29</v>
      </c>
      <c r="I15253">
        <v>2588116</v>
      </c>
      <c r="J15253">
        <v>1156758</v>
      </c>
      <c r="K15253">
        <v>7.28365268623</v>
      </c>
      <c r="L15253">
        <v>46.561996348679997</v>
      </c>
      <c r="M15253">
        <v>1338</v>
      </c>
      <c r="N15253" s="2">
        <v>44911.638958333337</v>
      </c>
      <c r="O15253" s="2">
        <v>45390.407824074071</v>
      </c>
      <c r="P15253" t="s">
        <v>29494</v>
      </c>
      <c r="Q15253" t="s">
        <v>29495</v>
      </c>
      <c r="R15253" t="s">
        <v>570</v>
      </c>
      <c r="S15253">
        <v>801</v>
      </c>
      <c r="T15253" t="s">
        <v>571</v>
      </c>
      <c r="U15253" t="s">
        <v>571</v>
      </c>
      <c r="V15253" t="s">
        <v>571</v>
      </c>
      <c r="W15253" t="s">
        <v>571</v>
      </c>
      <c r="X15253" t="s">
        <v>572</v>
      </c>
      <c r="Y15253" t="s">
        <v>573</v>
      </c>
      <c r="Z15253" t="s">
        <v>574</v>
      </c>
      <c r="AA15253" t="s">
        <v>575</v>
      </c>
    </row>
    <row r="15254" spans="1:27" x14ac:dyDescent="0.3">
      <c r="A15254" t="s">
        <v>29496</v>
      </c>
      <c r="B15254">
        <v>10911</v>
      </c>
      <c r="C15254">
        <v>85</v>
      </c>
      <c r="D15254">
        <v>8510911</v>
      </c>
      <c r="E15254">
        <v>6</v>
      </c>
      <c r="F15254" s="1">
        <v>45078</v>
      </c>
      <c r="G15254" s="1">
        <v>2958465</v>
      </c>
      <c r="H15254" t="s">
        <v>29</v>
      </c>
      <c r="I15254">
        <v>2588117</v>
      </c>
      <c r="J15254">
        <v>1156751</v>
      </c>
      <c r="K15254">
        <v>7.2836659093599998</v>
      </c>
      <c r="L15254">
        <v>46.561933397650002</v>
      </c>
      <c r="M15254">
        <v>1339</v>
      </c>
      <c r="N15254" s="2">
        <v>44911.638391203705</v>
      </c>
      <c r="O15254" s="2">
        <v>45390.407824074071</v>
      </c>
      <c r="P15254" t="s">
        <v>29494</v>
      </c>
      <c r="Q15254" t="s">
        <v>29495</v>
      </c>
      <c r="R15254" t="s">
        <v>570</v>
      </c>
      <c r="S15254">
        <v>801</v>
      </c>
      <c r="T15254" t="s">
        <v>571</v>
      </c>
      <c r="U15254" t="s">
        <v>571</v>
      </c>
      <c r="V15254" t="s">
        <v>571</v>
      </c>
      <c r="W15254" t="s">
        <v>571</v>
      </c>
      <c r="X15254" t="s">
        <v>572</v>
      </c>
      <c r="Y15254" t="s">
        <v>573</v>
      </c>
      <c r="Z15254" t="s">
        <v>574</v>
      </c>
      <c r="AA15254" t="s">
        <v>575</v>
      </c>
    </row>
    <row r="15255" spans="1:27" x14ac:dyDescent="0.3">
      <c r="A15255" t="s">
        <v>29497</v>
      </c>
      <c r="B15255">
        <v>10891</v>
      </c>
      <c r="C15255">
        <v>85</v>
      </c>
      <c r="D15255">
        <v>8510891</v>
      </c>
      <c r="E15255">
        <v>0</v>
      </c>
      <c r="F15255" s="1">
        <v>45177</v>
      </c>
      <c r="G15255" s="1">
        <v>2958465</v>
      </c>
      <c r="H15255" t="s">
        <v>29</v>
      </c>
      <c r="I15255">
        <v>2670571.0333599998</v>
      </c>
      <c r="J15255">
        <v>1210205.7994899999</v>
      </c>
      <c r="K15255">
        <v>8.3672050003299994</v>
      </c>
      <c r="L15255">
        <v>47.039133521060002</v>
      </c>
      <c r="M15255">
        <v>476</v>
      </c>
      <c r="N15255" s="2">
        <v>45177.323634259257</v>
      </c>
      <c r="O15255" s="2">
        <v>45390.407824074071</v>
      </c>
      <c r="P15255" t="s">
        <v>29498</v>
      </c>
      <c r="Q15255" t="s">
        <v>29499</v>
      </c>
      <c r="R15255" t="s">
        <v>6693</v>
      </c>
      <c r="S15255">
        <v>820</v>
      </c>
      <c r="T15255" t="s">
        <v>6694</v>
      </c>
      <c r="U15255" t="s">
        <v>6694</v>
      </c>
      <c r="V15255" t="s">
        <v>6694</v>
      </c>
      <c r="W15255" t="s">
        <v>6694</v>
      </c>
      <c r="X15255" t="s">
        <v>6695</v>
      </c>
      <c r="Y15255" t="s">
        <v>6695</v>
      </c>
      <c r="Z15255" t="s">
        <v>6695</v>
      </c>
      <c r="AA15255" t="s">
        <v>6695</v>
      </c>
    </row>
    <row r="15256" spans="1:27" x14ac:dyDescent="0.3">
      <c r="A15256" t="s">
        <v>29500</v>
      </c>
      <c r="B15256">
        <v>10910</v>
      </c>
      <c r="C15256">
        <v>85</v>
      </c>
      <c r="D15256">
        <v>8510910</v>
      </c>
      <c r="E15256">
        <v>8</v>
      </c>
      <c r="F15256" s="1">
        <v>45078</v>
      </c>
      <c r="G15256" s="1">
        <v>2958465</v>
      </c>
      <c r="H15256" t="s">
        <v>29</v>
      </c>
      <c r="I15256">
        <v>2586066</v>
      </c>
      <c r="J15256">
        <v>1155080</v>
      </c>
      <c r="K15256">
        <v>7.2569684358700002</v>
      </c>
      <c r="L15256">
        <v>46.546861984149999</v>
      </c>
      <c r="M15256">
        <v>1633</v>
      </c>
      <c r="N15256" s="2">
        <v>44911.630150462966</v>
      </c>
      <c r="O15256" s="2">
        <v>45390.407824074071</v>
      </c>
      <c r="P15256" t="s">
        <v>29501</v>
      </c>
      <c r="Q15256" t="s">
        <v>29502</v>
      </c>
      <c r="R15256" t="s">
        <v>570</v>
      </c>
      <c r="S15256">
        <v>801</v>
      </c>
      <c r="T15256" t="s">
        <v>571</v>
      </c>
      <c r="U15256" t="s">
        <v>571</v>
      </c>
      <c r="V15256" t="s">
        <v>571</v>
      </c>
      <c r="W15256" t="s">
        <v>571</v>
      </c>
      <c r="X15256" t="s">
        <v>572</v>
      </c>
      <c r="Y15256" t="s">
        <v>573</v>
      </c>
      <c r="Z15256" t="s">
        <v>574</v>
      </c>
      <c r="AA15256" t="s">
        <v>575</v>
      </c>
    </row>
    <row r="15257" spans="1:27" x14ac:dyDescent="0.3">
      <c r="A15257" t="s">
        <v>29503</v>
      </c>
      <c r="B15257">
        <v>10910</v>
      </c>
      <c r="C15257">
        <v>85</v>
      </c>
      <c r="D15257">
        <v>8510910</v>
      </c>
      <c r="E15257">
        <v>8</v>
      </c>
      <c r="F15257" s="1">
        <v>45078</v>
      </c>
      <c r="G15257" s="1">
        <v>2958465</v>
      </c>
      <c r="H15257" t="s">
        <v>29</v>
      </c>
      <c r="I15257">
        <v>2586080</v>
      </c>
      <c r="J15257">
        <v>1155081</v>
      </c>
      <c r="K15257">
        <v>7.2571509364400004</v>
      </c>
      <c r="L15257">
        <v>46.546871272899999</v>
      </c>
      <c r="M15257">
        <v>1634</v>
      </c>
      <c r="N15257" s="2">
        <v>44911.62945601852</v>
      </c>
      <c r="O15257" s="2">
        <v>45390.407824074071</v>
      </c>
      <c r="P15257" t="s">
        <v>29501</v>
      </c>
      <c r="Q15257" t="s">
        <v>29502</v>
      </c>
      <c r="R15257" t="s">
        <v>570</v>
      </c>
      <c r="S15257">
        <v>801</v>
      </c>
      <c r="T15257" t="s">
        <v>571</v>
      </c>
      <c r="U15257" t="s">
        <v>571</v>
      </c>
      <c r="V15257" t="s">
        <v>571</v>
      </c>
      <c r="W15257" t="s">
        <v>571</v>
      </c>
      <c r="X15257" t="s">
        <v>572</v>
      </c>
      <c r="Y15257" t="s">
        <v>573</v>
      </c>
      <c r="Z15257" t="s">
        <v>574</v>
      </c>
      <c r="AA15257" t="s">
        <v>575</v>
      </c>
    </row>
    <row r="15258" spans="1:27" x14ac:dyDescent="0.3">
      <c r="A15258" t="s">
        <v>29504</v>
      </c>
      <c r="B15258">
        <v>10919</v>
      </c>
      <c r="C15258">
        <v>85</v>
      </c>
      <c r="D15258">
        <v>8510919</v>
      </c>
      <c r="E15258">
        <v>9</v>
      </c>
      <c r="F15258" s="1">
        <v>44927</v>
      </c>
      <c r="G15258" s="1">
        <v>2958465</v>
      </c>
      <c r="H15258" t="s">
        <v>29</v>
      </c>
      <c r="I15258">
        <v>2614456.1969699999</v>
      </c>
      <c r="J15258">
        <v>1197143.2589100001</v>
      </c>
      <c r="K15258">
        <v>7.6284400000000003</v>
      </c>
      <c r="L15258">
        <v>46.925229999999999</v>
      </c>
      <c r="M15258">
        <v>737</v>
      </c>
      <c r="N15258" s="2">
        <v>44914.385833333334</v>
      </c>
      <c r="O15258" s="2">
        <v>45390.407824074071</v>
      </c>
      <c r="P15258" t="s">
        <v>29505</v>
      </c>
      <c r="Q15258" t="s">
        <v>29506</v>
      </c>
      <c r="R15258" t="s">
        <v>8263</v>
      </c>
      <c r="S15258">
        <v>7230</v>
      </c>
      <c r="T15258" t="s">
        <v>8264</v>
      </c>
      <c r="U15258" t="s">
        <v>8264</v>
      </c>
      <c r="V15258" t="s">
        <v>8264</v>
      </c>
      <c r="W15258" t="s">
        <v>8264</v>
      </c>
      <c r="X15258" t="s">
        <v>8265</v>
      </c>
      <c r="Y15258" t="s">
        <v>8265</v>
      </c>
      <c r="Z15258" t="s">
        <v>8265</v>
      </c>
      <c r="AA15258" t="s">
        <v>8265</v>
      </c>
    </row>
    <row r="15259" spans="1:27" x14ac:dyDescent="0.3">
      <c r="A15259" t="s">
        <v>29507</v>
      </c>
      <c r="B15259">
        <v>10919</v>
      </c>
      <c r="C15259">
        <v>85</v>
      </c>
      <c r="D15259">
        <v>8510919</v>
      </c>
      <c r="E15259">
        <v>9</v>
      </c>
      <c r="F15259" s="1">
        <v>44927</v>
      </c>
      <c r="G15259" s="1">
        <v>2958465</v>
      </c>
      <c r="H15259" t="s">
        <v>29</v>
      </c>
      <c r="I15259">
        <v>2614416.5471199998</v>
      </c>
      <c r="J15259">
        <v>1197162.06253</v>
      </c>
      <c r="K15259">
        <v>7.6279199999999996</v>
      </c>
      <c r="L15259">
        <v>46.925400000000003</v>
      </c>
      <c r="M15259">
        <v>736</v>
      </c>
      <c r="N15259" s="2">
        <v>44914.384687500002</v>
      </c>
      <c r="O15259" s="2">
        <v>45390.407824074071</v>
      </c>
      <c r="P15259" t="s">
        <v>29505</v>
      </c>
      <c r="Q15259" t="s">
        <v>29506</v>
      </c>
      <c r="R15259" t="s">
        <v>8263</v>
      </c>
      <c r="S15259">
        <v>7230</v>
      </c>
      <c r="T15259" t="s">
        <v>8264</v>
      </c>
      <c r="U15259" t="s">
        <v>8264</v>
      </c>
      <c r="V15259" t="s">
        <v>8264</v>
      </c>
      <c r="W15259" t="s">
        <v>8264</v>
      </c>
      <c r="X15259" t="s">
        <v>8265</v>
      </c>
      <c r="Y15259" t="s">
        <v>8265</v>
      </c>
      <c r="Z15259" t="s">
        <v>8265</v>
      </c>
      <c r="AA15259" t="s">
        <v>8265</v>
      </c>
    </row>
    <row r="15260" spans="1:27" x14ac:dyDescent="0.3">
      <c r="A15260" t="s">
        <v>29508</v>
      </c>
      <c r="B15260">
        <v>10905</v>
      </c>
      <c r="C15260">
        <v>85</v>
      </c>
      <c r="D15260">
        <v>8510905</v>
      </c>
      <c r="E15260">
        <v>8</v>
      </c>
      <c r="F15260" s="1">
        <v>45260</v>
      </c>
      <c r="G15260" s="1">
        <v>2958465</v>
      </c>
      <c r="H15260" t="s">
        <v>29</v>
      </c>
      <c r="I15260">
        <v>2535808.1194699998</v>
      </c>
      <c r="J15260">
        <v>1152184.5398200001</v>
      </c>
      <c r="K15260">
        <v>6.6021412377499997</v>
      </c>
      <c r="L15260">
        <v>46.517874894030001</v>
      </c>
      <c r="M15260">
        <v>555</v>
      </c>
      <c r="N15260" s="2">
        <v>45278.384293981479</v>
      </c>
      <c r="O15260" s="2">
        <v>45390.407824074071</v>
      </c>
      <c r="P15260" t="s">
        <v>29509</v>
      </c>
      <c r="Q15260" t="s">
        <v>29510</v>
      </c>
      <c r="R15260" t="s">
        <v>3475</v>
      </c>
      <c r="S15260">
        <v>151</v>
      </c>
      <c r="T15260" t="s">
        <v>3476</v>
      </c>
      <c r="U15260" t="s">
        <v>3476</v>
      </c>
      <c r="V15260" t="s">
        <v>3476</v>
      </c>
      <c r="W15260" t="s">
        <v>3476</v>
      </c>
      <c r="X15260" t="s">
        <v>3477</v>
      </c>
      <c r="Y15260" t="s">
        <v>3477</v>
      </c>
      <c r="Z15260" t="s">
        <v>3477</v>
      </c>
      <c r="AA15260" t="s">
        <v>3477</v>
      </c>
    </row>
    <row r="15261" spans="1:27" x14ac:dyDescent="0.3">
      <c r="A15261" t="s">
        <v>29511</v>
      </c>
      <c r="B15261">
        <v>10905</v>
      </c>
      <c r="C15261">
        <v>85</v>
      </c>
      <c r="D15261">
        <v>8510905</v>
      </c>
      <c r="E15261">
        <v>8</v>
      </c>
      <c r="F15261" s="1">
        <v>45176</v>
      </c>
      <c r="G15261" s="1">
        <v>2958465</v>
      </c>
      <c r="H15261" t="s">
        <v>29</v>
      </c>
      <c r="I15261">
        <v>2535835</v>
      </c>
      <c r="J15261">
        <v>1152173</v>
      </c>
      <c r="K15261">
        <v>6.6024931028999996</v>
      </c>
      <c r="L15261">
        <v>46.517773674559997</v>
      </c>
      <c r="M15261">
        <v>383</v>
      </c>
      <c r="N15261" s="2">
        <v>45177.286944444444</v>
      </c>
      <c r="O15261" s="2">
        <v>45390.407824074071</v>
      </c>
      <c r="P15261" t="s">
        <v>29509</v>
      </c>
      <c r="Q15261" t="s">
        <v>29510</v>
      </c>
      <c r="R15261" t="s">
        <v>3475</v>
      </c>
      <c r="S15261">
        <v>151</v>
      </c>
      <c r="T15261" t="s">
        <v>3476</v>
      </c>
      <c r="U15261" t="s">
        <v>3476</v>
      </c>
      <c r="V15261" t="s">
        <v>3476</v>
      </c>
      <c r="W15261" t="s">
        <v>3476</v>
      </c>
      <c r="X15261" t="s">
        <v>3477</v>
      </c>
      <c r="Y15261" t="s">
        <v>3477</v>
      </c>
      <c r="Z15261" t="s">
        <v>3477</v>
      </c>
      <c r="AA15261" t="s">
        <v>3477</v>
      </c>
    </row>
    <row r="15262" spans="1:27" x14ac:dyDescent="0.3">
      <c r="A15262" t="s">
        <v>29512</v>
      </c>
      <c r="B15262">
        <v>10918</v>
      </c>
      <c r="C15262">
        <v>85</v>
      </c>
      <c r="D15262">
        <v>8510918</v>
      </c>
      <c r="E15262">
        <v>1</v>
      </c>
      <c r="F15262" s="1">
        <v>44927</v>
      </c>
      <c r="G15262" s="1">
        <v>2958465</v>
      </c>
      <c r="H15262" t="s">
        <v>29</v>
      </c>
      <c r="I15262">
        <v>2614176.4224200002</v>
      </c>
      <c r="J15262">
        <v>1201762.8568500001</v>
      </c>
      <c r="K15262">
        <v>7.6249099999999999</v>
      </c>
      <c r="L15262">
        <v>46.966790000000003</v>
      </c>
      <c r="M15262">
        <v>668</v>
      </c>
      <c r="N15262" s="2">
        <v>44914.377812500003</v>
      </c>
      <c r="O15262" s="2">
        <v>45390.407824074071</v>
      </c>
      <c r="P15262" t="s">
        <v>29513</v>
      </c>
      <c r="Q15262" t="s">
        <v>29514</v>
      </c>
      <c r="R15262" t="s">
        <v>8263</v>
      </c>
      <c r="S15262">
        <v>7230</v>
      </c>
      <c r="T15262" t="s">
        <v>8264</v>
      </c>
      <c r="U15262" t="s">
        <v>8264</v>
      </c>
      <c r="V15262" t="s">
        <v>8264</v>
      </c>
      <c r="W15262" t="s">
        <v>8264</v>
      </c>
      <c r="X15262" t="s">
        <v>8265</v>
      </c>
      <c r="Y15262" t="s">
        <v>8265</v>
      </c>
      <c r="Z15262" t="s">
        <v>8265</v>
      </c>
      <c r="AA15262" t="s">
        <v>8265</v>
      </c>
    </row>
    <row r="15263" spans="1:27" x14ac:dyDescent="0.3">
      <c r="A15263" t="s">
        <v>29515</v>
      </c>
      <c r="B15263">
        <v>10918</v>
      </c>
      <c r="C15263">
        <v>85</v>
      </c>
      <c r="D15263">
        <v>8510918</v>
      </c>
      <c r="E15263">
        <v>1</v>
      </c>
      <c r="F15263" s="1">
        <v>44927</v>
      </c>
      <c r="G15263" s="1">
        <v>2958465</v>
      </c>
      <c r="H15263" t="s">
        <v>29</v>
      </c>
      <c r="I15263">
        <v>2614171.8299400001</v>
      </c>
      <c r="J15263">
        <v>1201773.96313</v>
      </c>
      <c r="K15263">
        <v>7.6248500000000003</v>
      </c>
      <c r="L15263">
        <v>46.966889999999999</v>
      </c>
      <c r="M15263">
        <v>669</v>
      </c>
      <c r="N15263" s="2">
        <v>44914.377175925925</v>
      </c>
      <c r="O15263" s="2">
        <v>45390.407824074071</v>
      </c>
      <c r="P15263" t="s">
        <v>29513</v>
      </c>
      <c r="Q15263" t="s">
        <v>29514</v>
      </c>
      <c r="R15263" t="s">
        <v>8263</v>
      </c>
      <c r="S15263">
        <v>7230</v>
      </c>
      <c r="T15263" t="s">
        <v>8264</v>
      </c>
      <c r="U15263" t="s">
        <v>8264</v>
      </c>
      <c r="V15263" t="s">
        <v>8264</v>
      </c>
      <c r="W15263" t="s">
        <v>8264</v>
      </c>
      <c r="X15263" t="s">
        <v>8265</v>
      </c>
      <c r="Y15263" t="s">
        <v>8265</v>
      </c>
      <c r="Z15263" t="s">
        <v>8265</v>
      </c>
      <c r="AA15263" t="s">
        <v>8265</v>
      </c>
    </row>
    <row r="15264" spans="1:27" x14ac:dyDescent="0.3">
      <c r="A15264" t="s">
        <v>29516</v>
      </c>
      <c r="B15264">
        <v>10913</v>
      </c>
      <c r="C15264">
        <v>85</v>
      </c>
      <c r="D15264">
        <v>8510913</v>
      </c>
      <c r="E15264">
        <v>2</v>
      </c>
      <c r="F15264" s="1">
        <v>45078</v>
      </c>
      <c r="G15264" s="1">
        <v>2958465</v>
      </c>
      <c r="H15264" t="s">
        <v>29</v>
      </c>
      <c r="I15264">
        <v>2588730</v>
      </c>
      <c r="J15264">
        <v>1158392</v>
      </c>
      <c r="K15264">
        <v>7.2916200025000002</v>
      </c>
      <c r="L15264">
        <v>46.576705792849999</v>
      </c>
      <c r="M15264">
        <v>1310</v>
      </c>
      <c r="N15264" s="2">
        <v>45043.472766203704</v>
      </c>
      <c r="O15264" s="2">
        <v>45390.407824074071</v>
      </c>
      <c r="P15264" t="s">
        <v>29517</v>
      </c>
      <c r="Q15264" t="s">
        <v>29518</v>
      </c>
      <c r="R15264" t="s">
        <v>570</v>
      </c>
      <c r="S15264">
        <v>801</v>
      </c>
      <c r="T15264" t="s">
        <v>571</v>
      </c>
      <c r="U15264" t="s">
        <v>571</v>
      </c>
      <c r="V15264" t="s">
        <v>571</v>
      </c>
      <c r="W15264" t="s">
        <v>571</v>
      </c>
      <c r="X15264" t="s">
        <v>572</v>
      </c>
      <c r="Y15264" t="s">
        <v>573</v>
      </c>
      <c r="Z15264" t="s">
        <v>574</v>
      </c>
      <c r="AA15264" t="s">
        <v>575</v>
      </c>
    </row>
    <row r="15265" spans="1:27" x14ac:dyDescent="0.3">
      <c r="A15265" t="s">
        <v>29519</v>
      </c>
      <c r="B15265">
        <v>10912</v>
      </c>
      <c r="C15265">
        <v>85</v>
      </c>
      <c r="D15265">
        <v>8510912</v>
      </c>
      <c r="E15265">
        <v>4</v>
      </c>
      <c r="F15265" s="1">
        <v>45078</v>
      </c>
      <c r="G15265" s="1">
        <v>2958465</v>
      </c>
      <c r="H15265" t="s">
        <v>29</v>
      </c>
      <c r="I15265">
        <v>2588580</v>
      </c>
      <c r="J15265">
        <v>1157964</v>
      </c>
      <c r="K15265">
        <v>7.2896739082100002</v>
      </c>
      <c r="L15265">
        <v>46.572853132250003</v>
      </c>
      <c r="M15265">
        <v>1298</v>
      </c>
      <c r="N15265" s="2">
        <v>44911.643159722225</v>
      </c>
      <c r="O15265" s="2">
        <v>45390.407824074071</v>
      </c>
      <c r="P15265" t="s">
        <v>29520</v>
      </c>
      <c r="Q15265" t="s">
        <v>29521</v>
      </c>
      <c r="R15265" t="s">
        <v>570</v>
      </c>
      <c r="S15265">
        <v>801</v>
      </c>
      <c r="T15265" t="s">
        <v>571</v>
      </c>
      <c r="U15265" t="s">
        <v>571</v>
      </c>
      <c r="V15265" t="s">
        <v>571</v>
      </c>
      <c r="W15265" t="s">
        <v>571</v>
      </c>
      <c r="X15265" t="s">
        <v>572</v>
      </c>
      <c r="Y15265" t="s">
        <v>573</v>
      </c>
      <c r="Z15265" t="s">
        <v>574</v>
      </c>
      <c r="AA15265" t="s">
        <v>575</v>
      </c>
    </row>
    <row r="15266" spans="1:27" x14ac:dyDescent="0.3">
      <c r="A15266" t="s">
        <v>29522</v>
      </c>
      <c r="B15266">
        <v>10912</v>
      </c>
      <c r="C15266">
        <v>85</v>
      </c>
      <c r="D15266">
        <v>8510912</v>
      </c>
      <c r="E15266">
        <v>4</v>
      </c>
      <c r="F15266" s="1">
        <v>45078</v>
      </c>
      <c r="G15266" s="1">
        <v>2958465</v>
      </c>
      <c r="H15266" t="s">
        <v>29</v>
      </c>
      <c r="I15266">
        <v>2588575</v>
      </c>
      <c r="J15266">
        <v>1157962</v>
      </c>
      <c r="K15266">
        <v>7.2896087371</v>
      </c>
      <c r="L15266">
        <v>46.572835055120002</v>
      </c>
      <c r="M15266">
        <v>1299</v>
      </c>
      <c r="N15266" s="2">
        <v>44911.643599537034</v>
      </c>
      <c r="O15266" s="2">
        <v>45390.407824074071</v>
      </c>
      <c r="P15266" t="s">
        <v>29520</v>
      </c>
      <c r="Q15266" t="s">
        <v>29521</v>
      </c>
      <c r="R15266" t="s">
        <v>570</v>
      </c>
      <c r="S15266">
        <v>801</v>
      </c>
      <c r="T15266" t="s">
        <v>571</v>
      </c>
      <c r="U15266" t="s">
        <v>571</v>
      </c>
      <c r="V15266" t="s">
        <v>571</v>
      </c>
      <c r="W15266" t="s">
        <v>571</v>
      </c>
      <c r="X15266" t="s">
        <v>572</v>
      </c>
      <c r="Y15266" t="s">
        <v>573</v>
      </c>
      <c r="Z15266" t="s">
        <v>574</v>
      </c>
      <c r="AA15266" t="s">
        <v>575</v>
      </c>
    </row>
    <row r="15267" spans="1:27" x14ac:dyDescent="0.3">
      <c r="A15267" t="s">
        <v>29523</v>
      </c>
      <c r="B15267">
        <v>10920</v>
      </c>
      <c r="C15267">
        <v>85</v>
      </c>
      <c r="D15267">
        <v>8510920</v>
      </c>
      <c r="E15267">
        <v>7</v>
      </c>
      <c r="F15267" s="1">
        <v>45107</v>
      </c>
      <c r="G15267" s="1">
        <v>2958465</v>
      </c>
      <c r="H15267" t="s">
        <v>29</v>
      </c>
      <c r="I15267">
        <v>2559738.7491899999</v>
      </c>
      <c r="J15267">
        <v>1143450.1499099999</v>
      </c>
      <c r="K15267">
        <v>6.9147364954699997</v>
      </c>
      <c r="L15267">
        <v>46.441176740750002</v>
      </c>
      <c r="M15267">
        <v>544</v>
      </c>
      <c r="N15267" s="2">
        <v>45090.32472222222</v>
      </c>
      <c r="O15267" s="2">
        <v>45390.407824074071</v>
      </c>
      <c r="P15267" t="s">
        <v>29524</v>
      </c>
      <c r="Q15267" t="s">
        <v>29525</v>
      </c>
      <c r="R15267" t="s">
        <v>8044</v>
      </c>
      <c r="S15267">
        <v>876</v>
      </c>
      <c r="T15267" t="s">
        <v>8045</v>
      </c>
      <c r="U15267" t="s">
        <v>8045</v>
      </c>
      <c r="V15267" t="s">
        <v>8045</v>
      </c>
      <c r="W15267" t="s">
        <v>8045</v>
      </c>
      <c r="X15267" t="s">
        <v>8046</v>
      </c>
      <c r="Y15267" t="s">
        <v>8046</v>
      </c>
      <c r="Z15267" t="s">
        <v>8046</v>
      </c>
      <c r="AA15267" t="s">
        <v>8046</v>
      </c>
    </row>
    <row r="15268" spans="1:27" x14ac:dyDescent="0.3">
      <c r="A15268" t="s">
        <v>29526</v>
      </c>
      <c r="B15268">
        <v>10915</v>
      </c>
      <c r="C15268">
        <v>85</v>
      </c>
      <c r="D15268">
        <v>8510915</v>
      </c>
      <c r="E15268">
        <v>7</v>
      </c>
      <c r="F15268" s="1">
        <v>45078</v>
      </c>
      <c r="G15268" s="1">
        <v>2958465</v>
      </c>
      <c r="H15268" t="s">
        <v>29</v>
      </c>
      <c r="I15268">
        <v>2589553.0005600001</v>
      </c>
      <c r="J15268">
        <v>1161644.00113</v>
      </c>
      <c r="K15268">
        <v>7.3022818578799997</v>
      </c>
      <c r="L15268">
        <v>46.60597277822</v>
      </c>
      <c r="M15268">
        <v>1069</v>
      </c>
      <c r="N15268" s="2">
        <v>44911.662673611114</v>
      </c>
      <c r="O15268" s="2">
        <v>45390.407824074071</v>
      </c>
      <c r="P15268" t="s">
        <v>29527</v>
      </c>
      <c r="Q15268" t="s">
        <v>29528</v>
      </c>
      <c r="R15268" t="s">
        <v>570</v>
      </c>
      <c r="S15268">
        <v>801</v>
      </c>
      <c r="T15268" t="s">
        <v>571</v>
      </c>
      <c r="U15268" t="s">
        <v>571</v>
      </c>
      <c r="V15268" t="s">
        <v>571</v>
      </c>
      <c r="W15268" t="s">
        <v>571</v>
      </c>
      <c r="X15268" t="s">
        <v>572</v>
      </c>
      <c r="Y15268" t="s">
        <v>573</v>
      </c>
      <c r="Z15268" t="s">
        <v>574</v>
      </c>
      <c r="AA15268" t="s">
        <v>575</v>
      </c>
    </row>
    <row r="15269" spans="1:27" x14ac:dyDescent="0.3">
      <c r="A15269" t="s">
        <v>29529</v>
      </c>
      <c r="B15269">
        <v>10915</v>
      </c>
      <c r="C15269">
        <v>85</v>
      </c>
      <c r="D15269">
        <v>8510915</v>
      </c>
      <c r="E15269">
        <v>7</v>
      </c>
      <c r="F15269" s="1">
        <v>45078</v>
      </c>
      <c r="G15269" s="1">
        <v>2958465</v>
      </c>
      <c r="H15269" t="s">
        <v>29</v>
      </c>
      <c r="I15269">
        <v>2589557.0005600001</v>
      </c>
      <c r="J15269">
        <v>1161639.00113</v>
      </c>
      <c r="K15269">
        <v>7.30233418092</v>
      </c>
      <c r="L15269">
        <v>46.605927863529999</v>
      </c>
      <c r="M15269">
        <v>1069</v>
      </c>
      <c r="N15269" s="2">
        <v>44911.663287037038</v>
      </c>
      <c r="O15269" s="2">
        <v>45390.407824074071</v>
      </c>
      <c r="P15269" t="s">
        <v>29527</v>
      </c>
      <c r="Q15269" t="s">
        <v>29528</v>
      </c>
      <c r="R15269" t="s">
        <v>570</v>
      </c>
      <c r="S15269">
        <v>801</v>
      </c>
      <c r="T15269" t="s">
        <v>571</v>
      </c>
      <c r="U15269" t="s">
        <v>571</v>
      </c>
      <c r="V15269" t="s">
        <v>571</v>
      </c>
      <c r="W15269" t="s">
        <v>571</v>
      </c>
      <c r="X15269" t="s">
        <v>572</v>
      </c>
      <c r="Y15269" t="s">
        <v>573</v>
      </c>
      <c r="Z15269" t="s">
        <v>574</v>
      </c>
      <c r="AA15269" t="s">
        <v>575</v>
      </c>
    </row>
    <row r="15270" spans="1:27" x14ac:dyDescent="0.3">
      <c r="A15270" t="s">
        <v>29530</v>
      </c>
      <c r="B15270">
        <v>10914</v>
      </c>
      <c r="C15270">
        <v>85</v>
      </c>
      <c r="D15270">
        <v>8510914</v>
      </c>
      <c r="E15270">
        <v>0</v>
      </c>
      <c r="F15270" s="1">
        <v>45078</v>
      </c>
      <c r="G15270" s="1">
        <v>2958465</v>
      </c>
      <c r="H15270" t="s">
        <v>29</v>
      </c>
      <c r="I15270">
        <v>2588796</v>
      </c>
      <c r="J15270">
        <v>1157920</v>
      </c>
      <c r="K15270">
        <v>7.2924925326599999</v>
      </c>
      <c r="L15270">
        <v>46.572461007969999</v>
      </c>
      <c r="M15270">
        <v>1216</v>
      </c>
      <c r="N15270" s="2">
        <v>44911.658113425925</v>
      </c>
      <c r="O15270" s="2">
        <v>45390.407824074071</v>
      </c>
      <c r="P15270" t="s">
        <v>29531</v>
      </c>
      <c r="Q15270" t="s">
        <v>29532</v>
      </c>
      <c r="R15270" t="s">
        <v>570</v>
      </c>
      <c r="S15270">
        <v>801</v>
      </c>
      <c r="T15270" t="s">
        <v>571</v>
      </c>
      <c r="U15270" t="s">
        <v>571</v>
      </c>
      <c r="V15270" t="s">
        <v>571</v>
      </c>
      <c r="W15270" t="s">
        <v>571</v>
      </c>
      <c r="X15270" t="s">
        <v>572</v>
      </c>
      <c r="Y15270" t="s">
        <v>573</v>
      </c>
      <c r="Z15270" t="s">
        <v>574</v>
      </c>
      <c r="AA15270" t="s">
        <v>575</v>
      </c>
    </row>
    <row r="15271" spans="1:27" x14ac:dyDescent="0.3">
      <c r="A15271" t="s">
        <v>29533</v>
      </c>
      <c r="B15271">
        <v>10914</v>
      </c>
      <c r="C15271">
        <v>85</v>
      </c>
      <c r="D15271">
        <v>8510914</v>
      </c>
      <c r="E15271">
        <v>0</v>
      </c>
      <c r="F15271" s="1">
        <v>45078</v>
      </c>
      <c r="G15271" s="1">
        <v>2958465</v>
      </c>
      <c r="H15271" t="s">
        <v>29</v>
      </c>
      <c r="I15271">
        <v>2588805</v>
      </c>
      <c r="J15271">
        <v>1157928</v>
      </c>
      <c r="K15271">
        <v>7.29260973402</v>
      </c>
      <c r="L15271">
        <v>46.57253312425</v>
      </c>
      <c r="M15271">
        <v>1216</v>
      </c>
      <c r="N15271" s="2">
        <v>44911.657407407409</v>
      </c>
      <c r="O15271" s="2">
        <v>45390.407824074071</v>
      </c>
      <c r="P15271" t="s">
        <v>29531</v>
      </c>
      <c r="Q15271" t="s">
        <v>29532</v>
      </c>
      <c r="R15271" t="s">
        <v>570</v>
      </c>
      <c r="S15271">
        <v>801</v>
      </c>
      <c r="T15271" t="s">
        <v>571</v>
      </c>
      <c r="U15271" t="s">
        <v>571</v>
      </c>
      <c r="V15271" t="s">
        <v>571</v>
      </c>
      <c r="W15271" t="s">
        <v>571</v>
      </c>
      <c r="X15271" t="s">
        <v>572</v>
      </c>
      <c r="Y15271" t="s">
        <v>573</v>
      </c>
      <c r="Z15271" t="s">
        <v>574</v>
      </c>
      <c r="AA15271" t="s">
        <v>575</v>
      </c>
    </row>
    <row r="15272" spans="1:27" x14ac:dyDescent="0.3">
      <c r="A15272" t="s">
        <v>29534</v>
      </c>
      <c r="B15272">
        <v>10923</v>
      </c>
      <c r="C15272">
        <v>85</v>
      </c>
      <c r="D15272">
        <v>8510923</v>
      </c>
      <c r="E15272">
        <v>1</v>
      </c>
      <c r="F15272" s="1">
        <v>44927</v>
      </c>
      <c r="G15272" s="1">
        <v>2958465</v>
      </c>
      <c r="H15272" t="s">
        <v>29</v>
      </c>
      <c r="I15272">
        <v>2618217.9679100001</v>
      </c>
      <c r="J15272">
        <v>1205876.0238999999</v>
      </c>
      <c r="K15272">
        <v>7.6781800000000002</v>
      </c>
      <c r="L15272">
        <v>47.003689999999999</v>
      </c>
      <c r="M15272">
        <v>584</v>
      </c>
      <c r="N15272" s="2">
        <v>44915.3983912037</v>
      </c>
      <c r="O15272" s="2">
        <v>45390.407824074071</v>
      </c>
      <c r="P15272" t="s">
        <v>29535</v>
      </c>
      <c r="Q15272" t="s">
        <v>29536</v>
      </c>
      <c r="R15272" t="s">
        <v>8263</v>
      </c>
      <c r="S15272">
        <v>7230</v>
      </c>
      <c r="T15272" t="s">
        <v>8264</v>
      </c>
      <c r="U15272" t="s">
        <v>8264</v>
      </c>
      <c r="V15272" t="s">
        <v>8264</v>
      </c>
      <c r="W15272" t="s">
        <v>8264</v>
      </c>
      <c r="X15272" t="s">
        <v>8265</v>
      </c>
      <c r="Y15272" t="s">
        <v>8265</v>
      </c>
      <c r="Z15272" t="s">
        <v>8265</v>
      </c>
      <c r="AA15272" t="s">
        <v>8265</v>
      </c>
    </row>
    <row r="15273" spans="1:27" x14ac:dyDescent="0.3">
      <c r="A15273" t="s">
        <v>29537</v>
      </c>
      <c r="B15273">
        <v>10923</v>
      </c>
      <c r="C15273">
        <v>85</v>
      </c>
      <c r="D15273">
        <v>8510923</v>
      </c>
      <c r="E15273">
        <v>1</v>
      </c>
      <c r="F15273" s="1">
        <v>44927</v>
      </c>
      <c r="G15273" s="1">
        <v>2958465</v>
      </c>
      <c r="H15273" t="s">
        <v>29</v>
      </c>
      <c r="I15273">
        <v>2618240.4888800001</v>
      </c>
      <c r="J15273">
        <v>1205864.24551</v>
      </c>
      <c r="K15273">
        <v>7.6784756551499997</v>
      </c>
      <c r="L15273">
        <v>47.003583435949999</v>
      </c>
      <c r="M15273">
        <v>584</v>
      </c>
      <c r="N15273" s="2">
        <v>44915.392731481479</v>
      </c>
      <c r="O15273" s="2">
        <v>45390.407824074071</v>
      </c>
      <c r="P15273" t="s">
        <v>29535</v>
      </c>
      <c r="Q15273" t="s">
        <v>29536</v>
      </c>
      <c r="R15273" t="s">
        <v>8263</v>
      </c>
      <c r="S15273">
        <v>7230</v>
      </c>
      <c r="T15273" t="s">
        <v>8264</v>
      </c>
      <c r="U15273" t="s">
        <v>8264</v>
      </c>
      <c r="V15273" t="s">
        <v>8264</v>
      </c>
      <c r="W15273" t="s">
        <v>8264</v>
      </c>
      <c r="X15273" t="s">
        <v>8265</v>
      </c>
      <c r="Y15273" t="s">
        <v>8265</v>
      </c>
      <c r="Z15273" t="s">
        <v>8265</v>
      </c>
      <c r="AA15273" t="s">
        <v>8265</v>
      </c>
    </row>
    <row r="15274" spans="1:27" x14ac:dyDescent="0.3">
      <c r="A15274" t="s">
        <v>29538</v>
      </c>
      <c r="B15274">
        <v>10925</v>
      </c>
      <c r="C15274">
        <v>85</v>
      </c>
      <c r="D15274">
        <v>8510925</v>
      </c>
      <c r="E15274">
        <v>6</v>
      </c>
      <c r="F15274" s="1">
        <v>44986</v>
      </c>
      <c r="G15274" s="1">
        <v>2958465</v>
      </c>
      <c r="H15274" t="s">
        <v>29</v>
      </c>
      <c r="I15274">
        <v>2568926.50838</v>
      </c>
      <c r="J15274">
        <v>1206572.3419600001</v>
      </c>
      <c r="K15274">
        <v>7.03</v>
      </c>
      <c r="L15274">
        <v>47.00947</v>
      </c>
      <c r="M15274">
        <v>431</v>
      </c>
      <c r="N15274" s="2">
        <v>44936.318206018521</v>
      </c>
      <c r="O15274" s="2">
        <v>45390.407824074071</v>
      </c>
      <c r="P15274" t="s">
        <v>29539</v>
      </c>
      <c r="Q15274" t="s">
        <v>29540</v>
      </c>
      <c r="R15274" t="s">
        <v>8263</v>
      </c>
      <c r="S15274">
        <v>7230</v>
      </c>
      <c r="T15274" t="s">
        <v>8264</v>
      </c>
      <c r="U15274" t="s">
        <v>8264</v>
      </c>
      <c r="V15274" t="s">
        <v>8264</v>
      </c>
      <c r="W15274" t="s">
        <v>8264</v>
      </c>
      <c r="X15274" t="s">
        <v>8265</v>
      </c>
      <c r="Y15274" t="s">
        <v>8265</v>
      </c>
      <c r="Z15274" t="s">
        <v>8265</v>
      </c>
      <c r="AA15274" t="s">
        <v>8265</v>
      </c>
    </row>
    <row r="15275" spans="1:27" x14ac:dyDescent="0.3">
      <c r="A15275" t="s">
        <v>29541</v>
      </c>
      <c r="B15275">
        <v>10924</v>
      </c>
      <c r="C15275">
        <v>85</v>
      </c>
      <c r="D15275">
        <v>8510924</v>
      </c>
      <c r="E15275">
        <v>9</v>
      </c>
      <c r="F15275" s="1">
        <v>45239</v>
      </c>
      <c r="G15275" s="1">
        <v>2958465</v>
      </c>
      <c r="H15275" t="s">
        <v>29</v>
      </c>
      <c r="I15275">
        <v>2730254.7094999999</v>
      </c>
      <c r="J15275">
        <v>1180188.16129</v>
      </c>
      <c r="K15275">
        <v>9.1437484324000007</v>
      </c>
      <c r="L15275">
        <v>46.760142295439998</v>
      </c>
      <c r="M15275">
        <v>1297</v>
      </c>
      <c r="N15275" s="2">
        <v>44930.349641203706</v>
      </c>
      <c r="O15275" s="2">
        <v>45390.407824074071</v>
      </c>
      <c r="P15275" t="s">
        <v>29542</v>
      </c>
      <c r="Q15275" t="s">
        <v>29543</v>
      </c>
      <c r="R15275" t="s">
        <v>570</v>
      </c>
      <c r="S15275">
        <v>801</v>
      </c>
      <c r="T15275" t="s">
        <v>571</v>
      </c>
      <c r="U15275" t="s">
        <v>571</v>
      </c>
      <c r="V15275" t="s">
        <v>571</v>
      </c>
      <c r="W15275" t="s">
        <v>571</v>
      </c>
      <c r="X15275" t="s">
        <v>572</v>
      </c>
      <c r="Y15275" t="s">
        <v>573</v>
      </c>
      <c r="Z15275" t="s">
        <v>574</v>
      </c>
      <c r="AA15275" t="s">
        <v>575</v>
      </c>
    </row>
    <row r="15276" spans="1:27" x14ac:dyDescent="0.3">
      <c r="A15276" t="s">
        <v>29544</v>
      </c>
      <c r="B15276">
        <v>10928</v>
      </c>
      <c r="C15276">
        <v>85</v>
      </c>
      <c r="D15276">
        <v>8510928</v>
      </c>
      <c r="E15276">
        <v>0</v>
      </c>
      <c r="F15276" s="1">
        <v>45204</v>
      </c>
      <c r="G15276" s="1">
        <v>2958465</v>
      </c>
      <c r="H15276" t="s">
        <v>29</v>
      </c>
      <c r="I15276">
        <v>2537472.9602700002</v>
      </c>
      <c r="J15276">
        <v>1182895.84491</v>
      </c>
      <c r="K15276">
        <v>6.6196493960699998</v>
      </c>
      <c r="L15276">
        <v>46.794281600559998</v>
      </c>
      <c r="M15276">
        <v>439</v>
      </c>
      <c r="N15276" s="2">
        <v>45204.577499999999</v>
      </c>
      <c r="O15276" s="2">
        <v>45390.407824074071</v>
      </c>
      <c r="P15276" t="s">
        <v>29545</v>
      </c>
      <c r="Q15276" t="s">
        <v>29546</v>
      </c>
      <c r="R15276" t="s">
        <v>11380</v>
      </c>
      <c r="S15276">
        <v>895</v>
      </c>
      <c r="T15276" t="s">
        <v>11381</v>
      </c>
      <c r="U15276" t="s">
        <v>11381</v>
      </c>
      <c r="V15276" t="s">
        <v>11381</v>
      </c>
      <c r="W15276" t="s">
        <v>11381</v>
      </c>
      <c r="X15276" t="s">
        <v>3350</v>
      </c>
      <c r="Y15276" t="s">
        <v>3350</v>
      </c>
      <c r="Z15276" t="s">
        <v>3350</v>
      </c>
      <c r="AA15276" t="s">
        <v>3350</v>
      </c>
    </row>
    <row r="15277" spans="1:27" x14ac:dyDescent="0.3">
      <c r="A15277" t="s">
        <v>29547</v>
      </c>
      <c r="B15277">
        <v>10928</v>
      </c>
      <c r="C15277">
        <v>85</v>
      </c>
      <c r="D15277">
        <v>8510928</v>
      </c>
      <c r="E15277">
        <v>0</v>
      </c>
      <c r="F15277" s="1">
        <v>45204</v>
      </c>
      <c r="G15277" s="1">
        <v>2958465</v>
      </c>
      <c r="H15277" t="s">
        <v>29</v>
      </c>
      <c r="I15277">
        <v>2537433.3978599999</v>
      </c>
      <c r="J15277">
        <v>1182916.77055</v>
      </c>
      <c r="K15277">
        <v>6.6191283731999997</v>
      </c>
      <c r="L15277">
        <v>46.794466101589997</v>
      </c>
      <c r="M15277">
        <v>440</v>
      </c>
      <c r="N15277" s="2">
        <v>45204.577199074076</v>
      </c>
      <c r="O15277" s="2">
        <v>45390.407824074071</v>
      </c>
      <c r="P15277" t="s">
        <v>29545</v>
      </c>
      <c r="Q15277" t="s">
        <v>29546</v>
      </c>
      <c r="R15277" t="s">
        <v>11380</v>
      </c>
      <c r="S15277">
        <v>895</v>
      </c>
      <c r="T15277" t="s">
        <v>11381</v>
      </c>
      <c r="U15277" t="s">
        <v>11381</v>
      </c>
      <c r="V15277" t="s">
        <v>11381</v>
      </c>
      <c r="W15277" t="s">
        <v>11381</v>
      </c>
      <c r="X15277" t="s">
        <v>3350</v>
      </c>
      <c r="Y15277" t="s">
        <v>3350</v>
      </c>
      <c r="Z15277" t="s">
        <v>3350</v>
      </c>
      <c r="AA15277" t="s">
        <v>3350</v>
      </c>
    </row>
    <row r="15278" spans="1:27" x14ac:dyDescent="0.3">
      <c r="A15278" t="s">
        <v>29548</v>
      </c>
      <c r="B15278">
        <v>10940</v>
      </c>
      <c r="C15278">
        <v>85</v>
      </c>
      <c r="D15278">
        <v>8510940</v>
      </c>
      <c r="E15278">
        <v>5</v>
      </c>
      <c r="F15278" s="1">
        <v>45141</v>
      </c>
      <c r="G15278" s="1">
        <v>2958465</v>
      </c>
      <c r="H15278" t="s">
        <v>29</v>
      </c>
      <c r="I15278">
        <v>2711369.28792</v>
      </c>
      <c r="J15278">
        <v>1259281.08519</v>
      </c>
      <c r="K15278">
        <v>8.9160846220799996</v>
      </c>
      <c r="L15278">
        <v>47.474867892429998</v>
      </c>
      <c r="M15278">
        <v>545</v>
      </c>
      <c r="N15278" s="2">
        <v>44944.827835648146</v>
      </c>
      <c r="O15278" s="2">
        <v>45390.407824074071</v>
      </c>
      <c r="P15278" t="s">
        <v>29549</v>
      </c>
      <c r="Q15278" t="s">
        <v>29550</v>
      </c>
      <c r="R15278" t="s">
        <v>22936</v>
      </c>
      <c r="S15278">
        <v>7231</v>
      </c>
      <c r="T15278" t="s">
        <v>22937</v>
      </c>
      <c r="U15278" t="s">
        <v>22937</v>
      </c>
      <c r="V15278" t="s">
        <v>22937</v>
      </c>
      <c r="W15278" t="s">
        <v>22937</v>
      </c>
      <c r="X15278" t="s">
        <v>22938</v>
      </c>
      <c r="Y15278" t="s">
        <v>22938</v>
      </c>
      <c r="Z15278" t="s">
        <v>22938</v>
      </c>
      <c r="AA15278" t="s">
        <v>22938</v>
      </c>
    </row>
    <row r="15279" spans="1:27" x14ac:dyDescent="0.3">
      <c r="A15279" t="s">
        <v>29551</v>
      </c>
      <c r="B15279">
        <v>10940</v>
      </c>
      <c r="C15279">
        <v>85</v>
      </c>
      <c r="D15279">
        <v>8510940</v>
      </c>
      <c r="E15279">
        <v>5</v>
      </c>
      <c r="F15279" s="1">
        <v>45141</v>
      </c>
      <c r="G15279" s="1">
        <v>2958465</v>
      </c>
      <c r="H15279" t="s">
        <v>29</v>
      </c>
      <c r="I15279">
        <v>2711384.37396</v>
      </c>
      <c r="J15279">
        <v>1259271.2410200001</v>
      </c>
      <c r="K15279">
        <v>8.9162822514499993</v>
      </c>
      <c r="L15279">
        <v>47.474776814830001</v>
      </c>
      <c r="M15279">
        <v>545</v>
      </c>
      <c r="N15279" s="2">
        <v>44944.827592592592</v>
      </c>
      <c r="O15279" s="2">
        <v>45390.407824074071</v>
      </c>
      <c r="P15279" t="s">
        <v>29549</v>
      </c>
      <c r="Q15279" t="s">
        <v>29550</v>
      </c>
      <c r="R15279" t="s">
        <v>22936</v>
      </c>
      <c r="S15279">
        <v>7231</v>
      </c>
      <c r="T15279" t="s">
        <v>22937</v>
      </c>
      <c r="U15279" t="s">
        <v>22937</v>
      </c>
      <c r="V15279" t="s">
        <v>22937</v>
      </c>
      <c r="W15279" t="s">
        <v>22937</v>
      </c>
      <c r="X15279" t="s">
        <v>22938</v>
      </c>
      <c r="Y15279" t="s">
        <v>22938</v>
      </c>
      <c r="Z15279" t="s">
        <v>22938</v>
      </c>
      <c r="AA15279" t="s">
        <v>22938</v>
      </c>
    </row>
    <row r="15280" spans="1:27" x14ac:dyDescent="0.3">
      <c r="A15280" t="s">
        <v>29552</v>
      </c>
      <c r="B15280">
        <v>10930</v>
      </c>
      <c r="C15280">
        <v>85</v>
      </c>
      <c r="D15280">
        <v>8510930</v>
      </c>
      <c r="E15280">
        <v>6</v>
      </c>
      <c r="F15280" s="1">
        <v>45204</v>
      </c>
      <c r="G15280" s="1">
        <v>2958465</v>
      </c>
      <c r="H15280" t="s">
        <v>29</v>
      </c>
      <c r="I15280">
        <v>2511386.2464000001</v>
      </c>
      <c r="J15280">
        <v>1166851.0989900001</v>
      </c>
      <c r="K15280">
        <v>6.2811102980899998</v>
      </c>
      <c r="L15280">
        <v>46.647002272809999</v>
      </c>
      <c r="M15280">
        <v>1036</v>
      </c>
      <c r="N15280" s="2">
        <v>45204.487997685188</v>
      </c>
      <c r="O15280" s="2">
        <v>45390.407824074071</v>
      </c>
      <c r="P15280" t="s">
        <v>29553</v>
      </c>
      <c r="Q15280" t="s">
        <v>29554</v>
      </c>
      <c r="R15280" t="s">
        <v>11380</v>
      </c>
      <c r="S15280">
        <v>895</v>
      </c>
      <c r="T15280" t="s">
        <v>11381</v>
      </c>
      <c r="U15280" t="s">
        <v>11381</v>
      </c>
      <c r="V15280" t="s">
        <v>11381</v>
      </c>
      <c r="W15280" t="s">
        <v>11381</v>
      </c>
      <c r="X15280" t="s">
        <v>3350</v>
      </c>
      <c r="Y15280" t="s">
        <v>3350</v>
      </c>
      <c r="Z15280" t="s">
        <v>3350</v>
      </c>
      <c r="AA15280" t="s">
        <v>3350</v>
      </c>
    </row>
    <row r="15281" spans="1:27" x14ac:dyDescent="0.3">
      <c r="A15281" t="s">
        <v>29555</v>
      </c>
      <c r="B15281">
        <v>10930</v>
      </c>
      <c r="C15281">
        <v>85</v>
      </c>
      <c r="D15281">
        <v>8510930</v>
      </c>
      <c r="E15281">
        <v>6</v>
      </c>
      <c r="F15281" s="1">
        <v>45204</v>
      </c>
      <c r="G15281" s="1">
        <v>2958465</v>
      </c>
      <c r="H15281" t="s">
        <v>29</v>
      </c>
      <c r="I15281">
        <v>2511356.4849800002</v>
      </c>
      <c r="J15281">
        <v>1166838.5120099999</v>
      </c>
      <c r="K15281">
        <v>6.2807240225200003</v>
      </c>
      <c r="L15281">
        <v>46.646885102429998</v>
      </c>
      <c r="M15281">
        <v>1036</v>
      </c>
      <c r="N15281" s="2">
        <v>45204.487523148149</v>
      </c>
      <c r="O15281" s="2">
        <v>45390.407824074071</v>
      </c>
      <c r="P15281" t="s">
        <v>29553</v>
      </c>
      <c r="Q15281" t="s">
        <v>29554</v>
      </c>
      <c r="R15281" t="s">
        <v>11380</v>
      </c>
      <c r="S15281">
        <v>895</v>
      </c>
      <c r="T15281" t="s">
        <v>11381</v>
      </c>
      <c r="U15281" t="s">
        <v>11381</v>
      </c>
      <c r="V15281" t="s">
        <v>11381</v>
      </c>
      <c r="W15281" t="s">
        <v>11381</v>
      </c>
      <c r="X15281" t="s">
        <v>3350</v>
      </c>
      <c r="Y15281" t="s">
        <v>3350</v>
      </c>
      <c r="Z15281" t="s">
        <v>3350</v>
      </c>
      <c r="AA15281" t="s">
        <v>3350</v>
      </c>
    </row>
    <row r="15282" spans="1:27" x14ac:dyDescent="0.3">
      <c r="A15282" t="s">
        <v>29556</v>
      </c>
      <c r="B15282">
        <v>10943</v>
      </c>
      <c r="C15282">
        <v>85</v>
      </c>
      <c r="D15282">
        <v>8510943</v>
      </c>
      <c r="E15282">
        <v>9</v>
      </c>
      <c r="F15282" s="1">
        <v>45141</v>
      </c>
      <c r="G15282" s="1">
        <v>2958465</v>
      </c>
      <c r="H15282" t="s">
        <v>29</v>
      </c>
      <c r="I15282">
        <v>2730139.2298300001</v>
      </c>
      <c r="J15282">
        <v>1270580.8638899999</v>
      </c>
      <c r="K15282">
        <v>9.16832257071</v>
      </c>
      <c r="L15282">
        <v>47.573024411349998</v>
      </c>
      <c r="M15282">
        <v>516</v>
      </c>
      <c r="N15282" s="2">
        <v>44944.84101851852</v>
      </c>
      <c r="O15282" s="2">
        <v>45390.407824074071</v>
      </c>
      <c r="P15282" t="s">
        <v>29557</v>
      </c>
      <c r="Q15282" t="s">
        <v>29558</v>
      </c>
      <c r="R15282" t="s">
        <v>22936</v>
      </c>
      <c r="S15282">
        <v>7231</v>
      </c>
      <c r="T15282" t="s">
        <v>22937</v>
      </c>
      <c r="U15282" t="s">
        <v>22937</v>
      </c>
      <c r="V15282" t="s">
        <v>22937</v>
      </c>
      <c r="W15282" t="s">
        <v>22937</v>
      </c>
      <c r="X15282" t="s">
        <v>22938</v>
      </c>
      <c r="Y15282" t="s">
        <v>22938</v>
      </c>
      <c r="Z15282" t="s">
        <v>22938</v>
      </c>
      <c r="AA15282" t="s">
        <v>22938</v>
      </c>
    </row>
    <row r="15283" spans="1:27" x14ac:dyDescent="0.3">
      <c r="A15283" t="s">
        <v>29559</v>
      </c>
      <c r="B15283">
        <v>10933</v>
      </c>
      <c r="C15283">
        <v>85</v>
      </c>
      <c r="D15283">
        <v>8510933</v>
      </c>
      <c r="E15283">
        <v>0</v>
      </c>
      <c r="F15283" s="1">
        <v>45141</v>
      </c>
      <c r="G15283" s="1">
        <v>2958465</v>
      </c>
      <c r="H15283" t="s">
        <v>29</v>
      </c>
      <c r="I15283">
        <v>2700492.4369600001</v>
      </c>
      <c r="J15283">
        <v>1243644.0275000001</v>
      </c>
      <c r="K15283">
        <v>8.7683027746899995</v>
      </c>
      <c r="L15283">
        <v>47.335998078880003</v>
      </c>
      <c r="M15283">
        <v>506</v>
      </c>
      <c r="N15283" s="2">
        <v>44943.638356481482</v>
      </c>
      <c r="O15283" s="2">
        <v>45390.407824074071</v>
      </c>
      <c r="P15283" t="s">
        <v>29560</v>
      </c>
      <c r="Q15283" t="s">
        <v>29561</v>
      </c>
      <c r="R15283" t="s">
        <v>22936</v>
      </c>
      <c r="S15283">
        <v>7231</v>
      </c>
      <c r="T15283" t="s">
        <v>22937</v>
      </c>
      <c r="U15283" t="s">
        <v>22937</v>
      </c>
      <c r="V15283" t="s">
        <v>22937</v>
      </c>
      <c r="W15283" t="s">
        <v>22937</v>
      </c>
      <c r="X15283" t="s">
        <v>22938</v>
      </c>
      <c r="Y15283" t="s">
        <v>22938</v>
      </c>
      <c r="Z15283" t="s">
        <v>22938</v>
      </c>
      <c r="AA15283" t="s">
        <v>22938</v>
      </c>
    </row>
    <row r="15284" spans="1:27" x14ac:dyDescent="0.3">
      <c r="A15284" t="s">
        <v>29562</v>
      </c>
      <c r="B15284">
        <v>10929</v>
      </c>
      <c r="C15284">
        <v>85</v>
      </c>
      <c r="D15284">
        <v>8510929</v>
      </c>
      <c r="E15284">
        <v>8</v>
      </c>
      <c r="F15284" s="1">
        <v>45197</v>
      </c>
      <c r="G15284" s="1">
        <v>2958465</v>
      </c>
      <c r="H15284" t="s">
        <v>29</v>
      </c>
      <c r="I15284">
        <v>2534397.1384800002</v>
      </c>
      <c r="J15284">
        <v>1182744.1928399999</v>
      </c>
      <c r="K15284">
        <v>6.5793869050299998</v>
      </c>
      <c r="L15284">
        <v>46.792621062850003</v>
      </c>
      <c r="M15284">
        <v>483</v>
      </c>
      <c r="N15284" s="2">
        <v>45197.609155092592</v>
      </c>
      <c r="O15284" s="2">
        <v>45390.407824074071</v>
      </c>
      <c r="P15284" t="s">
        <v>29563</v>
      </c>
      <c r="Q15284" t="s">
        <v>29564</v>
      </c>
      <c r="R15284" t="s">
        <v>11380</v>
      </c>
      <c r="S15284">
        <v>895</v>
      </c>
      <c r="T15284" t="s">
        <v>11381</v>
      </c>
      <c r="U15284" t="s">
        <v>11381</v>
      </c>
      <c r="V15284" t="s">
        <v>11381</v>
      </c>
      <c r="W15284" t="s">
        <v>11381</v>
      </c>
      <c r="X15284" t="s">
        <v>3350</v>
      </c>
      <c r="Y15284" t="s">
        <v>3350</v>
      </c>
      <c r="Z15284" t="s">
        <v>3350</v>
      </c>
      <c r="AA15284" t="s">
        <v>3350</v>
      </c>
    </row>
    <row r="15285" spans="1:27" x14ac:dyDescent="0.3">
      <c r="A15285" t="s">
        <v>29565</v>
      </c>
      <c r="B15285">
        <v>10929</v>
      </c>
      <c r="C15285">
        <v>85</v>
      </c>
      <c r="D15285">
        <v>8510929</v>
      </c>
      <c r="E15285">
        <v>8</v>
      </c>
      <c r="F15285" s="1">
        <v>45197</v>
      </c>
      <c r="G15285" s="1">
        <v>2958465</v>
      </c>
      <c r="H15285" t="s">
        <v>29</v>
      </c>
      <c r="I15285">
        <v>2534404.0942600002</v>
      </c>
      <c r="J15285">
        <v>1182753.0052799999</v>
      </c>
      <c r="K15285">
        <v>6.5794767365600002</v>
      </c>
      <c r="L15285">
        <v>46.792701015840002</v>
      </c>
      <c r="M15285">
        <v>483</v>
      </c>
      <c r="N15285" s="2">
        <v>45197.608761574076</v>
      </c>
      <c r="O15285" s="2">
        <v>45390.407824074071</v>
      </c>
      <c r="P15285" t="s">
        <v>29563</v>
      </c>
      <c r="Q15285" t="s">
        <v>29564</v>
      </c>
      <c r="R15285" t="s">
        <v>11380</v>
      </c>
      <c r="S15285">
        <v>895</v>
      </c>
      <c r="T15285" t="s">
        <v>11381</v>
      </c>
      <c r="U15285" t="s">
        <v>11381</v>
      </c>
      <c r="V15285" t="s">
        <v>11381</v>
      </c>
      <c r="W15285" t="s">
        <v>11381</v>
      </c>
      <c r="X15285" t="s">
        <v>3350</v>
      </c>
      <c r="Y15285" t="s">
        <v>3350</v>
      </c>
      <c r="Z15285" t="s">
        <v>3350</v>
      </c>
      <c r="AA15285" t="s">
        <v>3350</v>
      </c>
    </row>
    <row r="15286" spans="1:27" x14ac:dyDescent="0.3">
      <c r="A15286" t="s">
        <v>29566</v>
      </c>
      <c r="B15286">
        <v>10952</v>
      </c>
      <c r="C15286">
        <v>85</v>
      </c>
      <c r="D15286">
        <v>8510952</v>
      </c>
      <c r="E15286">
        <v>0</v>
      </c>
      <c r="F15286" s="1">
        <v>45141</v>
      </c>
      <c r="G15286" s="1">
        <v>2958465</v>
      </c>
      <c r="H15286" t="s">
        <v>29</v>
      </c>
      <c r="I15286">
        <v>2680234.75868</v>
      </c>
      <c r="J15286">
        <v>1260216.6758300001</v>
      </c>
      <c r="K15286">
        <v>8.5032728164200009</v>
      </c>
      <c r="L15286">
        <v>47.487817519739998</v>
      </c>
      <c r="M15286">
        <v>424</v>
      </c>
      <c r="N15286" s="2">
        <v>44944.92260416667</v>
      </c>
      <c r="O15286" s="2">
        <v>45390.407824074071</v>
      </c>
      <c r="P15286" t="s">
        <v>29567</v>
      </c>
      <c r="Q15286" t="s">
        <v>29568</v>
      </c>
      <c r="R15286" t="s">
        <v>22936</v>
      </c>
      <c r="S15286">
        <v>7231</v>
      </c>
      <c r="T15286" t="s">
        <v>22937</v>
      </c>
      <c r="U15286" t="s">
        <v>22937</v>
      </c>
      <c r="V15286" t="s">
        <v>22937</v>
      </c>
      <c r="W15286" t="s">
        <v>22937</v>
      </c>
      <c r="X15286" t="s">
        <v>22938</v>
      </c>
      <c r="Y15286" t="s">
        <v>22938</v>
      </c>
      <c r="Z15286" t="s">
        <v>22938</v>
      </c>
      <c r="AA15286" t="s">
        <v>22938</v>
      </c>
    </row>
    <row r="15287" spans="1:27" x14ac:dyDescent="0.3">
      <c r="A15287" t="s">
        <v>29569</v>
      </c>
      <c r="B15287">
        <v>10942</v>
      </c>
      <c r="C15287">
        <v>85</v>
      </c>
      <c r="D15287">
        <v>8510942</v>
      </c>
      <c r="E15287">
        <v>1</v>
      </c>
      <c r="F15287" s="1">
        <v>45141</v>
      </c>
      <c r="G15287" s="1">
        <v>2958465</v>
      </c>
      <c r="H15287" t="s">
        <v>29</v>
      </c>
      <c r="I15287">
        <v>2703115.3410299998</v>
      </c>
      <c r="J15287">
        <v>1230079.6111600001</v>
      </c>
      <c r="K15287">
        <v>8.7998875400800003</v>
      </c>
      <c r="L15287">
        <v>47.21360617309</v>
      </c>
      <c r="M15287">
        <v>415</v>
      </c>
      <c r="N15287" s="2">
        <v>44944.834907407407</v>
      </c>
      <c r="O15287" s="2">
        <v>45390.407824074071</v>
      </c>
      <c r="P15287" t="s">
        <v>29570</v>
      </c>
      <c r="Q15287" t="s">
        <v>29571</v>
      </c>
      <c r="R15287" t="s">
        <v>22936</v>
      </c>
      <c r="S15287">
        <v>7231</v>
      </c>
      <c r="T15287" t="s">
        <v>22937</v>
      </c>
      <c r="U15287" t="s">
        <v>22937</v>
      </c>
      <c r="V15287" t="s">
        <v>22937</v>
      </c>
      <c r="W15287" t="s">
        <v>22937</v>
      </c>
      <c r="X15287" t="s">
        <v>22938</v>
      </c>
      <c r="Y15287" t="s">
        <v>22938</v>
      </c>
      <c r="Z15287" t="s">
        <v>22938</v>
      </c>
      <c r="AA15287" t="s">
        <v>22938</v>
      </c>
    </row>
    <row r="15288" spans="1:27" x14ac:dyDescent="0.3">
      <c r="A15288" t="s">
        <v>29572</v>
      </c>
      <c r="B15288">
        <v>10942</v>
      </c>
      <c r="C15288">
        <v>85</v>
      </c>
      <c r="D15288">
        <v>8510942</v>
      </c>
      <c r="E15288">
        <v>1</v>
      </c>
      <c r="F15288" s="1">
        <v>45141</v>
      </c>
      <c r="G15288" s="1">
        <v>2958465</v>
      </c>
      <c r="H15288" t="s">
        <v>29</v>
      </c>
      <c r="I15288">
        <v>2703087.19936</v>
      </c>
      <c r="J15288">
        <v>1230054.01838</v>
      </c>
      <c r="K15288">
        <v>8.7995102476600007</v>
      </c>
      <c r="L15288">
        <v>47.2133804001</v>
      </c>
      <c r="M15288">
        <v>416</v>
      </c>
      <c r="N15288" s="2">
        <v>44944.835185185184</v>
      </c>
      <c r="O15288" s="2">
        <v>45390.407824074071</v>
      </c>
      <c r="P15288" t="s">
        <v>29570</v>
      </c>
      <c r="Q15288" t="s">
        <v>29571</v>
      </c>
      <c r="R15288" t="s">
        <v>22936</v>
      </c>
      <c r="S15288">
        <v>7231</v>
      </c>
      <c r="T15288" t="s">
        <v>22937</v>
      </c>
      <c r="U15288" t="s">
        <v>22937</v>
      </c>
      <c r="V15288" t="s">
        <v>22937</v>
      </c>
      <c r="W15288" t="s">
        <v>22937</v>
      </c>
      <c r="X15288" t="s">
        <v>22938</v>
      </c>
      <c r="Y15288" t="s">
        <v>22938</v>
      </c>
      <c r="Z15288" t="s">
        <v>22938</v>
      </c>
      <c r="AA15288" t="s">
        <v>22938</v>
      </c>
    </row>
    <row r="15289" spans="1:27" x14ac:dyDescent="0.3">
      <c r="A15289" t="s">
        <v>29573</v>
      </c>
      <c r="B15289">
        <v>10945</v>
      </c>
      <c r="C15289">
        <v>85</v>
      </c>
      <c r="D15289">
        <v>8510945</v>
      </c>
      <c r="E15289">
        <v>4</v>
      </c>
      <c r="F15289" s="1">
        <v>45141</v>
      </c>
      <c r="G15289" s="1">
        <v>2958465</v>
      </c>
      <c r="H15289" t="s">
        <v>29</v>
      </c>
      <c r="I15289">
        <v>2660895.28767</v>
      </c>
      <c r="J15289">
        <v>1270415.9093800001</v>
      </c>
      <c r="K15289">
        <v>8.2480704273499992</v>
      </c>
      <c r="L15289">
        <v>47.581617472460003</v>
      </c>
      <c r="M15289">
        <v>319</v>
      </c>
      <c r="N15289" s="2">
        <v>44944.869710648149</v>
      </c>
      <c r="O15289" s="2">
        <v>45390.407824074071</v>
      </c>
      <c r="P15289" t="s">
        <v>29574</v>
      </c>
      <c r="Q15289" t="s">
        <v>29575</v>
      </c>
      <c r="R15289" t="s">
        <v>22936</v>
      </c>
      <c r="S15289">
        <v>7231</v>
      </c>
      <c r="T15289" t="s">
        <v>22937</v>
      </c>
      <c r="U15289" t="s">
        <v>22937</v>
      </c>
      <c r="V15289" t="s">
        <v>22937</v>
      </c>
      <c r="W15289" t="s">
        <v>22937</v>
      </c>
      <c r="X15289" t="s">
        <v>22938</v>
      </c>
      <c r="Y15289" t="s">
        <v>22938</v>
      </c>
      <c r="Z15289" t="s">
        <v>22938</v>
      </c>
      <c r="AA15289" t="s">
        <v>22938</v>
      </c>
    </row>
    <row r="15290" spans="1:27" x14ac:dyDescent="0.3">
      <c r="A15290" t="s">
        <v>29576</v>
      </c>
      <c r="B15290">
        <v>10955</v>
      </c>
      <c r="C15290">
        <v>85</v>
      </c>
      <c r="D15290">
        <v>8510955</v>
      </c>
      <c r="E15290">
        <v>3</v>
      </c>
      <c r="F15290" s="1">
        <v>44944</v>
      </c>
      <c r="G15290" s="1">
        <v>2958465</v>
      </c>
      <c r="H15290" t="s">
        <v>29</v>
      </c>
      <c r="I15290">
        <v>2762172.9709399999</v>
      </c>
      <c r="J15290">
        <v>1251338.8711000001</v>
      </c>
      <c r="K15290">
        <v>9.5868925773499996</v>
      </c>
      <c r="L15290">
        <v>47.39289500033</v>
      </c>
      <c r="M15290">
        <v>409</v>
      </c>
      <c r="N15290" s="2">
        <v>44944.931342592594</v>
      </c>
      <c r="O15290" s="2">
        <v>45390.407824074071</v>
      </c>
      <c r="P15290" t="s">
        <v>29577</v>
      </c>
      <c r="Q15290" t="s">
        <v>29578</v>
      </c>
      <c r="R15290" t="s">
        <v>22936</v>
      </c>
      <c r="S15290">
        <v>7231</v>
      </c>
      <c r="T15290" t="s">
        <v>22937</v>
      </c>
      <c r="U15290" t="s">
        <v>22937</v>
      </c>
      <c r="V15290" t="s">
        <v>22937</v>
      </c>
      <c r="W15290" t="s">
        <v>22937</v>
      </c>
      <c r="X15290" t="s">
        <v>22938</v>
      </c>
      <c r="Y15290" t="s">
        <v>22938</v>
      </c>
      <c r="Z15290" t="s">
        <v>22938</v>
      </c>
      <c r="AA15290" t="s">
        <v>22938</v>
      </c>
    </row>
    <row r="15291" spans="1:27" x14ac:dyDescent="0.3">
      <c r="A15291" t="s">
        <v>29579</v>
      </c>
      <c r="B15291">
        <v>10954</v>
      </c>
      <c r="C15291">
        <v>85</v>
      </c>
      <c r="D15291">
        <v>8510954</v>
      </c>
      <c r="E15291">
        <v>6</v>
      </c>
      <c r="F15291" s="1">
        <v>45141</v>
      </c>
      <c r="G15291" s="1">
        <v>2958465</v>
      </c>
      <c r="H15291" t="s">
        <v>29</v>
      </c>
      <c r="I15291">
        <v>2672687.2096199999</v>
      </c>
      <c r="J15291">
        <v>1256713.4770800001</v>
      </c>
      <c r="K15291">
        <v>8.4025626899199999</v>
      </c>
      <c r="L15291">
        <v>47.45718980913</v>
      </c>
      <c r="M15291">
        <v>420</v>
      </c>
      <c r="N15291" s="2">
        <v>44944.928553240738</v>
      </c>
      <c r="O15291" s="2">
        <v>45390.407824074071</v>
      </c>
      <c r="P15291" t="s">
        <v>29580</v>
      </c>
      <c r="Q15291" t="s">
        <v>29581</v>
      </c>
      <c r="R15291" t="s">
        <v>22936</v>
      </c>
      <c r="S15291">
        <v>7231</v>
      </c>
      <c r="T15291" t="s">
        <v>22937</v>
      </c>
      <c r="U15291" t="s">
        <v>22937</v>
      </c>
      <c r="V15291" t="s">
        <v>22937</v>
      </c>
      <c r="W15291" t="s">
        <v>22937</v>
      </c>
      <c r="X15291" t="s">
        <v>22938</v>
      </c>
      <c r="Y15291" t="s">
        <v>22938</v>
      </c>
      <c r="Z15291" t="s">
        <v>22938</v>
      </c>
      <c r="AA15291" t="s">
        <v>22938</v>
      </c>
    </row>
    <row r="15292" spans="1:27" x14ac:dyDescent="0.3">
      <c r="A15292" t="s">
        <v>29582</v>
      </c>
      <c r="B15292">
        <v>10954</v>
      </c>
      <c r="C15292">
        <v>85</v>
      </c>
      <c r="D15292">
        <v>8510954</v>
      </c>
      <c r="E15292">
        <v>6</v>
      </c>
      <c r="F15292" s="1">
        <v>45141</v>
      </c>
      <c r="G15292" s="1">
        <v>2958465</v>
      </c>
      <c r="H15292" t="s">
        <v>29</v>
      </c>
      <c r="I15292">
        <v>2672681.6497999998</v>
      </c>
      <c r="J15292">
        <v>1256724.8901500001</v>
      </c>
      <c r="K15292">
        <v>8.4024908246900001</v>
      </c>
      <c r="L15292">
        <v>47.457293064940004</v>
      </c>
      <c r="M15292">
        <v>420</v>
      </c>
      <c r="N15292" s="2">
        <v>44944.928726851853</v>
      </c>
      <c r="O15292" s="2">
        <v>45390.407824074071</v>
      </c>
      <c r="P15292" t="s">
        <v>29580</v>
      </c>
      <c r="Q15292" t="s">
        <v>29581</v>
      </c>
      <c r="R15292" t="s">
        <v>22936</v>
      </c>
      <c r="S15292">
        <v>7231</v>
      </c>
      <c r="T15292" t="s">
        <v>22937</v>
      </c>
      <c r="U15292" t="s">
        <v>22937</v>
      </c>
      <c r="V15292" t="s">
        <v>22937</v>
      </c>
      <c r="W15292" t="s">
        <v>22937</v>
      </c>
      <c r="X15292" t="s">
        <v>22938</v>
      </c>
      <c r="Y15292" t="s">
        <v>22938</v>
      </c>
      <c r="Z15292" t="s">
        <v>22938</v>
      </c>
      <c r="AA15292" t="s">
        <v>22938</v>
      </c>
    </row>
    <row r="15293" spans="1:27" x14ac:dyDescent="0.3">
      <c r="A15293" t="s">
        <v>29583</v>
      </c>
      <c r="B15293">
        <v>10944</v>
      </c>
      <c r="C15293">
        <v>85</v>
      </c>
      <c r="D15293">
        <v>8510944</v>
      </c>
      <c r="E15293">
        <v>7</v>
      </c>
      <c r="F15293" s="1">
        <v>45141</v>
      </c>
      <c r="G15293" s="1">
        <v>2958465</v>
      </c>
      <c r="H15293" t="s">
        <v>29</v>
      </c>
      <c r="I15293">
        <v>2704054.38613</v>
      </c>
      <c r="J15293">
        <v>1232810.7277599999</v>
      </c>
      <c r="K15293">
        <v>8.8129131117000004</v>
      </c>
      <c r="L15293">
        <v>47.238020593329999</v>
      </c>
      <c r="M15293">
        <v>418</v>
      </c>
      <c r="N15293" s="2">
        <v>44944.842962962961</v>
      </c>
      <c r="O15293" s="2">
        <v>45390.407824074071</v>
      </c>
      <c r="P15293" t="s">
        <v>29584</v>
      </c>
      <c r="Q15293" t="s">
        <v>29585</v>
      </c>
      <c r="R15293" t="s">
        <v>22936</v>
      </c>
      <c r="S15293">
        <v>7231</v>
      </c>
      <c r="T15293" t="s">
        <v>22937</v>
      </c>
      <c r="U15293" t="s">
        <v>22937</v>
      </c>
      <c r="V15293" t="s">
        <v>22937</v>
      </c>
      <c r="W15293" t="s">
        <v>22937</v>
      </c>
      <c r="X15293" t="s">
        <v>22938</v>
      </c>
      <c r="Y15293" t="s">
        <v>22938</v>
      </c>
      <c r="Z15293" t="s">
        <v>22938</v>
      </c>
      <c r="AA15293" t="s">
        <v>22938</v>
      </c>
    </row>
    <row r="15294" spans="1:27" x14ac:dyDescent="0.3">
      <c r="A15294" t="s">
        <v>29586</v>
      </c>
      <c r="B15294">
        <v>10944</v>
      </c>
      <c r="C15294">
        <v>85</v>
      </c>
      <c r="D15294">
        <v>8510944</v>
      </c>
      <c r="E15294">
        <v>7</v>
      </c>
      <c r="F15294" s="1">
        <v>45141</v>
      </c>
      <c r="G15294" s="1">
        <v>2958465</v>
      </c>
      <c r="H15294" t="s">
        <v>29</v>
      </c>
      <c r="I15294">
        <v>2704052.0845699999</v>
      </c>
      <c r="J15294">
        <v>1232825.60769</v>
      </c>
      <c r="K15294">
        <v>8.8128861622399999</v>
      </c>
      <c r="L15294">
        <v>47.238154774450003</v>
      </c>
      <c r="M15294">
        <v>418</v>
      </c>
      <c r="N15294" s="2">
        <v>44944.842800925922</v>
      </c>
      <c r="O15294" s="2">
        <v>45390.407824074071</v>
      </c>
      <c r="P15294" t="s">
        <v>29584</v>
      </c>
      <c r="Q15294" t="s">
        <v>29585</v>
      </c>
      <c r="R15294" t="s">
        <v>22936</v>
      </c>
      <c r="S15294">
        <v>7231</v>
      </c>
      <c r="T15294" t="s">
        <v>22937</v>
      </c>
      <c r="U15294" t="s">
        <v>22937</v>
      </c>
      <c r="V15294" t="s">
        <v>22937</v>
      </c>
      <c r="W15294" t="s">
        <v>22937</v>
      </c>
      <c r="X15294" t="s">
        <v>22938</v>
      </c>
      <c r="Y15294" t="s">
        <v>22938</v>
      </c>
      <c r="Z15294" t="s">
        <v>22938</v>
      </c>
      <c r="AA15294" t="s">
        <v>22938</v>
      </c>
    </row>
    <row r="15295" spans="1:27" x14ac:dyDescent="0.3">
      <c r="A15295" t="s">
        <v>29587</v>
      </c>
      <c r="B15295">
        <v>10957</v>
      </c>
      <c r="C15295">
        <v>85</v>
      </c>
      <c r="D15295">
        <v>8510957</v>
      </c>
      <c r="E15295">
        <v>9</v>
      </c>
      <c r="F15295" s="1">
        <v>45141</v>
      </c>
      <c r="G15295" s="1">
        <v>2958465</v>
      </c>
      <c r="H15295" t="s">
        <v>29</v>
      </c>
      <c r="I15295">
        <v>2754793.1594500002</v>
      </c>
      <c r="J15295">
        <v>1260674.5352400001</v>
      </c>
      <c r="K15295">
        <v>9.4924167589199993</v>
      </c>
      <c r="L15295">
        <v>47.478608009459997</v>
      </c>
      <c r="M15295">
        <v>398</v>
      </c>
      <c r="N15295" s="2">
        <v>44944.943356481483</v>
      </c>
      <c r="O15295" s="2">
        <v>45390.407824074071</v>
      </c>
      <c r="P15295" t="s">
        <v>29588</v>
      </c>
      <c r="Q15295" t="s">
        <v>29589</v>
      </c>
      <c r="R15295" t="s">
        <v>22936</v>
      </c>
      <c r="S15295">
        <v>7231</v>
      </c>
      <c r="T15295" t="s">
        <v>22937</v>
      </c>
      <c r="U15295" t="s">
        <v>22937</v>
      </c>
      <c r="V15295" t="s">
        <v>22937</v>
      </c>
      <c r="W15295" t="s">
        <v>22937</v>
      </c>
      <c r="X15295" t="s">
        <v>22938</v>
      </c>
      <c r="Y15295" t="s">
        <v>22938</v>
      </c>
      <c r="Z15295" t="s">
        <v>22938</v>
      </c>
      <c r="AA15295" t="s">
        <v>22938</v>
      </c>
    </row>
    <row r="15296" spans="1:27" x14ac:dyDescent="0.3">
      <c r="A15296" t="s">
        <v>29590</v>
      </c>
      <c r="B15296">
        <v>10947</v>
      </c>
      <c r="C15296">
        <v>85</v>
      </c>
      <c r="D15296">
        <v>8510947</v>
      </c>
      <c r="E15296">
        <v>0</v>
      </c>
      <c r="F15296" s="1">
        <v>45205</v>
      </c>
      <c r="G15296" s="1">
        <v>2958465</v>
      </c>
      <c r="H15296" t="s">
        <v>29</v>
      </c>
      <c r="I15296">
        <v>2731733.2401700001</v>
      </c>
      <c r="J15296">
        <v>1276370.3409500001</v>
      </c>
      <c r="K15296">
        <v>9.1912206272999999</v>
      </c>
      <c r="L15296">
        <v>47.624761423919999</v>
      </c>
      <c r="M15296">
        <v>509</v>
      </c>
      <c r="N15296" s="2">
        <v>44944.877638888887</v>
      </c>
      <c r="O15296" s="2">
        <v>45390.407824074071</v>
      </c>
      <c r="P15296" t="s">
        <v>29591</v>
      </c>
      <c r="Q15296" t="s">
        <v>29592</v>
      </c>
      <c r="R15296" t="s">
        <v>22936</v>
      </c>
      <c r="S15296">
        <v>7231</v>
      </c>
      <c r="T15296" t="s">
        <v>22937</v>
      </c>
      <c r="U15296" t="s">
        <v>22937</v>
      </c>
      <c r="V15296" t="s">
        <v>22937</v>
      </c>
      <c r="W15296" t="s">
        <v>22937</v>
      </c>
      <c r="X15296" t="s">
        <v>22938</v>
      </c>
      <c r="Y15296" t="s">
        <v>22938</v>
      </c>
      <c r="Z15296" t="s">
        <v>22938</v>
      </c>
      <c r="AA15296" t="s">
        <v>22938</v>
      </c>
    </row>
    <row r="15297" spans="1:27" x14ac:dyDescent="0.3">
      <c r="A15297" t="s">
        <v>29593</v>
      </c>
      <c r="B15297">
        <v>10946</v>
      </c>
      <c r="C15297">
        <v>85</v>
      </c>
      <c r="D15297">
        <v>8510946</v>
      </c>
      <c r="E15297">
        <v>2</v>
      </c>
      <c r="F15297" s="1">
        <v>45141</v>
      </c>
      <c r="G15297" s="1">
        <v>2958465</v>
      </c>
      <c r="H15297" t="s">
        <v>29</v>
      </c>
      <c r="I15297">
        <v>2660187.2180400002</v>
      </c>
      <c r="J15297">
        <v>1273508.61368</v>
      </c>
      <c r="K15297">
        <v>8.2390782913600003</v>
      </c>
      <c r="L15297">
        <v>47.60949581613</v>
      </c>
      <c r="M15297">
        <v>319</v>
      </c>
      <c r="N15297" s="2">
        <v>44944.872997685183</v>
      </c>
      <c r="O15297" s="2">
        <v>45390.407824074071</v>
      </c>
      <c r="P15297" t="s">
        <v>29594</v>
      </c>
      <c r="Q15297" t="s">
        <v>29595</v>
      </c>
      <c r="R15297" t="s">
        <v>22936</v>
      </c>
      <c r="S15297">
        <v>7231</v>
      </c>
      <c r="T15297" t="s">
        <v>22937</v>
      </c>
      <c r="U15297" t="s">
        <v>22937</v>
      </c>
      <c r="V15297" t="s">
        <v>22937</v>
      </c>
      <c r="W15297" t="s">
        <v>22937</v>
      </c>
      <c r="X15297" t="s">
        <v>22938</v>
      </c>
      <c r="Y15297" t="s">
        <v>22938</v>
      </c>
      <c r="Z15297" t="s">
        <v>22938</v>
      </c>
      <c r="AA15297" t="s">
        <v>22938</v>
      </c>
    </row>
    <row r="15298" spans="1:27" x14ac:dyDescent="0.3">
      <c r="A15298" t="s">
        <v>29596</v>
      </c>
      <c r="B15298">
        <v>10946</v>
      </c>
      <c r="C15298">
        <v>85</v>
      </c>
      <c r="D15298">
        <v>8510946</v>
      </c>
      <c r="E15298">
        <v>2</v>
      </c>
      <c r="F15298" s="1">
        <v>45141</v>
      </c>
      <c r="G15298" s="1">
        <v>2958465</v>
      </c>
      <c r="H15298" t="s">
        <v>29</v>
      </c>
      <c r="I15298">
        <v>2660140.5997199998</v>
      </c>
      <c r="J15298">
        <v>1273509.4853300001</v>
      </c>
      <c r="K15298">
        <v>8.2384584538100007</v>
      </c>
      <c r="L15298">
        <v>47.609507928660001</v>
      </c>
      <c r="M15298">
        <v>317</v>
      </c>
      <c r="N15298" s="2">
        <v>44944.872673611113</v>
      </c>
      <c r="O15298" s="2">
        <v>45390.407824074071</v>
      </c>
      <c r="P15298" t="s">
        <v>29594</v>
      </c>
      <c r="Q15298" t="s">
        <v>29595</v>
      </c>
      <c r="R15298" t="s">
        <v>22936</v>
      </c>
      <c r="S15298">
        <v>7231</v>
      </c>
      <c r="T15298" t="s">
        <v>22937</v>
      </c>
      <c r="U15298" t="s">
        <v>22937</v>
      </c>
      <c r="V15298" t="s">
        <v>22937</v>
      </c>
      <c r="W15298" t="s">
        <v>22937</v>
      </c>
      <c r="X15298" t="s">
        <v>22938</v>
      </c>
      <c r="Y15298" t="s">
        <v>22938</v>
      </c>
      <c r="Z15298" t="s">
        <v>22938</v>
      </c>
      <c r="AA15298" t="s">
        <v>22938</v>
      </c>
    </row>
    <row r="15299" spans="1:27" x14ac:dyDescent="0.3">
      <c r="A15299" t="s">
        <v>29597</v>
      </c>
      <c r="B15299">
        <v>10969</v>
      </c>
      <c r="C15299">
        <v>85</v>
      </c>
      <c r="D15299">
        <v>8510969</v>
      </c>
      <c r="E15299">
        <v>4</v>
      </c>
      <c r="F15299" s="1">
        <v>44950</v>
      </c>
      <c r="G15299" s="1">
        <v>2958465</v>
      </c>
      <c r="H15299" t="s">
        <v>29</v>
      </c>
      <c r="I15299">
        <v>2626109.7457400002</v>
      </c>
      <c r="J15299">
        <v>1228464.94893</v>
      </c>
      <c r="K15299">
        <v>7.7832499999999998</v>
      </c>
      <c r="L15299">
        <v>47.206609999999998</v>
      </c>
      <c r="M15299">
        <v>483</v>
      </c>
      <c r="N15299" s="2">
        <v>44950.363530092596</v>
      </c>
      <c r="O15299" s="2">
        <v>45390.407824074071</v>
      </c>
      <c r="P15299" t="s">
        <v>29599</v>
      </c>
      <c r="Q15299" t="s">
        <v>29598</v>
      </c>
      <c r="R15299" t="s">
        <v>8263</v>
      </c>
      <c r="S15299">
        <v>7230</v>
      </c>
      <c r="T15299" t="s">
        <v>8264</v>
      </c>
      <c r="U15299" t="s">
        <v>8264</v>
      </c>
      <c r="V15299" t="s">
        <v>8264</v>
      </c>
      <c r="W15299" t="s">
        <v>8264</v>
      </c>
      <c r="X15299" t="s">
        <v>8265</v>
      </c>
      <c r="Y15299" t="s">
        <v>8265</v>
      </c>
      <c r="Z15299" t="s">
        <v>8265</v>
      </c>
      <c r="AA15299" t="s">
        <v>8265</v>
      </c>
    </row>
    <row r="15300" spans="1:27" x14ac:dyDescent="0.3">
      <c r="A15300" t="s">
        <v>29600</v>
      </c>
      <c r="B15300">
        <v>10969</v>
      </c>
      <c r="C15300">
        <v>85</v>
      </c>
      <c r="D15300">
        <v>8510969</v>
      </c>
      <c r="E15300">
        <v>4</v>
      </c>
      <c r="F15300" s="1">
        <v>44950</v>
      </c>
      <c r="G15300" s="1">
        <v>2958465</v>
      </c>
      <c r="H15300" t="s">
        <v>29</v>
      </c>
      <c r="I15300">
        <v>2626103.70419</v>
      </c>
      <c r="J15300">
        <v>1228460.4753399999</v>
      </c>
      <c r="K15300">
        <v>7.7831700000000001</v>
      </c>
      <c r="L15300">
        <v>47.206569999999999</v>
      </c>
      <c r="M15300">
        <v>483</v>
      </c>
      <c r="N15300" s="2">
        <v>44950.364432870374</v>
      </c>
      <c r="O15300" s="2">
        <v>45390.407824074071</v>
      </c>
      <c r="P15300" t="s">
        <v>29599</v>
      </c>
      <c r="Q15300" t="s">
        <v>29598</v>
      </c>
      <c r="R15300" t="s">
        <v>8263</v>
      </c>
      <c r="S15300">
        <v>7230</v>
      </c>
      <c r="T15300" t="s">
        <v>8264</v>
      </c>
      <c r="U15300" t="s">
        <v>8264</v>
      </c>
      <c r="V15300" t="s">
        <v>8264</v>
      </c>
      <c r="W15300" t="s">
        <v>8264</v>
      </c>
      <c r="X15300" t="s">
        <v>8265</v>
      </c>
      <c r="Y15300" t="s">
        <v>8265</v>
      </c>
      <c r="Z15300" t="s">
        <v>8265</v>
      </c>
      <c r="AA15300" t="s">
        <v>8265</v>
      </c>
    </row>
    <row r="15301" spans="1:27" x14ac:dyDescent="0.3">
      <c r="A15301" t="s">
        <v>29601</v>
      </c>
      <c r="B15301">
        <v>10956</v>
      </c>
      <c r="C15301">
        <v>85</v>
      </c>
      <c r="D15301">
        <v>8510956</v>
      </c>
      <c r="E15301">
        <v>1</v>
      </c>
      <c r="F15301" s="1">
        <v>45141</v>
      </c>
      <c r="G15301" s="1">
        <v>2958465</v>
      </c>
      <c r="H15301" t="s">
        <v>29</v>
      </c>
      <c r="I15301">
        <v>2663151.3591999998</v>
      </c>
      <c r="J15301">
        <v>1272558.3041399999</v>
      </c>
      <c r="K15301">
        <v>8.2783616187300009</v>
      </c>
      <c r="L15301">
        <v>47.600671098159999</v>
      </c>
      <c r="M15301">
        <v>327</v>
      </c>
      <c r="N15301" s="2">
        <v>44944.934583333335</v>
      </c>
      <c r="O15301" s="2">
        <v>45390.407824074071</v>
      </c>
      <c r="P15301" t="s">
        <v>29602</v>
      </c>
      <c r="Q15301" t="s">
        <v>29603</v>
      </c>
      <c r="R15301" t="s">
        <v>22936</v>
      </c>
      <c r="S15301">
        <v>7231</v>
      </c>
      <c r="T15301" t="s">
        <v>22937</v>
      </c>
      <c r="U15301" t="s">
        <v>22937</v>
      </c>
      <c r="V15301" t="s">
        <v>22937</v>
      </c>
      <c r="W15301" t="s">
        <v>22937</v>
      </c>
      <c r="X15301" t="s">
        <v>22938</v>
      </c>
      <c r="Y15301" t="s">
        <v>22938</v>
      </c>
      <c r="Z15301" t="s">
        <v>22938</v>
      </c>
      <c r="AA15301" t="s">
        <v>22938</v>
      </c>
    </row>
    <row r="15302" spans="1:27" x14ac:dyDescent="0.3">
      <c r="A15302" t="s">
        <v>29604</v>
      </c>
      <c r="B15302">
        <v>10956</v>
      </c>
      <c r="C15302">
        <v>85</v>
      </c>
      <c r="D15302">
        <v>8510956</v>
      </c>
      <c r="E15302">
        <v>1</v>
      </c>
      <c r="F15302" s="1">
        <v>45141</v>
      </c>
      <c r="G15302" s="1">
        <v>2958465</v>
      </c>
      <c r="H15302" t="s">
        <v>29</v>
      </c>
      <c r="I15302">
        <v>2663147.7941700001</v>
      </c>
      <c r="J15302">
        <v>1272575.7782999999</v>
      </c>
      <c r="K15302">
        <v>8.2783167029700007</v>
      </c>
      <c r="L15302">
        <v>47.600828587300001</v>
      </c>
      <c r="M15302">
        <v>327</v>
      </c>
      <c r="N15302" s="2">
        <v>44944.934432870374</v>
      </c>
      <c r="O15302" s="2">
        <v>45390.407824074071</v>
      </c>
      <c r="P15302" t="s">
        <v>29602</v>
      </c>
      <c r="Q15302" t="s">
        <v>29603</v>
      </c>
      <c r="R15302" t="s">
        <v>22936</v>
      </c>
      <c r="S15302">
        <v>7231</v>
      </c>
      <c r="T15302" t="s">
        <v>22937</v>
      </c>
      <c r="U15302" t="s">
        <v>22937</v>
      </c>
      <c r="V15302" t="s">
        <v>22937</v>
      </c>
      <c r="W15302" t="s">
        <v>22937</v>
      </c>
      <c r="X15302" t="s">
        <v>22938</v>
      </c>
      <c r="Y15302" t="s">
        <v>22938</v>
      </c>
      <c r="Z15302" t="s">
        <v>22938</v>
      </c>
      <c r="AA15302" t="s">
        <v>22938</v>
      </c>
    </row>
    <row r="15303" spans="1:27" x14ac:dyDescent="0.3">
      <c r="A15303" t="s">
        <v>29605</v>
      </c>
      <c r="B15303">
        <v>10949</v>
      </c>
      <c r="C15303">
        <v>85</v>
      </c>
      <c r="D15303">
        <v>8510949</v>
      </c>
      <c r="E15303">
        <v>6</v>
      </c>
      <c r="F15303" s="1">
        <v>45141</v>
      </c>
      <c r="G15303" s="1">
        <v>2958465</v>
      </c>
      <c r="H15303" t="s">
        <v>29</v>
      </c>
      <c r="I15303">
        <v>2723420.1386000002</v>
      </c>
      <c r="J15303">
        <v>1249602.14173</v>
      </c>
      <c r="K15303">
        <v>9.0732358978899992</v>
      </c>
      <c r="L15303">
        <v>47.385682084709998</v>
      </c>
      <c r="M15303">
        <v>596</v>
      </c>
      <c r="N15303" s="2">
        <v>44944.884398148148</v>
      </c>
      <c r="O15303" s="2">
        <v>45390.407824074071</v>
      </c>
      <c r="P15303" t="s">
        <v>29606</v>
      </c>
      <c r="Q15303" t="s">
        <v>29607</v>
      </c>
      <c r="R15303" t="s">
        <v>22936</v>
      </c>
      <c r="S15303">
        <v>7231</v>
      </c>
      <c r="T15303" t="s">
        <v>22937</v>
      </c>
      <c r="U15303" t="s">
        <v>22937</v>
      </c>
      <c r="V15303" t="s">
        <v>22937</v>
      </c>
      <c r="W15303" t="s">
        <v>22937</v>
      </c>
      <c r="X15303" t="s">
        <v>22938</v>
      </c>
      <c r="Y15303" t="s">
        <v>22938</v>
      </c>
      <c r="Z15303" t="s">
        <v>22938</v>
      </c>
      <c r="AA15303" t="s">
        <v>22938</v>
      </c>
    </row>
    <row r="15304" spans="1:27" x14ac:dyDescent="0.3">
      <c r="A15304" t="s">
        <v>29608</v>
      </c>
      <c r="B15304">
        <v>10949</v>
      </c>
      <c r="C15304">
        <v>85</v>
      </c>
      <c r="D15304">
        <v>8510949</v>
      </c>
      <c r="E15304">
        <v>6</v>
      </c>
      <c r="F15304" s="1">
        <v>45141</v>
      </c>
      <c r="G15304" s="1">
        <v>2958465</v>
      </c>
      <c r="H15304" t="s">
        <v>29</v>
      </c>
      <c r="I15304">
        <v>2723399.6224799999</v>
      </c>
      <c r="J15304">
        <v>1249577.36473</v>
      </c>
      <c r="K15304">
        <v>9.0729574201500007</v>
      </c>
      <c r="L15304">
        <v>47.385463127489999</v>
      </c>
      <c r="M15304">
        <v>595</v>
      </c>
      <c r="N15304" s="2">
        <v>44944.884583333333</v>
      </c>
      <c r="O15304" s="2">
        <v>45390.407824074071</v>
      </c>
      <c r="P15304" t="s">
        <v>29606</v>
      </c>
      <c r="Q15304" t="s">
        <v>29607</v>
      </c>
      <c r="R15304" t="s">
        <v>22936</v>
      </c>
      <c r="S15304">
        <v>7231</v>
      </c>
      <c r="T15304" t="s">
        <v>22937</v>
      </c>
      <c r="U15304" t="s">
        <v>22937</v>
      </c>
      <c r="V15304" t="s">
        <v>22937</v>
      </c>
      <c r="W15304" t="s">
        <v>22937</v>
      </c>
      <c r="X15304" t="s">
        <v>22938</v>
      </c>
      <c r="Y15304" t="s">
        <v>22938</v>
      </c>
      <c r="Z15304" t="s">
        <v>22938</v>
      </c>
      <c r="AA15304" t="s">
        <v>22938</v>
      </c>
    </row>
    <row r="15305" spans="1:27" x14ac:dyDescent="0.3">
      <c r="A15305" t="s">
        <v>29609</v>
      </c>
      <c r="B15305">
        <v>10935</v>
      </c>
      <c r="C15305">
        <v>85</v>
      </c>
      <c r="D15305">
        <v>8510935</v>
      </c>
      <c r="E15305">
        <v>5</v>
      </c>
      <c r="F15305" s="1">
        <v>45141</v>
      </c>
      <c r="G15305" s="1">
        <v>2958465</v>
      </c>
      <c r="H15305" t="s">
        <v>29</v>
      </c>
      <c r="I15305">
        <v>2723086.33727</v>
      </c>
      <c r="J15305">
        <v>1252408.2427999999</v>
      </c>
      <c r="K15305">
        <v>9.0695887378299993</v>
      </c>
      <c r="L15305">
        <v>47.41097768385</v>
      </c>
      <c r="M15305">
        <v>598</v>
      </c>
      <c r="N15305" s="2">
        <v>44943.650462962964</v>
      </c>
      <c r="O15305" s="2">
        <v>45390.407824074071</v>
      </c>
      <c r="P15305" t="s">
        <v>29610</v>
      </c>
      <c r="Q15305" t="s">
        <v>29611</v>
      </c>
      <c r="R15305" t="s">
        <v>22936</v>
      </c>
      <c r="S15305">
        <v>7231</v>
      </c>
      <c r="T15305" t="s">
        <v>22937</v>
      </c>
      <c r="U15305" t="s">
        <v>22937</v>
      </c>
      <c r="V15305" t="s">
        <v>22937</v>
      </c>
      <c r="W15305" t="s">
        <v>22937</v>
      </c>
      <c r="X15305" t="s">
        <v>22938</v>
      </c>
      <c r="Y15305" t="s">
        <v>22938</v>
      </c>
      <c r="Z15305" t="s">
        <v>22938</v>
      </c>
      <c r="AA15305" t="s">
        <v>22938</v>
      </c>
    </row>
    <row r="15306" spans="1:27" x14ac:dyDescent="0.3">
      <c r="A15306" t="s">
        <v>29612</v>
      </c>
      <c r="B15306">
        <v>10959</v>
      </c>
      <c r="C15306">
        <v>85</v>
      </c>
      <c r="D15306">
        <v>8510959</v>
      </c>
      <c r="E15306">
        <v>5</v>
      </c>
      <c r="F15306" s="1">
        <v>45141</v>
      </c>
      <c r="G15306" s="1">
        <v>2958465</v>
      </c>
      <c r="H15306" t="s">
        <v>29</v>
      </c>
      <c r="I15306">
        <v>2719923.5806800001</v>
      </c>
      <c r="J15306">
        <v>1199378.4015200001</v>
      </c>
      <c r="K15306">
        <v>9.0135877630200003</v>
      </c>
      <c r="L15306">
        <v>46.93466959901</v>
      </c>
      <c r="M15306">
        <v>626</v>
      </c>
      <c r="N15306" s="2">
        <v>44945.802662037036</v>
      </c>
      <c r="O15306" s="2">
        <v>45390.407824074071</v>
      </c>
      <c r="P15306" t="s">
        <v>29613</v>
      </c>
      <c r="Q15306" t="s">
        <v>29614</v>
      </c>
      <c r="R15306" t="s">
        <v>22936</v>
      </c>
      <c r="S15306">
        <v>7231</v>
      </c>
      <c r="T15306" t="s">
        <v>22937</v>
      </c>
      <c r="U15306" t="s">
        <v>22937</v>
      </c>
      <c r="V15306" t="s">
        <v>22937</v>
      </c>
      <c r="W15306" t="s">
        <v>22937</v>
      </c>
      <c r="X15306" t="s">
        <v>22938</v>
      </c>
      <c r="Y15306" t="s">
        <v>22938</v>
      </c>
      <c r="Z15306" t="s">
        <v>22938</v>
      </c>
      <c r="AA15306" t="s">
        <v>22938</v>
      </c>
    </row>
    <row r="15307" spans="1:27" x14ac:dyDescent="0.3">
      <c r="A15307" t="s">
        <v>29615</v>
      </c>
      <c r="B15307">
        <v>10934</v>
      </c>
      <c r="C15307">
        <v>85</v>
      </c>
      <c r="D15307">
        <v>8510934</v>
      </c>
      <c r="E15307">
        <v>8</v>
      </c>
      <c r="F15307" s="1">
        <v>45141</v>
      </c>
      <c r="G15307" s="1">
        <v>2958465</v>
      </c>
      <c r="H15307" t="s">
        <v>29</v>
      </c>
      <c r="I15307">
        <v>2766134.9807500001</v>
      </c>
      <c r="J15307">
        <v>1256256.6912199999</v>
      </c>
      <c r="K15307">
        <v>9.6411777699699996</v>
      </c>
      <c r="L15307">
        <v>47.436121384309999</v>
      </c>
      <c r="M15307">
        <v>405</v>
      </c>
      <c r="N15307" s="2">
        <v>44943.644895833335</v>
      </c>
      <c r="O15307" s="2">
        <v>45390.407824074071</v>
      </c>
      <c r="P15307" t="s">
        <v>29616</v>
      </c>
      <c r="Q15307" t="s">
        <v>29617</v>
      </c>
      <c r="R15307" t="s">
        <v>22936</v>
      </c>
      <c r="S15307">
        <v>7231</v>
      </c>
      <c r="T15307" t="s">
        <v>22937</v>
      </c>
      <c r="U15307" t="s">
        <v>22937</v>
      </c>
      <c r="V15307" t="s">
        <v>22937</v>
      </c>
      <c r="W15307" t="s">
        <v>22937</v>
      </c>
      <c r="X15307" t="s">
        <v>22938</v>
      </c>
      <c r="Y15307" t="s">
        <v>22938</v>
      </c>
      <c r="Z15307" t="s">
        <v>22938</v>
      </c>
      <c r="AA15307" t="s">
        <v>22938</v>
      </c>
    </row>
    <row r="15308" spans="1:27" x14ac:dyDescent="0.3">
      <c r="A15308" t="s">
        <v>29618</v>
      </c>
      <c r="B15308">
        <v>10948</v>
      </c>
      <c r="C15308">
        <v>85</v>
      </c>
      <c r="D15308">
        <v>8510948</v>
      </c>
      <c r="E15308">
        <v>8</v>
      </c>
      <c r="F15308" s="1">
        <v>45141</v>
      </c>
      <c r="G15308" s="1">
        <v>2958465</v>
      </c>
      <c r="H15308" t="s">
        <v>29</v>
      </c>
      <c r="I15308">
        <v>2721772.2204499999</v>
      </c>
      <c r="J15308">
        <v>1202803.3184799999</v>
      </c>
      <c r="K15308">
        <v>9.0387765235900002</v>
      </c>
      <c r="L15308">
        <v>46.965134554610003</v>
      </c>
      <c r="M15308">
        <v>567</v>
      </c>
      <c r="N15308" s="2">
        <v>44944.881249999999</v>
      </c>
      <c r="O15308" s="2">
        <v>45390.407824074071</v>
      </c>
      <c r="P15308" t="s">
        <v>29619</v>
      </c>
      <c r="Q15308" t="s">
        <v>29620</v>
      </c>
      <c r="R15308" t="s">
        <v>22936</v>
      </c>
      <c r="S15308">
        <v>7231</v>
      </c>
      <c r="T15308" t="s">
        <v>22937</v>
      </c>
      <c r="U15308" t="s">
        <v>22937</v>
      </c>
      <c r="V15308" t="s">
        <v>22937</v>
      </c>
      <c r="W15308" t="s">
        <v>22937</v>
      </c>
      <c r="X15308" t="s">
        <v>22938</v>
      </c>
      <c r="Y15308" t="s">
        <v>22938</v>
      </c>
      <c r="Z15308" t="s">
        <v>22938</v>
      </c>
      <c r="AA15308" t="s">
        <v>22938</v>
      </c>
    </row>
    <row r="15309" spans="1:27" x14ac:dyDescent="0.3">
      <c r="A15309" t="s">
        <v>29621</v>
      </c>
      <c r="B15309">
        <v>10971</v>
      </c>
      <c r="C15309">
        <v>85</v>
      </c>
      <c r="D15309">
        <v>8510971</v>
      </c>
      <c r="E15309">
        <v>0</v>
      </c>
      <c r="F15309" s="1">
        <v>44950</v>
      </c>
      <c r="G15309" s="1">
        <v>2958465</v>
      </c>
      <c r="H15309" t="s">
        <v>29</v>
      </c>
      <c r="I15309">
        <v>2626926.9416899998</v>
      </c>
      <c r="J15309">
        <v>1225849.2421299999</v>
      </c>
      <c r="K15309">
        <v>7.7938799999999997</v>
      </c>
      <c r="L15309">
        <v>47.183050000000001</v>
      </c>
      <c r="M15309">
        <v>511</v>
      </c>
      <c r="N15309" s="2">
        <v>44950.385891203703</v>
      </c>
      <c r="O15309" s="2">
        <v>45390.407824074071</v>
      </c>
      <c r="P15309" t="s">
        <v>29623</v>
      </c>
      <c r="Q15309" t="s">
        <v>29622</v>
      </c>
      <c r="R15309" t="s">
        <v>8263</v>
      </c>
      <c r="S15309">
        <v>7230</v>
      </c>
      <c r="T15309" t="s">
        <v>8264</v>
      </c>
      <c r="U15309" t="s">
        <v>8264</v>
      </c>
      <c r="V15309" t="s">
        <v>8264</v>
      </c>
      <c r="W15309" t="s">
        <v>8264</v>
      </c>
      <c r="X15309" t="s">
        <v>8265</v>
      </c>
      <c r="Y15309" t="s">
        <v>8265</v>
      </c>
      <c r="Z15309" t="s">
        <v>8265</v>
      </c>
      <c r="AA15309" t="s">
        <v>8265</v>
      </c>
    </row>
    <row r="15310" spans="1:27" x14ac:dyDescent="0.3">
      <c r="A15310" t="s">
        <v>29624</v>
      </c>
      <c r="B15310">
        <v>10971</v>
      </c>
      <c r="C15310">
        <v>85</v>
      </c>
      <c r="D15310">
        <v>8510971</v>
      </c>
      <c r="E15310">
        <v>0</v>
      </c>
      <c r="F15310" s="1">
        <v>44950</v>
      </c>
      <c r="G15310" s="1">
        <v>2958465</v>
      </c>
      <c r="H15310" t="s">
        <v>29</v>
      </c>
      <c r="I15310">
        <v>2626920.1551899998</v>
      </c>
      <c r="J15310">
        <v>1225841.4290499999</v>
      </c>
      <c r="K15310">
        <v>7.7937900000000004</v>
      </c>
      <c r="L15310">
        <v>47.182980000000001</v>
      </c>
      <c r="M15310">
        <v>511</v>
      </c>
      <c r="N15310" s="2">
        <v>44950.386631944442</v>
      </c>
      <c r="O15310" s="2">
        <v>45390.407824074071</v>
      </c>
      <c r="P15310" t="s">
        <v>29623</v>
      </c>
      <c r="Q15310" t="s">
        <v>29622</v>
      </c>
      <c r="R15310" t="s">
        <v>8263</v>
      </c>
      <c r="S15310">
        <v>7230</v>
      </c>
      <c r="T15310" t="s">
        <v>8264</v>
      </c>
      <c r="U15310" t="s">
        <v>8264</v>
      </c>
      <c r="V15310" t="s">
        <v>8264</v>
      </c>
      <c r="W15310" t="s">
        <v>8264</v>
      </c>
      <c r="X15310" t="s">
        <v>8265</v>
      </c>
      <c r="Y15310" t="s">
        <v>8265</v>
      </c>
      <c r="Z15310" t="s">
        <v>8265</v>
      </c>
      <c r="AA15310" t="s">
        <v>8265</v>
      </c>
    </row>
    <row r="15311" spans="1:27" x14ac:dyDescent="0.3">
      <c r="A15311" t="s">
        <v>29625</v>
      </c>
      <c r="B15311">
        <v>10937</v>
      </c>
      <c r="C15311">
        <v>85</v>
      </c>
      <c r="D15311">
        <v>8510937</v>
      </c>
      <c r="E15311">
        <v>1</v>
      </c>
      <c r="F15311" s="1">
        <v>45210</v>
      </c>
      <c r="G15311" s="1">
        <v>2958465</v>
      </c>
      <c r="H15311" t="s">
        <v>29</v>
      </c>
      <c r="I15311">
        <v>2719225.8316500001</v>
      </c>
      <c r="J15311">
        <v>1262084.6775400001</v>
      </c>
      <c r="K15311">
        <v>9.0210347967299995</v>
      </c>
      <c r="L15311">
        <v>47.498700508410003</v>
      </c>
      <c r="M15311">
        <v>546</v>
      </c>
      <c r="N15311" s="2">
        <v>44943.808634259258</v>
      </c>
      <c r="O15311" s="2">
        <v>45390.407824074071</v>
      </c>
      <c r="P15311" t="s">
        <v>29626</v>
      </c>
      <c r="Q15311" t="s">
        <v>29627</v>
      </c>
      <c r="R15311" t="s">
        <v>22936</v>
      </c>
      <c r="S15311">
        <v>7231</v>
      </c>
      <c r="T15311" t="s">
        <v>22937</v>
      </c>
      <c r="U15311" t="s">
        <v>22937</v>
      </c>
      <c r="V15311" t="s">
        <v>22937</v>
      </c>
      <c r="W15311" t="s">
        <v>22937</v>
      </c>
      <c r="X15311" t="s">
        <v>22938</v>
      </c>
      <c r="Y15311" t="s">
        <v>22938</v>
      </c>
      <c r="Z15311" t="s">
        <v>22938</v>
      </c>
      <c r="AA15311" t="s">
        <v>22938</v>
      </c>
    </row>
    <row r="15312" spans="1:27" x14ac:dyDescent="0.3">
      <c r="A15312" t="s">
        <v>29628</v>
      </c>
      <c r="B15312">
        <v>10970</v>
      </c>
      <c r="C15312">
        <v>85</v>
      </c>
      <c r="D15312">
        <v>8510970</v>
      </c>
      <c r="E15312">
        <v>2</v>
      </c>
      <c r="F15312" s="1">
        <v>44950</v>
      </c>
      <c r="G15312" s="1">
        <v>2958465</v>
      </c>
      <c r="H15312" t="s">
        <v>29</v>
      </c>
      <c r="I15312">
        <v>2626508.0859900001</v>
      </c>
      <c r="J15312">
        <v>1226632.2763499999</v>
      </c>
      <c r="K15312">
        <v>7.7884000000000002</v>
      </c>
      <c r="L15312">
        <v>47.190109999999997</v>
      </c>
      <c r="M15312">
        <v>502</v>
      </c>
      <c r="N15312" s="2">
        <v>44950.380983796298</v>
      </c>
      <c r="O15312" s="2">
        <v>45390.407824074071</v>
      </c>
      <c r="P15312" t="s">
        <v>29630</v>
      </c>
      <c r="Q15312" t="s">
        <v>29629</v>
      </c>
      <c r="R15312" t="s">
        <v>8263</v>
      </c>
      <c r="S15312">
        <v>7230</v>
      </c>
      <c r="T15312" t="s">
        <v>8264</v>
      </c>
      <c r="U15312" t="s">
        <v>8264</v>
      </c>
      <c r="V15312" t="s">
        <v>8264</v>
      </c>
      <c r="W15312" t="s">
        <v>8264</v>
      </c>
      <c r="X15312" t="s">
        <v>8265</v>
      </c>
      <c r="Y15312" t="s">
        <v>8265</v>
      </c>
      <c r="Z15312" t="s">
        <v>8265</v>
      </c>
      <c r="AA15312" t="s">
        <v>8265</v>
      </c>
    </row>
    <row r="15313" spans="1:27" x14ac:dyDescent="0.3">
      <c r="A15313" t="s">
        <v>29631</v>
      </c>
      <c r="B15313">
        <v>10970</v>
      </c>
      <c r="C15313">
        <v>85</v>
      </c>
      <c r="D15313">
        <v>8510970</v>
      </c>
      <c r="E15313">
        <v>2</v>
      </c>
      <c r="F15313" s="1">
        <v>44950</v>
      </c>
      <c r="G15313" s="1">
        <v>2958465</v>
      </c>
      <c r="H15313" t="s">
        <v>29</v>
      </c>
      <c r="I15313">
        <v>2626511.9890800002</v>
      </c>
      <c r="J15313">
        <v>1226606.7228999999</v>
      </c>
      <c r="K15313">
        <v>7.7884500000000001</v>
      </c>
      <c r="L15313">
        <v>47.189880000000002</v>
      </c>
      <c r="M15313">
        <v>502</v>
      </c>
      <c r="N15313" s="2">
        <v>44950.381585648145</v>
      </c>
      <c r="O15313" s="2">
        <v>45390.407824074071</v>
      </c>
      <c r="P15313" t="s">
        <v>29630</v>
      </c>
      <c r="Q15313" t="s">
        <v>29629</v>
      </c>
      <c r="R15313" t="s">
        <v>8263</v>
      </c>
      <c r="S15313">
        <v>7230</v>
      </c>
      <c r="T15313" t="s">
        <v>8264</v>
      </c>
      <c r="U15313" t="s">
        <v>8264</v>
      </c>
      <c r="V15313" t="s">
        <v>8264</v>
      </c>
      <c r="W15313" t="s">
        <v>8264</v>
      </c>
      <c r="X15313" t="s">
        <v>8265</v>
      </c>
      <c r="Y15313" t="s">
        <v>8265</v>
      </c>
      <c r="Z15313" t="s">
        <v>8265</v>
      </c>
      <c r="AA15313" t="s">
        <v>8265</v>
      </c>
    </row>
    <row r="15314" spans="1:27" x14ac:dyDescent="0.3">
      <c r="A15314" t="s">
        <v>29632</v>
      </c>
      <c r="B15314">
        <v>10951</v>
      </c>
      <c r="C15314">
        <v>85</v>
      </c>
      <c r="D15314">
        <v>8510951</v>
      </c>
      <c r="E15314">
        <v>2</v>
      </c>
      <c r="F15314" s="1">
        <v>45141</v>
      </c>
      <c r="G15314" s="1">
        <v>2958465</v>
      </c>
      <c r="H15314" t="s">
        <v>29</v>
      </c>
      <c r="I15314">
        <v>2667276.1951600001</v>
      </c>
      <c r="J15314">
        <v>1255899.78419</v>
      </c>
      <c r="K15314">
        <v>8.3306884840300004</v>
      </c>
      <c r="L15314">
        <v>47.450447373400003</v>
      </c>
      <c r="M15314">
        <v>392</v>
      </c>
      <c r="N15314" s="2">
        <v>44944.915856481479</v>
      </c>
      <c r="O15314" s="2">
        <v>45390.407824074071</v>
      </c>
      <c r="P15314" t="s">
        <v>29633</v>
      </c>
      <c r="Q15314" t="s">
        <v>29634</v>
      </c>
      <c r="R15314" t="s">
        <v>22936</v>
      </c>
      <c r="S15314">
        <v>7231</v>
      </c>
      <c r="T15314" t="s">
        <v>22937</v>
      </c>
      <c r="U15314" t="s">
        <v>22937</v>
      </c>
      <c r="V15314" t="s">
        <v>22937</v>
      </c>
      <c r="W15314" t="s">
        <v>22937</v>
      </c>
      <c r="X15314" t="s">
        <v>22938</v>
      </c>
      <c r="Y15314" t="s">
        <v>22938</v>
      </c>
      <c r="Z15314" t="s">
        <v>22938</v>
      </c>
      <c r="AA15314" t="s">
        <v>22938</v>
      </c>
    </row>
    <row r="15315" spans="1:27" x14ac:dyDescent="0.3">
      <c r="A15315" t="s">
        <v>29635</v>
      </c>
      <c r="B15315">
        <v>10973</v>
      </c>
      <c r="C15315">
        <v>85</v>
      </c>
      <c r="D15315">
        <v>8510973</v>
      </c>
      <c r="E15315">
        <v>6</v>
      </c>
      <c r="F15315" s="1">
        <v>44950</v>
      </c>
      <c r="G15315" s="1">
        <v>2958465</v>
      </c>
      <c r="H15315" t="s">
        <v>29</v>
      </c>
      <c r="I15315">
        <v>2626673.5960599999</v>
      </c>
      <c r="J15315">
        <v>1222701.8692300001</v>
      </c>
      <c r="K15315">
        <v>7.7903518406399996</v>
      </c>
      <c r="L15315">
        <v>47.154750656499999</v>
      </c>
      <c r="M15315">
        <v>545</v>
      </c>
      <c r="N15315" s="2">
        <v>44950.399456018517</v>
      </c>
      <c r="O15315" s="2">
        <v>45390.407824074071</v>
      </c>
      <c r="P15315" t="s">
        <v>29637</v>
      </c>
      <c r="Q15315" t="s">
        <v>29636</v>
      </c>
      <c r="R15315" t="s">
        <v>8263</v>
      </c>
      <c r="S15315">
        <v>7230</v>
      </c>
      <c r="T15315" t="s">
        <v>8264</v>
      </c>
      <c r="U15315" t="s">
        <v>8264</v>
      </c>
      <c r="V15315" t="s">
        <v>8264</v>
      </c>
      <c r="W15315" t="s">
        <v>8264</v>
      </c>
      <c r="X15315" t="s">
        <v>8265</v>
      </c>
      <c r="Y15315" t="s">
        <v>8265</v>
      </c>
      <c r="Z15315" t="s">
        <v>8265</v>
      </c>
      <c r="AA15315" t="s">
        <v>8265</v>
      </c>
    </row>
    <row r="15316" spans="1:27" x14ac:dyDescent="0.3">
      <c r="A15316" t="s">
        <v>29638</v>
      </c>
      <c r="B15316">
        <v>10973</v>
      </c>
      <c r="C15316">
        <v>85</v>
      </c>
      <c r="D15316">
        <v>8510973</v>
      </c>
      <c r="E15316">
        <v>6</v>
      </c>
      <c r="F15316" s="1">
        <v>44950</v>
      </c>
      <c r="G15316" s="1">
        <v>2958465</v>
      </c>
      <c r="H15316" t="s">
        <v>29</v>
      </c>
      <c r="I15316">
        <v>2626671.8207100001</v>
      </c>
      <c r="J15316">
        <v>1222728.47067</v>
      </c>
      <c r="K15316">
        <v>7.79033</v>
      </c>
      <c r="L15316">
        <v>47.154989999999998</v>
      </c>
      <c r="M15316">
        <v>544</v>
      </c>
      <c r="N15316" s="2">
        <v>44950.399837962963</v>
      </c>
      <c r="O15316" s="2">
        <v>45390.407824074071</v>
      </c>
      <c r="P15316" t="s">
        <v>29637</v>
      </c>
      <c r="Q15316" t="s">
        <v>29636</v>
      </c>
      <c r="R15316" t="s">
        <v>8263</v>
      </c>
      <c r="S15316">
        <v>7230</v>
      </c>
      <c r="T15316" t="s">
        <v>8264</v>
      </c>
      <c r="U15316" t="s">
        <v>8264</v>
      </c>
      <c r="V15316" t="s">
        <v>8264</v>
      </c>
      <c r="W15316" t="s">
        <v>8264</v>
      </c>
      <c r="X15316" t="s">
        <v>8265</v>
      </c>
      <c r="Y15316" t="s">
        <v>8265</v>
      </c>
      <c r="Z15316" t="s">
        <v>8265</v>
      </c>
      <c r="AA15316" t="s">
        <v>8265</v>
      </c>
    </row>
    <row r="15317" spans="1:27" x14ac:dyDescent="0.3">
      <c r="A15317" t="s">
        <v>29639</v>
      </c>
      <c r="B15317">
        <v>10950</v>
      </c>
      <c r="C15317">
        <v>85</v>
      </c>
      <c r="D15317">
        <v>8510950</v>
      </c>
      <c r="E15317">
        <v>4</v>
      </c>
      <c r="F15317" s="1">
        <v>45141</v>
      </c>
      <c r="G15317" s="1">
        <v>2958465</v>
      </c>
      <c r="H15317" t="s">
        <v>29</v>
      </c>
      <c r="I15317">
        <v>2722841.8606799999</v>
      </c>
      <c r="J15317">
        <v>1266020.87121</v>
      </c>
      <c r="K15317">
        <v>9.0701007775499995</v>
      </c>
      <c r="L15317">
        <v>47.533428431830004</v>
      </c>
      <c r="M15317">
        <v>506</v>
      </c>
      <c r="N15317" s="2">
        <v>44944.888715277775</v>
      </c>
      <c r="O15317" s="2">
        <v>45390.407824074071</v>
      </c>
      <c r="P15317" t="s">
        <v>29640</v>
      </c>
      <c r="Q15317" t="s">
        <v>29641</v>
      </c>
      <c r="R15317" t="s">
        <v>22936</v>
      </c>
      <c r="S15317">
        <v>7231</v>
      </c>
      <c r="T15317" t="s">
        <v>22937</v>
      </c>
      <c r="U15317" t="s">
        <v>22937</v>
      </c>
      <c r="V15317" t="s">
        <v>22937</v>
      </c>
      <c r="W15317" t="s">
        <v>22937</v>
      </c>
      <c r="X15317" t="s">
        <v>22938</v>
      </c>
      <c r="Y15317" t="s">
        <v>22938</v>
      </c>
      <c r="Z15317" t="s">
        <v>22938</v>
      </c>
      <c r="AA15317" t="s">
        <v>22938</v>
      </c>
    </row>
    <row r="15318" spans="1:27" x14ac:dyDescent="0.3">
      <c r="A15318" t="s">
        <v>29642</v>
      </c>
      <c r="B15318">
        <v>10958</v>
      </c>
      <c r="C15318">
        <v>85</v>
      </c>
      <c r="D15318">
        <v>8510958</v>
      </c>
      <c r="E15318">
        <v>7</v>
      </c>
      <c r="F15318" s="1">
        <v>45141</v>
      </c>
      <c r="G15318" s="1">
        <v>2958465</v>
      </c>
      <c r="H15318" t="s">
        <v>29</v>
      </c>
      <c r="I15318">
        <v>2758624.4071200001</v>
      </c>
      <c r="J15318">
        <v>1239521.75233</v>
      </c>
      <c r="K15318">
        <v>9.5357245387600003</v>
      </c>
      <c r="L15318">
        <v>47.287510359620001</v>
      </c>
      <c r="M15318">
        <v>424</v>
      </c>
      <c r="N15318" s="2">
        <v>44945.801261574074</v>
      </c>
      <c r="O15318" s="2">
        <v>45390.407824074071</v>
      </c>
      <c r="P15318" t="s">
        <v>29643</v>
      </c>
      <c r="Q15318" t="s">
        <v>29644</v>
      </c>
      <c r="R15318" t="s">
        <v>22936</v>
      </c>
      <c r="S15318">
        <v>7231</v>
      </c>
      <c r="T15318" t="s">
        <v>22937</v>
      </c>
      <c r="U15318" t="s">
        <v>22937</v>
      </c>
      <c r="V15318" t="s">
        <v>22937</v>
      </c>
      <c r="W15318" t="s">
        <v>22937</v>
      </c>
      <c r="X15318" t="s">
        <v>22938</v>
      </c>
      <c r="Y15318" t="s">
        <v>22938</v>
      </c>
      <c r="Z15318" t="s">
        <v>22938</v>
      </c>
      <c r="AA15318" t="s">
        <v>22938</v>
      </c>
    </row>
    <row r="15319" spans="1:27" x14ac:dyDescent="0.3">
      <c r="A15319" t="s">
        <v>29645</v>
      </c>
      <c r="B15319">
        <v>10953</v>
      </c>
      <c r="C15319">
        <v>85</v>
      </c>
      <c r="D15319">
        <v>8510953</v>
      </c>
      <c r="E15319">
        <v>8</v>
      </c>
      <c r="F15319" s="1">
        <v>45141</v>
      </c>
      <c r="G15319" s="1">
        <v>2958465</v>
      </c>
      <c r="H15319" t="s">
        <v>29</v>
      </c>
      <c r="I15319">
        <v>2722224.1958400002</v>
      </c>
      <c r="J15319">
        <v>1267979.3132</v>
      </c>
      <c r="K15319">
        <v>9.0624381481699992</v>
      </c>
      <c r="L15319">
        <v>47.551153620020003</v>
      </c>
      <c r="M15319">
        <v>484</v>
      </c>
      <c r="N15319" s="2">
        <v>44944.926435185182</v>
      </c>
      <c r="O15319" s="2">
        <v>45390.407824074071</v>
      </c>
      <c r="P15319" t="s">
        <v>29646</v>
      </c>
      <c r="Q15319" t="s">
        <v>29647</v>
      </c>
      <c r="R15319" t="s">
        <v>22936</v>
      </c>
      <c r="S15319">
        <v>7231</v>
      </c>
      <c r="T15319" t="s">
        <v>22937</v>
      </c>
      <c r="U15319" t="s">
        <v>22937</v>
      </c>
      <c r="V15319" t="s">
        <v>22937</v>
      </c>
      <c r="W15319" t="s">
        <v>22937</v>
      </c>
      <c r="X15319" t="s">
        <v>22938</v>
      </c>
      <c r="Y15319" t="s">
        <v>22938</v>
      </c>
      <c r="Z15319" t="s">
        <v>22938</v>
      </c>
      <c r="AA15319" t="s">
        <v>22938</v>
      </c>
    </row>
    <row r="15320" spans="1:27" x14ac:dyDescent="0.3">
      <c r="A15320" t="s">
        <v>29648</v>
      </c>
      <c r="B15320">
        <v>10961</v>
      </c>
      <c r="C15320">
        <v>85</v>
      </c>
      <c r="D15320">
        <v>8510961</v>
      </c>
      <c r="E15320">
        <v>1</v>
      </c>
      <c r="F15320" s="1">
        <v>45141</v>
      </c>
      <c r="G15320" s="1">
        <v>2958465</v>
      </c>
      <c r="H15320" t="s">
        <v>29</v>
      </c>
      <c r="I15320">
        <v>2713716.9595400002</v>
      </c>
      <c r="J15320">
        <v>1226123.78266</v>
      </c>
      <c r="K15320">
        <v>8.9388119987699994</v>
      </c>
      <c r="L15320">
        <v>47.176291774569997</v>
      </c>
      <c r="M15320">
        <v>418</v>
      </c>
      <c r="N15320" s="2">
        <v>44945.808368055557</v>
      </c>
      <c r="O15320" s="2">
        <v>45390.407824074071</v>
      </c>
      <c r="P15320" t="s">
        <v>29649</v>
      </c>
      <c r="Q15320" t="s">
        <v>29650</v>
      </c>
      <c r="R15320" t="s">
        <v>22936</v>
      </c>
      <c r="S15320">
        <v>7231</v>
      </c>
      <c r="T15320" t="s">
        <v>22937</v>
      </c>
      <c r="U15320" t="s">
        <v>22937</v>
      </c>
      <c r="V15320" t="s">
        <v>22937</v>
      </c>
      <c r="W15320" t="s">
        <v>22937</v>
      </c>
      <c r="X15320" t="s">
        <v>22938</v>
      </c>
      <c r="Y15320" t="s">
        <v>22938</v>
      </c>
      <c r="Z15320" t="s">
        <v>22938</v>
      </c>
      <c r="AA15320" t="s">
        <v>22938</v>
      </c>
    </row>
    <row r="15321" spans="1:27" x14ac:dyDescent="0.3">
      <c r="A15321" t="s">
        <v>29651</v>
      </c>
      <c r="B15321">
        <v>10972</v>
      </c>
      <c r="C15321">
        <v>85</v>
      </c>
      <c r="D15321">
        <v>8510972</v>
      </c>
      <c r="E15321">
        <v>8</v>
      </c>
      <c r="F15321" s="1">
        <v>44950</v>
      </c>
      <c r="G15321" s="1">
        <v>2958465</v>
      </c>
      <c r="H15321" t="s">
        <v>29</v>
      </c>
      <c r="I15321">
        <v>2627091.9302599998</v>
      </c>
      <c r="J15321">
        <v>1224070.04452</v>
      </c>
      <c r="K15321">
        <v>7.7959500000000004</v>
      </c>
      <c r="L15321">
        <v>47.16704</v>
      </c>
      <c r="M15321">
        <v>534</v>
      </c>
      <c r="N15321" s="2">
        <v>44950.39335648148</v>
      </c>
      <c r="O15321" s="2">
        <v>45390.407824074071</v>
      </c>
      <c r="P15321" t="s">
        <v>29652</v>
      </c>
      <c r="Q15321" t="s">
        <v>29653</v>
      </c>
      <c r="R15321" t="s">
        <v>8263</v>
      </c>
      <c r="S15321">
        <v>7230</v>
      </c>
      <c r="T15321" t="s">
        <v>8264</v>
      </c>
      <c r="U15321" t="s">
        <v>8264</v>
      </c>
      <c r="V15321" t="s">
        <v>8264</v>
      </c>
      <c r="W15321" t="s">
        <v>8264</v>
      </c>
      <c r="X15321" t="s">
        <v>8265</v>
      </c>
      <c r="Y15321" t="s">
        <v>8265</v>
      </c>
      <c r="Z15321" t="s">
        <v>8265</v>
      </c>
      <c r="AA15321" t="s">
        <v>8265</v>
      </c>
    </row>
    <row r="15322" spans="1:27" x14ac:dyDescent="0.3">
      <c r="A15322" t="s">
        <v>29654</v>
      </c>
      <c r="B15322">
        <v>10936</v>
      </c>
      <c r="C15322">
        <v>85</v>
      </c>
      <c r="D15322">
        <v>8510936</v>
      </c>
      <c r="E15322">
        <v>3</v>
      </c>
      <c r="F15322" s="1">
        <v>45161</v>
      </c>
      <c r="G15322" s="1">
        <v>2958465</v>
      </c>
      <c r="H15322" t="s">
        <v>29</v>
      </c>
      <c r="I15322">
        <v>2730074.5215500002</v>
      </c>
      <c r="J15322">
        <v>1271491.9992</v>
      </c>
      <c r="K15322">
        <v>9.1677296826199992</v>
      </c>
      <c r="L15322">
        <v>47.5812296637</v>
      </c>
      <c r="M15322">
        <v>555</v>
      </c>
      <c r="N15322" s="2">
        <v>44943.804780092592</v>
      </c>
      <c r="O15322" s="2">
        <v>45390.407824074071</v>
      </c>
      <c r="P15322" t="s">
        <v>29655</v>
      </c>
      <c r="Q15322" t="s">
        <v>29656</v>
      </c>
      <c r="R15322" t="s">
        <v>22936</v>
      </c>
      <c r="S15322">
        <v>7231</v>
      </c>
      <c r="T15322" t="s">
        <v>22937</v>
      </c>
      <c r="U15322" t="s">
        <v>22937</v>
      </c>
      <c r="V15322" t="s">
        <v>22937</v>
      </c>
      <c r="W15322" t="s">
        <v>22937</v>
      </c>
      <c r="X15322" t="s">
        <v>22938</v>
      </c>
      <c r="Y15322" t="s">
        <v>22938</v>
      </c>
      <c r="Z15322" t="s">
        <v>22938</v>
      </c>
      <c r="AA15322" t="s">
        <v>22938</v>
      </c>
    </row>
    <row r="15323" spans="1:27" x14ac:dyDescent="0.3">
      <c r="A15323" t="s">
        <v>29657</v>
      </c>
      <c r="B15323">
        <v>10936</v>
      </c>
      <c r="C15323">
        <v>85</v>
      </c>
      <c r="D15323">
        <v>8510936</v>
      </c>
      <c r="E15323">
        <v>3</v>
      </c>
      <c r="F15323" s="1">
        <v>45205</v>
      </c>
      <c r="G15323" s="1">
        <v>2958465</v>
      </c>
      <c r="H15323" t="s">
        <v>29</v>
      </c>
      <c r="I15323">
        <v>2730600.1055399999</v>
      </c>
      <c r="J15323">
        <v>1271568.3055799999</v>
      </c>
      <c r="K15323">
        <v>9.1747365418399998</v>
      </c>
      <c r="L15323">
        <v>47.581811375759997</v>
      </c>
      <c r="M15323">
        <v>554</v>
      </c>
      <c r="N15323" s="2">
        <v>45163.291331018518</v>
      </c>
      <c r="O15323" s="2">
        <v>45390.407824074071</v>
      </c>
      <c r="P15323" t="s">
        <v>29655</v>
      </c>
      <c r="Q15323" t="s">
        <v>29656</v>
      </c>
      <c r="R15323" t="s">
        <v>22936</v>
      </c>
      <c r="S15323">
        <v>7231</v>
      </c>
      <c r="T15323" t="s">
        <v>22937</v>
      </c>
      <c r="U15323" t="s">
        <v>22937</v>
      </c>
      <c r="V15323" t="s">
        <v>22937</v>
      </c>
      <c r="W15323" t="s">
        <v>22937</v>
      </c>
      <c r="X15323" t="s">
        <v>22938</v>
      </c>
      <c r="Y15323" t="s">
        <v>22938</v>
      </c>
      <c r="Z15323" t="s">
        <v>22938</v>
      </c>
      <c r="AA15323" t="s">
        <v>22938</v>
      </c>
    </row>
    <row r="15324" spans="1:27" x14ac:dyDescent="0.3">
      <c r="A15324" t="s">
        <v>29658</v>
      </c>
      <c r="B15324">
        <v>10975</v>
      </c>
      <c r="C15324">
        <v>85</v>
      </c>
      <c r="D15324">
        <v>8510975</v>
      </c>
      <c r="E15324">
        <v>1</v>
      </c>
      <c r="F15324" s="1">
        <v>44950</v>
      </c>
      <c r="G15324" s="1">
        <v>2958465</v>
      </c>
      <c r="H15324" t="s">
        <v>29</v>
      </c>
      <c r="I15324">
        <v>2628483.8861400001</v>
      </c>
      <c r="J15324">
        <v>1220601.1539499999</v>
      </c>
      <c r="K15324">
        <v>7.8140900000000002</v>
      </c>
      <c r="L15324">
        <v>47.135779999999997</v>
      </c>
      <c r="M15324">
        <v>582</v>
      </c>
      <c r="N15324" s="2">
        <v>44950.407071759262</v>
      </c>
      <c r="O15324" s="2">
        <v>45390.407824074071</v>
      </c>
      <c r="P15324" t="s">
        <v>29660</v>
      </c>
      <c r="Q15324" t="s">
        <v>29659</v>
      </c>
      <c r="R15324" t="s">
        <v>8263</v>
      </c>
      <c r="S15324">
        <v>7230</v>
      </c>
      <c r="T15324" t="s">
        <v>8264</v>
      </c>
      <c r="U15324" t="s">
        <v>8264</v>
      </c>
      <c r="V15324" t="s">
        <v>8264</v>
      </c>
      <c r="W15324" t="s">
        <v>8264</v>
      </c>
      <c r="X15324" t="s">
        <v>8265</v>
      </c>
      <c r="Y15324" t="s">
        <v>8265</v>
      </c>
      <c r="Z15324" t="s">
        <v>8265</v>
      </c>
      <c r="AA15324" t="s">
        <v>8265</v>
      </c>
    </row>
    <row r="15325" spans="1:27" x14ac:dyDescent="0.3">
      <c r="A15325" t="s">
        <v>29661</v>
      </c>
      <c r="B15325">
        <v>10975</v>
      </c>
      <c r="C15325">
        <v>85</v>
      </c>
      <c r="D15325">
        <v>8510975</v>
      </c>
      <c r="E15325">
        <v>1</v>
      </c>
      <c r="F15325" s="1">
        <v>44950</v>
      </c>
      <c r="G15325" s="1">
        <v>2958465</v>
      </c>
      <c r="H15325" t="s">
        <v>29</v>
      </c>
      <c r="I15325">
        <v>2628527.27709</v>
      </c>
      <c r="J15325">
        <v>1220570.2320399999</v>
      </c>
      <c r="K15325">
        <v>7.8146599999999999</v>
      </c>
      <c r="L15325">
        <v>47.1355</v>
      </c>
      <c r="M15325">
        <v>583</v>
      </c>
      <c r="N15325" s="2">
        <v>44950.407488425924</v>
      </c>
      <c r="O15325" s="2">
        <v>45390.407824074071</v>
      </c>
      <c r="P15325" t="s">
        <v>29660</v>
      </c>
      <c r="Q15325" t="s">
        <v>29659</v>
      </c>
      <c r="R15325" t="s">
        <v>8263</v>
      </c>
      <c r="S15325">
        <v>7230</v>
      </c>
      <c r="T15325" t="s">
        <v>8264</v>
      </c>
      <c r="U15325" t="s">
        <v>8264</v>
      </c>
      <c r="V15325" t="s">
        <v>8264</v>
      </c>
      <c r="W15325" t="s">
        <v>8264</v>
      </c>
      <c r="X15325" t="s">
        <v>8265</v>
      </c>
      <c r="Y15325" t="s">
        <v>8265</v>
      </c>
      <c r="Z15325" t="s">
        <v>8265</v>
      </c>
      <c r="AA15325" t="s">
        <v>8265</v>
      </c>
    </row>
    <row r="15326" spans="1:27" x14ac:dyDescent="0.3">
      <c r="A15326" t="s">
        <v>29662</v>
      </c>
      <c r="B15326">
        <v>10963</v>
      </c>
      <c r="C15326">
        <v>85</v>
      </c>
      <c r="D15326">
        <v>8510963</v>
      </c>
      <c r="E15326">
        <v>7</v>
      </c>
      <c r="F15326" s="1">
        <v>45141</v>
      </c>
      <c r="G15326" s="1">
        <v>2958465</v>
      </c>
      <c r="H15326" t="s">
        <v>29</v>
      </c>
      <c r="I15326">
        <v>2719896.6486900002</v>
      </c>
      <c r="J15326">
        <v>1263257.6812799999</v>
      </c>
      <c r="K15326">
        <v>9.0302515115399995</v>
      </c>
      <c r="L15326">
        <v>47.509126153079997</v>
      </c>
      <c r="M15326">
        <v>549</v>
      </c>
      <c r="N15326" s="2">
        <v>44945.817025462966</v>
      </c>
      <c r="O15326" s="2">
        <v>45390.407824074071</v>
      </c>
      <c r="P15326" t="s">
        <v>29663</v>
      </c>
      <c r="Q15326" t="s">
        <v>29664</v>
      </c>
      <c r="R15326" t="s">
        <v>22936</v>
      </c>
      <c r="S15326">
        <v>7231</v>
      </c>
      <c r="T15326" t="s">
        <v>22937</v>
      </c>
      <c r="U15326" t="s">
        <v>22937</v>
      </c>
      <c r="V15326" t="s">
        <v>22937</v>
      </c>
      <c r="W15326" t="s">
        <v>22937</v>
      </c>
      <c r="X15326" t="s">
        <v>22938</v>
      </c>
      <c r="Y15326" t="s">
        <v>22938</v>
      </c>
      <c r="Z15326" t="s">
        <v>22938</v>
      </c>
      <c r="AA15326" t="s">
        <v>22938</v>
      </c>
    </row>
    <row r="15327" spans="1:27" x14ac:dyDescent="0.3">
      <c r="A15327" t="s">
        <v>29665</v>
      </c>
      <c r="B15327">
        <v>10963</v>
      </c>
      <c r="C15327">
        <v>85</v>
      </c>
      <c r="D15327">
        <v>8510963</v>
      </c>
      <c r="E15327">
        <v>7</v>
      </c>
      <c r="F15327" s="1">
        <v>45141</v>
      </c>
      <c r="G15327" s="1">
        <v>2958465</v>
      </c>
      <c r="H15327" t="s">
        <v>29</v>
      </c>
      <c r="I15327">
        <v>2719904.28296</v>
      </c>
      <c r="J15327">
        <v>1263248.3888699999</v>
      </c>
      <c r="K15327">
        <v>9.0303503262200007</v>
      </c>
      <c r="L15327">
        <v>47.509041202760002</v>
      </c>
      <c r="M15327">
        <v>549</v>
      </c>
      <c r="N15327" s="2">
        <v>44945.816840277781</v>
      </c>
      <c r="O15327" s="2">
        <v>45390.407824074071</v>
      </c>
      <c r="P15327" t="s">
        <v>29663</v>
      </c>
      <c r="Q15327" t="s">
        <v>29664</v>
      </c>
      <c r="R15327" t="s">
        <v>22936</v>
      </c>
      <c r="S15327">
        <v>7231</v>
      </c>
      <c r="T15327" t="s">
        <v>22937</v>
      </c>
      <c r="U15327" t="s">
        <v>22937</v>
      </c>
      <c r="V15327" t="s">
        <v>22937</v>
      </c>
      <c r="W15327" t="s">
        <v>22937</v>
      </c>
      <c r="X15327" t="s">
        <v>22938</v>
      </c>
      <c r="Y15327" t="s">
        <v>22938</v>
      </c>
      <c r="Z15327" t="s">
        <v>22938</v>
      </c>
      <c r="AA15327" t="s">
        <v>22938</v>
      </c>
    </row>
    <row r="15328" spans="1:27" x14ac:dyDescent="0.3">
      <c r="A15328" t="s">
        <v>29666</v>
      </c>
      <c r="B15328">
        <v>10962</v>
      </c>
      <c r="C15328">
        <v>85</v>
      </c>
      <c r="D15328">
        <v>8510962</v>
      </c>
      <c r="E15328">
        <v>9</v>
      </c>
      <c r="F15328" s="1">
        <v>45141</v>
      </c>
      <c r="G15328" s="1">
        <v>2958465</v>
      </c>
      <c r="H15328" t="s">
        <v>29</v>
      </c>
      <c r="I15328">
        <v>2755882.78045</v>
      </c>
      <c r="J15328">
        <v>1221304.6346799999</v>
      </c>
      <c r="K15328">
        <v>9.49318931006</v>
      </c>
      <c r="L15328">
        <v>47.12436326577</v>
      </c>
      <c r="M15328">
        <v>456</v>
      </c>
      <c r="N15328" s="2">
        <v>44945.811180555553</v>
      </c>
      <c r="O15328" s="2">
        <v>45390.407824074071</v>
      </c>
      <c r="P15328" t="s">
        <v>29667</v>
      </c>
      <c r="Q15328" t="s">
        <v>29668</v>
      </c>
      <c r="R15328" t="s">
        <v>22936</v>
      </c>
      <c r="S15328">
        <v>7231</v>
      </c>
      <c r="T15328" t="s">
        <v>22937</v>
      </c>
      <c r="U15328" t="s">
        <v>22937</v>
      </c>
      <c r="V15328" t="s">
        <v>22937</v>
      </c>
      <c r="W15328" t="s">
        <v>22937</v>
      </c>
      <c r="X15328" t="s">
        <v>22938</v>
      </c>
      <c r="Y15328" t="s">
        <v>22938</v>
      </c>
      <c r="Z15328" t="s">
        <v>22938</v>
      </c>
      <c r="AA15328" t="s">
        <v>22938</v>
      </c>
    </row>
    <row r="15329" spans="1:27" x14ac:dyDescent="0.3">
      <c r="A15329" t="s">
        <v>29669</v>
      </c>
      <c r="B15329">
        <v>10939</v>
      </c>
      <c r="C15329">
        <v>85</v>
      </c>
      <c r="D15329">
        <v>8510939</v>
      </c>
      <c r="E15329">
        <v>7</v>
      </c>
      <c r="F15329" s="1">
        <v>45141</v>
      </c>
      <c r="G15329" s="1">
        <v>2958465</v>
      </c>
      <c r="H15329" t="s">
        <v>29</v>
      </c>
      <c r="I15329">
        <v>2681095.7788499999</v>
      </c>
      <c r="J15329">
        <v>1269697.21285</v>
      </c>
      <c r="K15329">
        <v>8.5164241521800008</v>
      </c>
      <c r="L15329">
        <v>47.572969866969999</v>
      </c>
      <c r="M15329">
        <v>388</v>
      </c>
      <c r="N15329" s="2">
        <v>44944.817939814813</v>
      </c>
      <c r="O15329" s="2">
        <v>45390.407824074071</v>
      </c>
      <c r="P15329" t="s">
        <v>29670</v>
      </c>
      <c r="Q15329" t="s">
        <v>29671</v>
      </c>
      <c r="R15329" t="s">
        <v>22936</v>
      </c>
      <c r="S15329">
        <v>7231</v>
      </c>
      <c r="T15329" t="s">
        <v>22937</v>
      </c>
      <c r="U15329" t="s">
        <v>22937</v>
      </c>
      <c r="V15329" t="s">
        <v>22937</v>
      </c>
      <c r="W15329" t="s">
        <v>22937</v>
      </c>
      <c r="X15329" t="s">
        <v>22938</v>
      </c>
      <c r="Y15329" t="s">
        <v>22938</v>
      </c>
      <c r="Z15329" t="s">
        <v>22938</v>
      </c>
      <c r="AA15329" t="s">
        <v>22938</v>
      </c>
    </row>
    <row r="15330" spans="1:27" x14ac:dyDescent="0.3">
      <c r="A15330" t="s">
        <v>29672</v>
      </c>
      <c r="B15330">
        <v>10974</v>
      </c>
      <c r="C15330">
        <v>85</v>
      </c>
      <c r="D15330">
        <v>8510974</v>
      </c>
      <c r="E15330">
        <v>4</v>
      </c>
      <c r="F15330" s="1">
        <v>44950</v>
      </c>
      <c r="G15330" s="1">
        <v>2958465</v>
      </c>
      <c r="H15330" t="s">
        <v>29</v>
      </c>
      <c r="I15330">
        <v>2626636.5078599998</v>
      </c>
      <c r="J15330">
        <v>1221805.54849</v>
      </c>
      <c r="K15330">
        <v>7.7898100000000001</v>
      </c>
      <c r="L15330">
        <v>47.14669</v>
      </c>
      <c r="M15330">
        <v>556</v>
      </c>
      <c r="N15330" s="2">
        <v>44950.403379629628</v>
      </c>
      <c r="O15330" s="2">
        <v>45390.407824074071</v>
      </c>
      <c r="P15330" t="s">
        <v>29674</v>
      </c>
      <c r="Q15330" t="s">
        <v>29673</v>
      </c>
      <c r="R15330" t="s">
        <v>8263</v>
      </c>
      <c r="S15330">
        <v>7230</v>
      </c>
      <c r="T15330" t="s">
        <v>8264</v>
      </c>
      <c r="U15330" t="s">
        <v>8264</v>
      </c>
      <c r="V15330" t="s">
        <v>8264</v>
      </c>
      <c r="W15330" t="s">
        <v>8264</v>
      </c>
      <c r="X15330" t="s">
        <v>8265</v>
      </c>
      <c r="Y15330" t="s">
        <v>8265</v>
      </c>
      <c r="Z15330" t="s">
        <v>8265</v>
      </c>
      <c r="AA15330" t="s">
        <v>8265</v>
      </c>
    </row>
    <row r="15331" spans="1:27" x14ac:dyDescent="0.3">
      <c r="A15331" t="s">
        <v>29675</v>
      </c>
      <c r="B15331">
        <v>10974</v>
      </c>
      <c r="C15331">
        <v>85</v>
      </c>
      <c r="D15331">
        <v>8510974</v>
      </c>
      <c r="E15331">
        <v>4</v>
      </c>
      <c r="F15331" s="1">
        <v>44950</v>
      </c>
      <c r="G15331" s="1">
        <v>2958465</v>
      </c>
      <c r="H15331" t="s">
        <v>29</v>
      </c>
      <c r="I15331">
        <v>2626625.6757100001</v>
      </c>
      <c r="J15331">
        <v>1221853.30593</v>
      </c>
      <c r="K15331">
        <v>7.7896700000000001</v>
      </c>
      <c r="L15331">
        <v>47.147120000000001</v>
      </c>
      <c r="M15331">
        <v>556</v>
      </c>
      <c r="N15331" s="2">
        <v>44950.403020833335</v>
      </c>
      <c r="O15331" s="2">
        <v>45390.407824074071</v>
      </c>
      <c r="P15331" t="s">
        <v>29674</v>
      </c>
      <c r="Q15331" t="s">
        <v>29673</v>
      </c>
      <c r="R15331" t="s">
        <v>8263</v>
      </c>
      <c r="S15331">
        <v>7230</v>
      </c>
      <c r="T15331" t="s">
        <v>8264</v>
      </c>
      <c r="U15331" t="s">
        <v>8264</v>
      </c>
      <c r="V15331" t="s">
        <v>8264</v>
      </c>
      <c r="W15331" t="s">
        <v>8264</v>
      </c>
      <c r="X15331" t="s">
        <v>8265</v>
      </c>
      <c r="Y15331" t="s">
        <v>8265</v>
      </c>
      <c r="Z15331" t="s">
        <v>8265</v>
      </c>
      <c r="AA15331" t="s">
        <v>8265</v>
      </c>
    </row>
    <row r="15332" spans="1:27" x14ac:dyDescent="0.3">
      <c r="A15332" t="s">
        <v>29676</v>
      </c>
      <c r="B15332">
        <v>10725</v>
      </c>
      <c r="C15332">
        <v>85</v>
      </c>
      <c r="D15332">
        <v>8510725</v>
      </c>
      <c r="E15332">
        <v>0</v>
      </c>
      <c r="F15332" s="1">
        <v>45225</v>
      </c>
      <c r="G15332" s="1">
        <v>2958465</v>
      </c>
      <c r="H15332" t="s">
        <v>29</v>
      </c>
      <c r="I15332">
        <v>2505714.3999700001</v>
      </c>
      <c r="J15332">
        <v>1145986.8547799999</v>
      </c>
      <c r="K15332">
        <v>6.2113022173600001</v>
      </c>
      <c r="L15332">
        <v>46.458561373579997</v>
      </c>
      <c r="M15332">
        <v>839</v>
      </c>
      <c r="N15332" s="2">
        <v>45225.318148148152</v>
      </c>
      <c r="O15332" s="2">
        <v>45390.407824074071</v>
      </c>
      <c r="P15332" t="s">
        <v>29677</v>
      </c>
      <c r="Q15332" t="s">
        <v>29678</v>
      </c>
      <c r="R15332" t="s">
        <v>3804</v>
      </c>
      <c r="S15332">
        <v>66</v>
      </c>
      <c r="T15332" t="s">
        <v>3805</v>
      </c>
      <c r="U15332" t="s">
        <v>3805</v>
      </c>
      <c r="V15332" t="s">
        <v>3805</v>
      </c>
      <c r="W15332" t="s">
        <v>3805</v>
      </c>
      <c r="X15332" t="s">
        <v>3806</v>
      </c>
      <c r="Y15332" t="s">
        <v>3806</v>
      </c>
      <c r="Z15332" t="s">
        <v>3806</v>
      </c>
      <c r="AA15332" t="s">
        <v>3806</v>
      </c>
    </row>
    <row r="15333" spans="1:27" x14ac:dyDescent="0.3">
      <c r="A15333" t="s">
        <v>29679</v>
      </c>
      <c r="B15333">
        <v>10938</v>
      </c>
      <c r="C15333">
        <v>85</v>
      </c>
      <c r="D15333">
        <v>8510938</v>
      </c>
      <c r="E15333">
        <v>9</v>
      </c>
      <c r="F15333" s="1">
        <v>45141</v>
      </c>
      <c r="G15333" s="1">
        <v>2958465</v>
      </c>
      <c r="H15333" t="s">
        <v>29</v>
      </c>
      <c r="I15333">
        <v>2724008.5659400001</v>
      </c>
      <c r="J15333">
        <v>1245182.5293699999</v>
      </c>
      <c r="K15333">
        <v>9.0798025826100002</v>
      </c>
      <c r="L15333">
        <v>47.345829062180002</v>
      </c>
      <c r="M15333">
        <v>594</v>
      </c>
      <c r="N15333" s="2">
        <v>44944.808738425927</v>
      </c>
      <c r="O15333" s="2">
        <v>45390.407824074071</v>
      </c>
      <c r="P15333" t="s">
        <v>29680</v>
      </c>
      <c r="Q15333" t="s">
        <v>29681</v>
      </c>
      <c r="R15333" t="s">
        <v>22936</v>
      </c>
      <c r="S15333">
        <v>7231</v>
      </c>
      <c r="T15333" t="s">
        <v>22937</v>
      </c>
      <c r="U15333" t="s">
        <v>22937</v>
      </c>
      <c r="V15333" t="s">
        <v>22937</v>
      </c>
      <c r="W15333" t="s">
        <v>22937</v>
      </c>
      <c r="X15333" t="s">
        <v>22938</v>
      </c>
      <c r="Y15333" t="s">
        <v>22938</v>
      </c>
      <c r="Z15333" t="s">
        <v>22938</v>
      </c>
      <c r="AA15333" t="s">
        <v>22938</v>
      </c>
    </row>
    <row r="15334" spans="1:27" x14ac:dyDescent="0.3">
      <c r="A15334" t="s">
        <v>29682</v>
      </c>
      <c r="B15334">
        <v>10938</v>
      </c>
      <c r="C15334">
        <v>85</v>
      </c>
      <c r="D15334">
        <v>8510938</v>
      </c>
      <c r="E15334">
        <v>9</v>
      </c>
      <c r="F15334" s="1">
        <v>45141</v>
      </c>
      <c r="G15334" s="1">
        <v>2958465</v>
      </c>
      <c r="H15334" t="s">
        <v>29</v>
      </c>
      <c r="I15334">
        <v>2723958.3995099999</v>
      </c>
      <c r="J15334">
        <v>1245243.75241</v>
      </c>
      <c r="K15334">
        <v>9.0791557956099993</v>
      </c>
      <c r="L15334">
        <v>47.346389038319998</v>
      </c>
      <c r="M15334">
        <v>602</v>
      </c>
      <c r="N15334" s="2">
        <v>44944.809548611112</v>
      </c>
      <c r="O15334" s="2">
        <v>45390.407824074071</v>
      </c>
      <c r="P15334" t="s">
        <v>29680</v>
      </c>
      <c r="Q15334" t="s">
        <v>29681</v>
      </c>
      <c r="R15334" t="s">
        <v>22936</v>
      </c>
      <c r="S15334">
        <v>7231</v>
      </c>
      <c r="T15334" t="s">
        <v>22937</v>
      </c>
      <c r="U15334" t="s">
        <v>22937</v>
      </c>
      <c r="V15334" t="s">
        <v>22937</v>
      </c>
      <c r="W15334" t="s">
        <v>22937</v>
      </c>
      <c r="X15334" t="s">
        <v>22938</v>
      </c>
      <c r="Y15334" t="s">
        <v>22938</v>
      </c>
      <c r="Z15334" t="s">
        <v>22938</v>
      </c>
      <c r="AA15334" t="s">
        <v>22938</v>
      </c>
    </row>
    <row r="15335" spans="1:27" x14ac:dyDescent="0.3">
      <c r="A15335" t="s">
        <v>29683</v>
      </c>
      <c r="B15335">
        <v>10721</v>
      </c>
      <c r="C15335">
        <v>85</v>
      </c>
      <c r="D15335">
        <v>8510721</v>
      </c>
      <c r="E15335">
        <v>9</v>
      </c>
      <c r="F15335" s="1">
        <v>45176</v>
      </c>
      <c r="G15335" s="1">
        <v>2958465</v>
      </c>
      <c r="H15335" t="s">
        <v>29</v>
      </c>
      <c r="I15335">
        <v>2533747</v>
      </c>
      <c r="J15335">
        <v>1154507</v>
      </c>
      <c r="K15335">
        <v>6.5749507192900003</v>
      </c>
      <c r="L15335">
        <v>46.538564324459998</v>
      </c>
      <c r="M15335">
        <v>417</v>
      </c>
      <c r="N15335" s="2">
        <v>45177.286747685182</v>
      </c>
      <c r="O15335" s="2">
        <v>45390.407824074071</v>
      </c>
      <c r="P15335" t="s">
        <v>29684</v>
      </c>
      <c r="Q15335" t="s">
        <v>29685</v>
      </c>
      <c r="R15335" t="s">
        <v>3475</v>
      </c>
      <c r="S15335">
        <v>151</v>
      </c>
      <c r="T15335" t="s">
        <v>3476</v>
      </c>
      <c r="U15335" t="s">
        <v>3476</v>
      </c>
      <c r="V15335" t="s">
        <v>3476</v>
      </c>
      <c r="W15335" t="s">
        <v>3476</v>
      </c>
      <c r="X15335" t="s">
        <v>3477</v>
      </c>
      <c r="Y15335" t="s">
        <v>3477</v>
      </c>
      <c r="Z15335" t="s">
        <v>3477</v>
      </c>
      <c r="AA15335" t="s">
        <v>3477</v>
      </c>
    </row>
    <row r="15336" spans="1:27" x14ac:dyDescent="0.3">
      <c r="A15336" t="s">
        <v>29686</v>
      </c>
      <c r="B15336">
        <v>10721</v>
      </c>
      <c r="C15336">
        <v>85</v>
      </c>
      <c r="D15336">
        <v>8510721</v>
      </c>
      <c r="E15336">
        <v>9</v>
      </c>
      <c r="F15336" s="1">
        <v>45176</v>
      </c>
      <c r="G15336" s="1">
        <v>2958465</v>
      </c>
      <c r="H15336" t="s">
        <v>29</v>
      </c>
      <c r="I15336">
        <v>2533781</v>
      </c>
      <c r="J15336">
        <v>1154491</v>
      </c>
      <c r="K15336">
        <v>6.5753962140300004</v>
      </c>
      <c r="L15336">
        <v>46.53842377574</v>
      </c>
      <c r="M15336">
        <v>417</v>
      </c>
      <c r="N15336" s="2">
        <v>45177.286724537036</v>
      </c>
      <c r="O15336" s="2">
        <v>45390.407824074071</v>
      </c>
      <c r="P15336" t="s">
        <v>29684</v>
      </c>
      <c r="Q15336" t="s">
        <v>29685</v>
      </c>
      <c r="R15336" t="s">
        <v>3475</v>
      </c>
      <c r="S15336">
        <v>151</v>
      </c>
      <c r="T15336" t="s">
        <v>3476</v>
      </c>
      <c r="U15336" t="s">
        <v>3476</v>
      </c>
      <c r="V15336" t="s">
        <v>3476</v>
      </c>
      <c r="W15336" t="s">
        <v>3476</v>
      </c>
      <c r="X15336" t="s">
        <v>3477</v>
      </c>
      <c r="Y15336" t="s">
        <v>3477</v>
      </c>
      <c r="Z15336" t="s">
        <v>3477</v>
      </c>
      <c r="AA15336" t="s">
        <v>3477</v>
      </c>
    </row>
    <row r="15337" spans="1:27" x14ac:dyDescent="0.3">
      <c r="A15337" t="s">
        <v>29687</v>
      </c>
      <c r="B15337">
        <v>10724</v>
      </c>
      <c r="C15337">
        <v>85</v>
      </c>
      <c r="D15337">
        <v>8510724</v>
      </c>
      <c r="E15337">
        <v>3</v>
      </c>
      <c r="F15337" s="1">
        <v>45225</v>
      </c>
      <c r="G15337" s="1">
        <v>2958465</v>
      </c>
      <c r="H15337" t="s">
        <v>29</v>
      </c>
      <c r="I15337">
        <v>2505251.10304</v>
      </c>
      <c r="J15337">
        <v>1141018.47236</v>
      </c>
      <c r="K15337">
        <v>6.2062896180799996</v>
      </c>
      <c r="L15337">
        <v>46.413807736000003</v>
      </c>
      <c r="M15337">
        <v>498</v>
      </c>
      <c r="N15337" s="2">
        <v>45225.306747685187</v>
      </c>
      <c r="O15337" s="2">
        <v>45390.407824074071</v>
      </c>
      <c r="P15337" t="s">
        <v>29688</v>
      </c>
      <c r="Q15337" t="s">
        <v>29689</v>
      </c>
      <c r="R15337" t="s">
        <v>3804</v>
      </c>
      <c r="S15337">
        <v>66</v>
      </c>
      <c r="T15337" t="s">
        <v>3805</v>
      </c>
      <c r="U15337" t="s">
        <v>3805</v>
      </c>
      <c r="V15337" t="s">
        <v>3805</v>
      </c>
      <c r="W15337" t="s">
        <v>3805</v>
      </c>
      <c r="X15337" t="s">
        <v>3806</v>
      </c>
      <c r="Y15337" t="s">
        <v>3806</v>
      </c>
      <c r="Z15337" t="s">
        <v>3806</v>
      </c>
      <c r="AA15337" t="s">
        <v>3806</v>
      </c>
    </row>
    <row r="15338" spans="1:27" x14ac:dyDescent="0.3">
      <c r="A15338" t="s">
        <v>29690</v>
      </c>
      <c r="B15338">
        <v>10720</v>
      </c>
      <c r="C15338">
        <v>85</v>
      </c>
      <c r="D15338">
        <v>8510720</v>
      </c>
      <c r="E15338">
        <v>1</v>
      </c>
      <c r="F15338" s="1">
        <v>45225</v>
      </c>
      <c r="G15338" s="1">
        <v>2958465</v>
      </c>
      <c r="H15338" t="s">
        <v>29</v>
      </c>
      <c r="I15338">
        <v>2501749.7602200001</v>
      </c>
      <c r="J15338">
        <v>1144927.3304900001</v>
      </c>
      <c r="K15338">
        <v>6.1599275662600004</v>
      </c>
      <c r="L15338">
        <v>46.448461122429997</v>
      </c>
      <c r="M15338">
        <v>1044</v>
      </c>
      <c r="N15338" s="2">
        <v>45225.321481481478</v>
      </c>
      <c r="O15338" s="2">
        <v>45390.407824074071</v>
      </c>
      <c r="P15338" t="s">
        <v>29691</v>
      </c>
      <c r="Q15338" t="s">
        <v>29692</v>
      </c>
      <c r="R15338" t="s">
        <v>3804</v>
      </c>
      <c r="S15338">
        <v>66</v>
      </c>
      <c r="T15338" t="s">
        <v>3805</v>
      </c>
      <c r="U15338" t="s">
        <v>3805</v>
      </c>
      <c r="V15338" t="s">
        <v>3805</v>
      </c>
      <c r="W15338" t="s">
        <v>3805</v>
      </c>
      <c r="X15338" t="s">
        <v>3806</v>
      </c>
      <c r="Y15338" t="s">
        <v>3806</v>
      </c>
      <c r="Z15338" t="s">
        <v>3806</v>
      </c>
      <c r="AA15338" t="s">
        <v>3806</v>
      </c>
    </row>
    <row r="15339" spans="1:27" x14ac:dyDescent="0.3">
      <c r="A15339" t="s">
        <v>29693</v>
      </c>
      <c r="B15339">
        <v>10720</v>
      </c>
      <c r="C15339">
        <v>85</v>
      </c>
      <c r="D15339">
        <v>8510720</v>
      </c>
      <c r="E15339">
        <v>1</v>
      </c>
      <c r="F15339" s="1">
        <v>45225</v>
      </c>
      <c r="G15339" s="1">
        <v>2958465</v>
      </c>
      <c r="H15339" t="s">
        <v>29</v>
      </c>
      <c r="I15339">
        <v>2501751.90931</v>
      </c>
      <c r="J15339">
        <v>1144932.1124100001</v>
      </c>
      <c r="K15339">
        <v>6.15995451572</v>
      </c>
      <c r="L15339">
        <v>46.448504448580003</v>
      </c>
      <c r="M15339">
        <v>1045</v>
      </c>
      <c r="N15339" s="2">
        <v>45225.321134259262</v>
      </c>
      <c r="O15339" s="2">
        <v>45390.407824074071</v>
      </c>
      <c r="P15339" t="s">
        <v>29691</v>
      </c>
      <c r="Q15339" t="s">
        <v>29692</v>
      </c>
      <c r="R15339" t="s">
        <v>3804</v>
      </c>
      <c r="S15339">
        <v>66</v>
      </c>
      <c r="T15339" t="s">
        <v>3805</v>
      </c>
      <c r="U15339" t="s">
        <v>3805</v>
      </c>
      <c r="V15339" t="s">
        <v>3805</v>
      </c>
      <c r="W15339" t="s">
        <v>3805</v>
      </c>
      <c r="X15339" t="s">
        <v>3806</v>
      </c>
      <c r="Y15339" t="s">
        <v>3806</v>
      </c>
      <c r="Z15339" t="s">
        <v>3806</v>
      </c>
      <c r="AA15339" t="s">
        <v>3806</v>
      </c>
    </row>
    <row r="15340" spans="1:27" x14ac:dyDescent="0.3">
      <c r="A15340" t="s">
        <v>29694</v>
      </c>
      <c r="B15340">
        <v>10941</v>
      </c>
      <c r="C15340">
        <v>85</v>
      </c>
      <c r="D15340">
        <v>8510941</v>
      </c>
      <c r="E15340">
        <v>3</v>
      </c>
      <c r="F15340" s="1">
        <v>45141</v>
      </c>
      <c r="G15340" s="1">
        <v>2958465</v>
      </c>
      <c r="H15340" t="s">
        <v>29</v>
      </c>
      <c r="I15340">
        <v>2676247.63692</v>
      </c>
      <c r="J15340">
        <v>1239018.7043399999</v>
      </c>
      <c r="K15340">
        <v>8.4467598018899999</v>
      </c>
      <c r="L15340">
        <v>47.297648890129999</v>
      </c>
      <c r="M15340">
        <v>496</v>
      </c>
      <c r="N15340" s="2">
        <v>44944.831192129626</v>
      </c>
      <c r="O15340" s="2">
        <v>45390.407824074071</v>
      </c>
      <c r="P15340" t="s">
        <v>29695</v>
      </c>
      <c r="Q15340" t="s">
        <v>29696</v>
      </c>
      <c r="R15340" t="s">
        <v>22936</v>
      </c>
      <c r="S15340">
        <v>7231</v>
      </c>
      <c r="T15340" t="s">
        <v>22937</v>
      </c>
      <c r="U15340" t="s">
        <v>22937</v>
      </c>
      <c r="V15340" t="s">
        <v>22937</v>
      </c>
      <c r="W15340" t="s">
        <v>22937</v>
      </c>
      <c r="X15340" t="s">
        <v>22938</v>
      </c>
      <c r="Y15340" t="s">
        <v>22938</v>
      </c>
      <c r="Z15340" t="s">
        <v>22938</v>
      </c>
      <c r="AA15340" t="s">
        <v>22938</v>
      </c>
    </row>
    <row r="15341" spans="1:27" x14ac:dyDescent="0.3">
      <c r="A15341" t="s">
        <v>29697</v>
      </c>
      <c r="B15341">
        <v>10941</v>
      </c>
      <c r="C15341">
        <v>85</v>
      </c>
      <c r="D15341">
        <v>8510941</v>
      </c>
      <c r="E15341">
        <v>3</v>
      </c>
      <c r="F15341" s="1">
        <v>45141</v>
      </c>
      <c r="G15341" s="1">
        <v>2958465</v>
      </c>
      <c r="H15341" t="s">
        <v>29</v>
      </c>
      <c r="I15341">
        <v>2676254.6402199999</v>
      </c>
      <c r="J15341">
        <v>1239055.3734299999</v>
      </c>
      <c r="K15341">
        <v>8.4468586165800001</v>
      </c>
      <c r="L15341">
        <v>47.297977872380002</v>
      </c>
      <c r="M15341">
        <v>497</v>
      </c>
      <c r="N15341" s="2">
        <v>44944.830949074072</v>
      </c>
      <c r="O15341" s="2">
        <v>45390.407824074071</v>
      </c>
      <c r="P15341" t="s">
        <v>29695</v>
      </c>
      <c r="Q15341" t="s">
        <v>29696</v>
      </c>
      <c r="R15341" t="s">
        <v>22936</v>
      </c>
      <c r="S15341">
        <v>7231</v>
      </c>
      <c r="T15341" t="s">
        <v>22937</v>
      </c>
      <c r="U15341" t="s">
        <v>22937</v>
      </c>
      <c r="V15341" t="s">
        <v>22937</v>
      </c>
      <c r="W15341" t="s">
        <v>22937</v>
      </c>
      <c r="X15341" t="s">
        <v>22938</v>
      </c>
      <c r="Y15341" t="s">
        <v>22938</v>
      </c>
      <c r="Z15341" t="s">
        <v>22938</v>
      </c>
      <c r="AA15341" t="s">
        <v>22938</v>
      </c>
    </row>
    <row r="15342" spans="1:27" x14ac:dyDescent="0.3">
      <c r="A15342" t="s">
        <v>29698</v>
      </c>
      <c r="B15342">
        <v>10727</v>
      </c>
      <c r="C15342">
        <v>85</v>
      </c>
      <c r="D15342">
        <v>8510727</v>
      </c>
      <c r="E15342">
        <v>6</v>
      </c>
      <c r="F15342" s="1">
        <v>45176</v>
      </c>
      <c r="G15342" s="1">
        <v>2958465</v>
      </c>
      <c r="H15342" t="s">
        <v>29</v>
      </c>
      <c r="I15342">
        <v>2532745</v>
      </c>
      <c r="J15342">
        <v>1152239</v>
      </c>
      <c r="K15342">
        <v>6.5622203487100004</v>
      </c>
      <c r="L15342">
        <v>46.518063438390001</v>
      </c>
      <c r="M15342">
        <v>398</v>
      </c>
      <c r="N15342" s="2">
        <v>45177.286770833336</v>
      </c>
      <c r="O15342" s="2">
        <v>45390.407824074071</v>
      </c>
      <c r="P15342" t="s">
        <v>29699</v>
      </c>
      <c r="Q15342" t="s">
        <v>29700</v>
      </c>
      <c r="R15342" t="s">
        <v>3475</v>
      </c>
      <c r="S15342">
        <v>151</v>
      </c>
      <c r="T15342" t="s">
        <v>3476</v>
      </c>
      <c r="U15342" t="s">
        <v>3476</v>
      </c>
      <c r="V15342" t="s">
        <v>3476</v>
      </c>
      <c r="W15342" t="s">
        <v>3476</v>
      </c>
      <c r="X15342" t="s">
        <v>3477</v>
      </c>
      <c r="Y15342" t="s">
        <v>3477</v>
      </c>
      <c r="Z15342" t="s">
        <v>3477</v>
      </c>
      <c r="AA15342" t="s">
        <v>3477</v>
      </c>
    </row>
    <row r="15343" spans="1:27" x14ac:dyDescent="0.3">
      <c r="A15343" t="s">
        <v>29701</v>
      </c>
      <c r="B15343">
        <v>10727</v>
      </c>
      <c r="C15343">
        <v>85</v>
      </c>
      <c r="D15343">
        <v>8510727</v>
      </c>
      <c r="E15343">
        <v>6</v>
      </c>
      <c r="F15343" s="1">
        <v>45176</v>
      </c>
      <c r="G15343" s="1">
        <v>2958465</v>
      </c>
      <c r="H15343" t="s">
        <v>29</v>
      </c>
      <c r="I15343">
        <v>2532750</v>
      </c>
      <c r="J15343">
        <v>1152245</v>
      </c>
      <c r="K15343">
        <v>6.5622846249000002</v>
      </c>
      <c r="L15343">
        <v>46.518117911909997</v>
      </c>
      <c r="M15343">
        <v>398</v>
      </c>
      <c r="N15343" s="2">
        <v>45177.286793981482</v>
      </c>
      <c r="O15343" s="2">
        <v>45390.407824074071</v>
      </c>
      <c r="P15343" t="s">
        <v>29699</v>
      </c>
      <c r="Q15343" t="s">
        <v>29700</v>
      </c>
      <c r="R15343" t="s">
        <v>3475</v>
      </c>
      <c r="S15343">
        <v>151</v>
      </c>
      <c r="T15343" t="s">
        <v>3476</v>
      </c>
      <c r="U15343" t="s">
        <v>3476</v>
      </c>
      <c r="V15343" t="s">
        <v>3476</v>
      </c>
      <c r="W15343" t="s">
        <v>3476</v>
      </c>
      <c r="X15343" t="s">
        <v>3477</v>
      </c>
      <c r="Y15343" t="s">
        <v>3477</v>
      </c>
      <c r="Z15343" t="s">
        <v>3477</v>
      </c>
      <c r="AA15343" t="s">
        <v>3477</v>
      </c>
    </row>
    <row r="15344" spans="1:27" x14ac:dyDescent="0.3">
      <c r="A15344" t="s">
        <v>29702</v>
      </c>
      <c r="B15344">
        <v>10723</v>
      </c>
      <c r="C15344">
        <v>85</v>
      </c>
      <c r="D15344">
        <v>8510723</v>
      </c>
      <c r="E15344">
        <v>5</v>
      </c>
      <c r="F15344" s="1">
        <v>45225</v>
      </c>
      <c r="G15344" s="1">
        <v>2958465</v>
      </c>
      <c r="H15344" t="s">
        <v>29</v>
      </c>
      <c r="I15344">
        <v>2505174.6625000001</v>
      </c>
      <c r="J15344">
        <v>1142700.2515</v>
      </c>
      <c r="K15344">
        <v>6.2049511283000003</v>
      </c>
      <c r="L15344">
        <v>46.428923705190002</v>
      </c>
      <c r="M15344">
        <v>551</v>
      </c>
      <c r="N15344" s="2">
        <v>45225.307951388888</v>
      </c>
      <c r="O15344" s="2">
        <v>45390.407824074071</v>
      </c>
      <c r="P15344" t="s">
        <v>29703</v>
      </c>
      <c r="Q15344" t="s">
        <v>29704</v>
      </c>
      <c r="R15344" t="s">
        <v>3804</v>
      </c>
      <c r="S15344">
        <v>66</v>
      </c>
      <c r="T15344" t="s">
        <v>3805</v>
      </c>
      <c r="U15344" t="s">
        <v>3805</v>
      </c>
      <c r="V15344" t="s">
        <v>3805</v>
      </c>
      <c r="W15344" t="s">
        <v>3805</v>
      </c>
      <c r="X15344" t="s">
        <v>3806</v>
      </c>
      <c r="Y15344" t="s">
        <v>3806</v>
      </c>
      <c r="Z15344" t="s">
        <v>3806</v>
      </c>
      <c r="AA15344" t="s">
        <v>3806</v>
      </c>
    </row>
    <row r="15345" spans="1:27" x14ac:dyDescent="0.3">
      <c r="A15345" t="s">
        <v>29705</v>
      </c>
      <c r="B15345">
        <v>10965</v>
      </c>
      <c r="C15345">
        <v>85</v>
      </c>
      <c r="D15345">
        <v>8510965</v>
      </c>
      <c r="E15345">
        <v>2</v>
      </c>
      <c r="F15345" s="1">
        <v>44945</v>
      </c>
      <c r="G15345" s="1">
        <v>2958465</v>
      </c>
      <c r="H15345" t="s">
        <v>29</v>
      </c>
      <c r="I15345">
        <v>2700284.7708700001</v>
      </c>
      <c r="J15345">
        <v>1262047.4474800001</v>
      </c>
      <c r="K15345">
        <v>8.7696861802299999</v>
      </c>
      <c r="L15345">
        <v>47.501528623660001</v>
      </c>
      <c r="M15345">
        <v>461</v>
      </c>
      <c r="N15345" s="2">
        <v>44945.827303240738</v>
      </c>
      <c r="O15345" s="2">
        <v>45390.407824074071</v>
      </c>
      <c r="P15345" t="s">
        <v>29706</v>
      </c>
      <c r="Q15345" t="s">
        <v>29707</v>
      </c>
      <c r="R15345" t="s">
        <v>22936</v>
      </c>
      <c r="S15345">
        <v>7231</v>
      </c>
      <c r="T15345" t="s">
        <v>22937</v>
      </c>
      <c r="U15345" t="s">
        <v>22937</v>
      </c>
      <c r="V15345" t="s">
        <v>22937</v>
      </c>
      <c r="W15345" t="s">
        <v>22937</v>
      </c>
      <c r="X15345" t="s">
        <v>22938</v>
      </c>
      <c r="Y15345" t="s">
        <v>22938</v>
      </c>
      <c r="Z15345" t="s">
        <v>22938</v>
      </c>
      <c r="AA15345" t="s">
        <v>22938</v>
      </c>
    </row>
    <row r="15346" spans="1:27" x14ac:dyDescent="0.3">
      <c r="A15346" t="s">
        <v>29708</v>
      </c>
      <c r="B15346">
        <v>10965</v>
      </c>
      <c r="C15346">
        <v>85</v>
      </c>
      <c r="D15346">
        <v>8510965</v>
      </c>
      <c r="E15346">
        <v>2</v>
      </c>
      <c r="F15346" s="1">
        <v>44945</v>
      </c>
      <c r="G15346" s="1">
        <v>2958465</v>
      </c>
      <c r="H15346" t="s">
        <v>29</v>
      </c>
      <c r="I15346">
        <v>2700343.5100400001</v>
      </c>
      <c r="J15346">
        <v>1262056.54271</v>
      </c>
      <c r="K15346">
        <v>8.7704677145299996</v>
      </c>
      <c r="L15346">
        <v>47.50160144865</v>
      </c>
      <c r="M15346">
        <v>461</v>
      </c>
      <c r="N15346" s="2">
        <v>44945.82707175926</v>
      </c>
      <c r="O15346" s="2">
        <v>45390.407824074071</v>
      </c>
      <c r="P15346" t="s">
        <v>29706</v>
      </c>
      <c r="Q15346" t="s">
        <v>29707</v>
      </c>
      <c r="R15346" t="s">
        <v>22936</v>
      </c>
      <c r="S15346">
        <v>7231</v>
      </c>
      <c r="T15346" t="s">
        <v>22937</v>
      </c>
      <c r="U15346" t="s">
        <v>22937</v>
      </c>
      <c r="V15346" t="s">
        <v>22937</v>
      </c>
      <c r="W15346" t="s">
        <v>22937</v>
      </c>
      <c r="X15346" t="s">
        <v>22938</v>
      </c>
      <c r="Y15346" t="s">
        <v>22938</v>
      </c>
      <c r="Z15346" t="s">
        <v>22938</v>
      </c>
      <c r="AA15346" t="s">
        <v>22938</v>
      </c>
    </row>
    <row r="15347" spans="1:27" x14ac:dyDescent="0.3">
      <c r="A15347" t="s">
        <v>29709</v>
      </c>
      <c r="B15347">
        <v>10722</v>
      </c>
      <c r="C15347">
        <v>85</v>
      </c>
      <c r="D15347">
        <v>8510722</v>
      </c>
      <c r="E15347">
        <v>7</v>
      </c>
      <c r="F15347" s="1">
        <v>45225</v>
      </c>
      <c r="G15347" s="1">
        <v>2958465</v>
      </c>
      <c r="H15347" t="s">
        <v>29</v>
      </c>
      <c r="I15347">
        <v>2502800.2769399998</v>
      </c>
      <c r="J15347">
        <v>1145215.1134800001</v>
      </c>
      <c r="K15347">
        <v>6.1735370428199996</v>
      </c>
      <c r="L15347">
        <v>46.45120298122</v>
      </c>
      <c r="M15347">
        <v>1061</v>
      </c>
      <c r="N15347" s="2">
        <v>45225.319884259261</v>
      </c>
      <c r="O15347" s="2">
        <v>45390.407824074071</v>
      </c>
      <c r="P15347" t="s">
        <v>29710</v>
      </c>
      <c r="Q15347" t="s">
        <v>29711</v>
      </c>
      <c r="R15347" t="s">
        <v>3804</v>
      </c>
      <c r="S15347">
        <v>66</v>
      </c>
      <c r="T15347" t="s">
        <v>3805</v>
      </c>
      <c r="U15347" t="s">
        <v>3805</v>
      </c>
      <c r="V15347" t="s">
        <v>3805</v>
      </c>
      <c r="W15347" t="s">
        <v>3805</v>
      </c>
      <c r="X15347" t="s">
        <v>3806</v>
      </c>
      <c r="Y15347" t="s">
        <v>3806</v>
      </c>
      <c r="Z15347" t="s">
        <v>3806</v>
      </c>
      <c r="AA15347" t="s">
        <v>3806</v>
      </c>
    </row>
    <row r="15348" spans="1:27" x14ac:dyDescent="0.3">
      <c r="A15348" t="s">
        <v>29712</v>
      </c>
      <c r="B15348">
        <v>10722</v>
      </c>
      <c r="C15348">
        <v>85</v>
      </c>
      <c r="D15348">
        <v>8510722</v>
      </c>
      <c r="E15348">
        <v>7</v>
      </c>
      <c r="F15348" s="1">
        <v>45225</v>
      </c>
      <c r="G15348" s="1">
        <v>2958465</v>
      </c>
      <c r="H15348" t="s">
        <v>29</v>
      </c>
      <c r="I15348">
        <v>2502805.2078100001</v>
      </c>
      <c r="J15348">
        <v>1145221.2268099999</v>
      </c>
      <c r="K15348">
        <v>6.1735999248900004</v>
      </c>
      <c r="L15348">
        <v>46.451258683470002</v>
      </c>
      <c r="M15348">
        <v>1061</v>
      </c>
      <c r="N15348" s="2">
        <v>45225.319490740738</v>
      </c>
      <c r="O15348" s="2">
        <v>45390.407824074071</v>
      </c>
      <c r="P15348" t="s">
        <v>29710</v>
      </c>
      <c r="Q15348" t="s">
        <v>29711</v>
      </c>
      <c r="R15348" t="s">
        <v>3804</v>
      </c>
      <c r="S15348">
        <v>66</v>
      </c>
      <c r="T15348" t="s">
        <v>3805</v>
      </c>
      <c r="U15348" t="s">
        <v>3805</v>
      </c>
      <c r="V15348" t="s">
        <v>3805</v>
      </c>
      <c r="W15348" t="s">
        <v>3805</v>
      </c>
      <c r="X15348" t="s">
        <v>3806</v>
      </c>
      <c r="Y15348" t="s">
        <v>3806</v>
      </c>
      <c r="Z15348" t="s">
        <v>3806</v>
      </c>
      <c r="AA15348" t="s">
        <v>3806</v>
      </c>
    </row>
    <row r="15349" spans="1:27" x14ac:dyDescent="0.3">
      <c r="A15349" t="s">
        <v>29713</v>
      </c>
      <c r="B15349">
        <v>10726</v>
      </c>
      <c r="C15349">
        <v>85</v>
      </c>
      <c r="D15349">
        <v>8510726</v>
      </c>
      <c r="E15349">
        <v>8</v>
      </c>
      <c r="F15349" s="1">
        <v>45225</v>
      </c>
      <c r="G15349" s="1">
        <v>2958465</v>
      </c>
      <c r="H15349" t="s">
        <v>29</v>
      </c>
      <c r="I15349">
        <v>2505761.8706999999</v>
      </c>
      <c r="J15349">
        <v>1143728.33568</v>
      </c>
      <c r="K15349">
        <v>6.2123801956999998</v>
      </c>
      <c r="L15349">
        <v>46.438253757730003</v>
      </c>
      <c r="M15349">
        <v>571</v>
      </c>
      <c r="N15349" s="2">
        <v>45225.311319444445</v>
      </c>
      <c r="O15349" s="2">
        <v>45390.407824074071</v>
      </c>
      <c r="P15349" t="s">
        <v>29714</v>
      </c>
      <c r="Q15349" t="s">
        <v>29715</v>
      </c>
      <c r="R15349" t="s">
        <v>3804</v>
      </c>
      <c r="S15349">
        <v>66</v>
      </c>
      <c r="T15349" t="s">
        <v>3805</v>
      </c>
      <c r="U15349" t="s">
        <v>3805</v>
      </c>
      <c r="V15349" t="s">
        <v>3805</v>
      </c>
      <c r="W15349" t="s">
        <v>3805</v>
      </c>
      <c r="X15349" t="s">
        <v>3806</v>
      </c>
      <c r="Y15349" t="s">
        <v>3806</v>
      </c>
      <c r="Z15349" t="s">
        <v>3806</v>
      </c>
      <c r="AA15349" t="s">
        <v>3806</v>
      </c>
    </row>
    <row r="15350" spans="1:27" x14ac:dyDescent="0.3">
      <c r="A15350" t="s">
        <v>29716</v>
      </c>
      <c r="B15350">
        <v>10726</v>
      </c>
      <c r="C15350">
        <v>85</v>
      </c>
      <c r="D15350">
        <v>8510726</v>
      </c>
      <c r="E15350">
        <v>8</v>
      </c>
      <c r="F15350" s="1">
        <v>45225</v>
      </c>
      <c r="G15350" s="1">
        <v>2958465</v>
      </c>
      <c r="H15350" t="s">
        <v>29</v>
      </c>
      <c r="I15350">
        <v>2505756.2729099998</v>
      </c>
      <c r="J15350">
        <v>1143723.6054499999</v>
      </c>
      <c r="K15350">
        <v>6.21230833048</v>
      </c>
      <c r="L15350">
        <v>46.438210423420003</v>
      </c>
      <c r="M15350">
        <v>571</v>
      </c>
      <c r="N15350" s="2">
        <v>45225.311643518522</v>
      </c>
      <c r="O15350" s="2">
        <v>45390.407824074071</v>
      </c>
      <c r="P15350" t="s">
        <v>29714</v>
      </c>
      <c r="Q15350" t="s">
        <v>29715</v>
      </c>
      <c r="R15350" t="s">
        <v>3804</v>
      </c>
      <c r="S15350">
        <v>66</v>
      </c>
      <c r="T15350" t="s">
        <v>3805</v>
      </c>
      <c r="U15350" t="s">
        <v>3805</v>
      </c>
      <c r="V15350" t="s">
        <v>3805</v>
      </c>
      <c r="W15350" t="s">
        <v>3805</v>
      </c>
      <c r="X15350" t="s">
        <v>3806</v>
      </c>
      <c r="Y15350" t="s">
        <v>3806</v>
      </c>
      <c r="Z15350" t="s">
        <v>3806</v>
      </c>
      <c r="AA15350" t="s">
        <v>3806</v>
      </c>
    </row>
    <row r="15351" spans="1:27" x14ac:dyDescent="0.3">
      <c r="A15351" t="s">
        <v>29717</v>
      </c>
      <c r="B15351">
        <v>10964</v>
      </c>
      <c r="C15351">
        <v>85</v>
      </c>
      <c r="D15351">
        <v>8510964</v>
      </c>
      <c r="E15351">
        <v>5</v>
      </c>
      <c r="F15351" s="1">
        <v>45141</v>
      </c>
      <c r="G15351" s="1">
        <v>2958465</v>
      </c>
      <c r="H15351" t="s">
        <v>29</v>
      </c>
      <c r="I15351">
        <v>2674988.7515400001</v>
      </c>
      <c r="J15351">
        <v>1249256.32748</v>
      </c>
      <c r="K15351">
        <v>8.4318298018700002</v>
      </c>
      <c r="L15351">
        <v>47.389866425800001</v>
      </c>
      <c r="M15351">
        <v>438</v>
      </c>
      <c r="N15351" s="2">
        <v>44945.821192129632</v>
      </c>
      <c r="O15351" s="2">
        <v>45390.407824074071</v>
      </c>
      <c r="P15351" t="s">
        <v>29718</v>
      </c>
      <c r="Q15351" t="s">
        <v>29719</v>
      </c>
      <c r="R15351" t="s">
        <v>22936</v>
      </c>
      <c r="S15351">
        <v>7231</v>
      </c>
      <c r="T15351" t="s">
        <v>22937</v>
      </c>
      <c r="U15351" t="s">
        <v>22937</v>
      </c>
      <c r="V15351" t="s">
        <v>22937</v>
      </c>
      <c r="W15351" t="s">
        <v>22937</v>
      </c>
      <c r="X15351" t="s">
        <v>22938</v>
      </c>
      <c r="Y15351" t="s">
        <v>22938</v>
      </c>
      <c r="Z15351" t="s">
        <v>22938</v>
      </c>
      <c r="AA15351" t="s">
        <v>22938</v>
      </c>
    </row>
    <row r="15352" spans="1:27" x14ac:dyDescent="0.3">
      <c r="A15352" t="s">
        <v>29720</v>
      </c>
      <c r="B15352">
        <v>10964</v>
      </c>
      <c r="C15352">
        <v>85</v>
      </c>
      <c r="D15352">
        <v>8510964</v>
      </c>
      <c r="E15352">
        <v>5</v>
      </c>
      <c r="F15352" s="1">
        <v>44945</v>
      </c>
      <c r="G15352" s="1">
        <v>2958465</v>
      </c>
      <c r="H15352" t="s">
        <v>29</v>
      </c>
      <c r="I15352">
        <v>2675006.2993600001</v>
      </c>
      <c r="J15352">
        <v>1249263.3118700001</v>
      </c>
      <c r="K15352">
        <v>8.4320633638500002</v>
      </c>
      <c r="L15352">
        <v>47.389927242260001</v>
      </c>
      <c r="M15352">
        <v>439</v>
      </c>
      <c r="N15352" s="2">
        <v>44945.821388888886</v>
      </c>
      <c r="O15352" s="2">
        <v>45390.407824074071</v>
      </c>
      <c r="P15352" t="s">
        <v>29718</v>
      </c>
      <c r="Q15352" t="s">
        <v>29719</v>
      </c>
      <c r="R15352" t="s">
        <v>22936</v>
      </c>
      <c r="S15352">
        <v>7231</v>
      </c>
      <c r="T15352" t="s">
        <v>22937</v>
      </c>
      <c r="U15352" t="s">
        <v>22937</v>
      </c>
      <c r="V15352" t="s">
        <v>22937</v>
      </c>
      <c r="W15352" t="s">
        <v>22937</v>
      </c>
      <c r="X15352" t="s">
        <v>22938</v>
      </c>
      <c r="Y15352" t="s">
        <v>22938</v>
      </c>
      <c r="Z15352" t="s">
        <v>22938</v>
      </c>
      <c r="AA15352" t="s">
        <v>22938</v>
      </c>
    </row>
    <row r="15353" spans="1:27" x14ac:dyDescent="0.3">
      <c r="A15353" t="s">
        <v>29721</v>
      </c>
      <c r="B15353">
        <v>10729</v>
      </c>
      <c r="C15353">
        <v>85</v>
      </c>
      <c r="D15353">
        <v>8510729</v>
      </c>
      <c r="E15353">
        <v>2</v>
      </c>
      <c r="F15353" s="1">
        <v>45225</v>
      </c>
      <c r="G15353" s="1">
        <v>2958465</v>
      </c>
      <c r="H15353" t="s">
        <v>29</v>
      </c>
      <c r="I15353">
        <v>2505939.3831099998</v>
      </c>
      <c r="J15353">
        <v>1143555.55592</v>
      </c>
      <c r="K15353">
        <v>6.2147247985999998</v>
      </c>
      <c r="L15353">
        <v>46.436724654850003</v>
      </c>
      <c r="M15353">
        <v>560</v>
      </c>
      <c r="N15353" s="2">
        <v>45225.309155092589</v>
      </c>
      <c r="O15353" s="2">
        <v>45390.407824074071</v>
      </c>
      <c r="P15353" t="s">
        <v>29722</v>
      </c>
      <c r="Q15353" t="s">
        <v>29723</v>
      </c>
      <c r="R15353" t="s">
        <v>3804</v>
      </c>
      <c r="S15353">
        <v>66</v>
      </c>
      <c r="T15353" t="s">
        <v>3805</v>
      </c>
      <c r="U15353" t="s">
        <v>3805</v>
      </c>
      <c r="V15353" t="s">
        <v>3805</v>
      </c>
      <c r="W15353" t="s">
        <v>3805</v>
      </c>
      <c r="X15353" t="s">
        <v>3806</v>
      </c>
      <c r="Y15353" t="s">
        <v>3806</v>
      </c>
      <c r="Z15353" t="s">
        <v>3806</v>
      </c>
      <c r="AA15353" t="s">
        <v>3806</v>
      </c>
    </row>
    <row r="15354" spans="1:27" x14ac:dyDescent="0.3">
      <c r="A15354" t="s">
        <v>29724</v>
      </c>
      <c r="B15354">
        <v>10967</v>
      </c>
      <c r="C15354">
        <v>85</v>
      </c>
      <c r="D15354">
        <v>8510967</v>
      </c>
      <c r="E15354">
        <v>8</v>
      </c>
      <c r="F15354" s="1">
        <v>45042</v>
      </c>
      <c r="G15354" s="1">
        <v>2958465</v>
      </c>
      <c r="H15354" t="s">
        <v>29</v>
      </c>
      <c r="I15354">
        <v>2703637</v>
      </c>
      <c r="J15354">
        <v>1279829</v>
      </c>
      <c r="K15354">
        <v>8.8183206970899999</v>
      </c>
      <c r="L15354">
        <v>47.660904555229997</v>
      </c>
      <c r="M15354">
        <v>438</v>
      </c>
      <c r="N15354" s="2">
        <v>44949.609375</v>
      </c>
      <c r="O15354" s="2">
        <v>45390.407824074071</v>
      </c>
      <c r="P15354" t="s">
        <v>29725</v>
      </c>
      <c r="Q15354" t="s">
        <v>29726</v>
      </c>
      <c r="R15354" t="s">
        <v>570</v>
      </c>
      <c r="S15354">
        <v>801</v>
      </c>
      <c r="T15354" t="s">
        <v>571</v>
      </c>
      <c r="U15354" t="s">
        <v>571</v>
      </c>
      <c r="V15354" t="s">
        <v>571</v>
      </c>
      <c r="W15354" t="s">
        <v>571</v>
      </c>
      <c r="X15354" t="s">
        <v>572</v>
      </c>
      <c r="Y15354" t="s">
        <v>573</v>
      </c>
      <c r="Z15354" t="s">
        <v>574</v>
      </c>
      <c r="AA15354" t="s">
        <v>575</v>
      </c>
    </row>
    <row r="15355" spans="1:27" x14ac:dyDescent="0.3">
      <c r="A15355" t="s">
        <v>29727</v>
      </c>
      <c r="B15355">
        <v>10728</v>
      </c>
      <c r="C15355">
        <v>85</v>
      </c>
      <c r="D15355">
        <v>8510728</v>
      </c>
      <c r="E15355">
        <v>4</v>
      </c>
      <c r="F15355" s="1">
        <v>45225</v>
      </c>
      <c r="G15355" s="1">
        <v>2958465</v>
      </c>
      <c r="H15355" t="s">
        <v>29</v>
      </c>
      <c r="I15355">
        <v>2505786.8778400002</v>
      </c>
      <c r="J15355">
        <v>1139676.1555699999</v>
      </c>
      <c r="K15355">
        <v>6.2135300392700001</v>
      </c>
      <c r="L15355">
        <v>46.401809820350003</v>
      </c>
      <c r="M15355">
        <v>468</v>
      </c>
      <c r="N15355" s="2">
        <v>45225.298043981478</v>
      </c>
      <c r="O15355" s="2">
        <v>45390.407824074071</v>
      </c>
      <c r="P15355" t="s">
        <v>29728</v>
      </c>
      <c r="Q15355" t="s">
        <v>29729</v>
      </c>
      <c r="R15355" t="s">
        <v>3804</v>
      </c>
      <c r="S15355">
        <v>66</v>
      </c>
      <c r="T15355" t="s">
        <v>3805</v>
      </c>
      <c r="U15355" t="s">
        <v>3805</v>
      </c>
      <c r="V15355" t="s">
        <v>3805</v>
      </c>
      <c r="W15355" t="s">
        <v>3805</v>
      </c>
      <c r="X15355" t="s">
        <v>3806</v>
      </c>
      <c r="Y15355" t="s">
        <v>3806</v>
      </c>
      <c r="Z15355" t="s">
        <v>3806</v>
      </c>
      <c r="AA15355" t="s">
        <v>3806</v>
      </c>
    </row>
    <row r="15356" spans="1:27" x14ac:dyDescent="0.3">
      <c r="A15356" t="s">
        <v>29730</v>
      </c>
      <c r="B15356">
        <v>10728</v>
      </c>
      <c r="C15356">
        <v>85</v>
      </c>
      <c r="D15356">
        <v>8510728</v>
      </c>
      <c r="E15356">
        <v>4</v>
      </c>
      <c r="F15356" s="1">
        <v>45225</v>
      </c>
      <c r="G15356" s="1">
        <v>2958465</v>
      </c>
      <c r="H15356" t="s">
        <v>29</v>
      </c>
      <c r="I15356">
        <v>2505781.2225100002</v>
      </c>
      <c r="J15356">
        <v>1139667.9793199999</v>
      </c>
      <c r="K15356">
        <v>6.2134581740500003</v>
      </c>
      <c r="L15356">
        <v>46.401735483270002</v>
      </c>
      <c r="M15356">
        <v>468</v>
      </c>
      <c r="N15356" s="2">
        <v>45225.304560185185</v>
      </c>
      <c r="O15356" s="2">
        <v>45390.407824074071</v>
      </c>
      <c r="P15356" t="s">
        <v>29728</v>
      </c>
      <c r="Q15356" t="s">
        <v>29729</v>
      </c>
      <c r="R15356" t="s">
        <v>3804</v>
      </c>
      <c r="S15356">
        <v>66</v>
      </c>
      <c r="T15356" t="s">
        <v>3805</v>
      </c>
      <c r="U15356" t="s">
        <v>3805</v>
      </c>
      <c r="V15356" t="s">
        <v>3805</v>
      </c>
      <c r="W15356" t="s">
        <v>3805</v>
      </c>
      <c r="X15356" t="s">
        <v>3806</v>
      </c>
      <c r="Y15356" t="s">
        <v>3806</v>
      </c>
      <c r="Z15356" t="s">
        <v>3806</v>
      </c>
      <c r="AA15356" t="s">
        <v>3806</v>
      </c>
    </row>
    <row r="15357" spans="1:27" x14ac:dyDescent="0.3">
      <c r="A15357" t="s">
        <v>29731</v>
      </c>
      <c r="B15357">
        <v>10731</v>
      </c>
      <c r="C15357">
        <v>85</v>
      </c>
      <c r="D15357">
        <v>8510731</v>
      </c>
      <c r="E15357">
        <v>8</v>
      </c>
      <c r="F15357" s="1">
        <v>45225</v>
      </c>
      <c r="G15357" s="1">
        <v>2958465</v>
      </c>
      <c r="H15357" t="s">
        <v>29</v>
      </c>
      <c r="I15357">
        <v>2506208.33336</v>
      </c>
      <c r="J15357">
        <v>1144508.68597</v>
      </c>
      <c r="K15357">
        <v>6.2180305988400004</v>
      </c>
      <c r="L15357">
        <v>46.445335358839998</v>
      </c>
      <c r="M15357">
        <v>639</v>
      </c>
      <c r="N15357" s="2">
        <v>45225.314120370371</v>
      </c>
      <c r="O15357" s="2">
        <v>45390.407824074071</v>
      </c>
      <c r="P15357" t="s">
        <v>29732</v>
      </c>
      <c r="Q15357" t="s">
        <v>29733</v>
      </c>
      <c r="R15357" t="s">
        <v>3804</v>
      </c>
      <c r="S15357">
        <v>66</v>
      </c>
      <c r="T15357" t="s">
        <v>3805</v>
      </c>
      <c r="U15357" t="s">
        <v>3805</v>
      </c>
      <c r="V15357" t="s">
        <v>3805</v>
      </c>
      <c r="W15357" t="s">
        <v>3805</v>
      </c>
      <c r="X15357" t="s">
        <v>3806</v>
      </c>
      <c r="Y15357" t="s">
        <v>3806</v>
      </c>
      <c r="Z15357" t="s">
        <v>3806</v>
      </c>
      <c r="AA15357" t="s">
        <v>3806</v>
      </c>
    </row>
    <row r="15358" spans="1:27" x14ac:dyDescent="0.3">
      <c r="A15358" t="s">
        <v>29734</v>
      </c>
      <c r="B15358">
        <v>10731</v>
      </c>
      <c r="C15358">
        <v>85</v>
      </c>
      <c r="D15358">
        <v>8510731</v>
      </c>
      <c r="E15358">
        <v>8</v>
      </c>
      <c r="F15358" s="1">
        <v>45224</v>
      </c>
      <c r="G15358" s="1">
        <v>2958465</v>
      </c>
      <c r="H15358" t="s">
        <v>29</v>
      </c>
      <c r="I15358">
        <v>2506214.4487600001</v>
      </c>
      <c r="J15358">
        <v>1144502.39711</v>
      </c>
      <c r="K15358">
        <v>6.2181114472200001</v>
      </c>
      <c r="L15358">
        <v>46.445279650529997</v>
      </c>
      <c r="M15358">
        <v>638</v>
      </c>
      <c r="N15358" s="2">
        <v>45224.474594907406</v>
      </c>
      <c r="O15358" s="2">
        <v>45390.407824074071</v>
      </c>
      <c r="P15358" t="s">
        <v>29732</v>
      </c>
      <c r="Q15358" t="s">
        <v>29733</v>
      </c>
      <c r="R15358" t="s">
        <v>3804</v>
      </c>
      <c r="S15358">
        <v>66</v>
      </c>
      <c r="T15358" t="s">
        <v>3805</v>
      </c>
      <c r="U15358" t="s">
        <v>3805</v>
      </c>
      <c r="V15358" t="s">
        <v>3805</v>
      </c>
      <c r="W15358" t="s">
        <v>3805</v>
      </c>
      <c r="X15358" t="s">
        <v>3806</v>
      </c>
      <c r="Y15358" t="s">
        <v>3806</v>
      </c>
      <c r="Z15358" t="s">
        <v>3806</v>
      </c>
      <c r="AA15358" t="s">
        <v>3806</v>
      </c>
    </row>
    <row r="15359" spans="1:27" x14ac:dyDescent="0.3">
      <c r="A15359" t="s">
        <v>29735</v>
      </c>
      <c r="B15359">
        <v>10734</v>
      </c>
      <c r="C15359">
        <v>85</v>
      </c>
      <c r="D15359">
        <v>8510734</v>
      </c>
      <c r="E15359">
        <v>2</v>
      </c>
      <c r="F15359" s="1">
        <v>44906</v>
      </c>
      <c r="G15359" s="1">
        <v>2958465</v>
      </c>
      <c r="H15359" t="s">
        <v>29</v>
      </c>
      <c r="I15359">
        <v>2746565.7929699998</v>
      </c>
      <c r="J15359">
        <v>1208272.5752399999</v>
      </c>
      <c r="K15359">
        <v>9.3662214277999993</v>
      </c>
      <c r="L15359">
        <v>47.009304892549999</v>
      </c>
      <c r="M15359">
        <v>895</v>
      </c>
      <c r="N15359" s="2">
        <v>44945.523449074077</v>
      </c>
      <c r="O15359" s="2">
        <v>45390.407824074071</v>
      </c>
      <c r="P15359" t="s">
        <v>29736</v>
      </c>
      <c r="Q15359" t="s">
        <v>29737</v>
      </c>
      <c r="R15359" t="s">
        <v>14272</v>
      </c>
      <c r="S15359">
        <v>138</v>
      </c>
      <c r="T15359" t="s">
        <v>14273</v>
      </c>
      <c r="U15359" t="s">
        <v>14273</v>
      </c>
      <c r="V15359" t="s">
        <v>14273</v>
      </c>
      <c r="W15359" t="s">
        <v>14273</v>
      </c>
      <c r="X15359" t="s">
        <v>14274</v>
      </c>
      <c r="Y15359" t="s">
        <v>14274</v>
      </c>
      <c r="Z15359" t="s">
        <v>14274</v>
      </c>
      <c r="AA15359" t="s">
        <v>14274</v>
      </c>
    </row>
    <row r="15360" spans="1:27" x14ac:dyDescent="0.3">
      <c r="A15360" t="s">
        <v>29738</v>
      </c>
      <c r="B15360">
        <v>10734</v>
      </c>
      <c r="C15360">
        <v>85</v>
      </c>
      <c r="D15360">
        <v>8510734</v>
      </c>
      <c r="E15360">
        <v>2</v>
      </c>
      <c r="F15360" s="1">
        <v>44906</v>
      </c>
      <c r="G15360" s="1">
        <v>2958465</v>
      </c>
      <c r="H15360" t="s">
        <v>29</v>
      </c>
      <c r="I15360">
        <v>2746568.1899600001</v>
      </c>
      <c r="J15360">
        <v>1208286.2577599999</v>
      </c>
      <c r="K15360">
        <v>9.3662573604099997</v>
      </c>
      <c r="L15360">
        <v>47.009427400980002</v>
      </c>
      <c r="M15360">
        <v>897</v>
      </c>
      <c r="N15360" s="2">
        <v>44945.522951388892</v>
      </c>
      <c r="O15360" s="2">
        <v>45390.407824074071</v>
      </c>
      <c r="P15360" t="s">
        <v>29736</v>
      </c>
      <c r="Q15360" t="s">
        <v>29737</v>
      </c>
      <c r="R15360" t="s">
        <v>14272</v>
      </c>
      <c r="S15360">
        <v>138</v>
      </c>
      <c r="T15360" t="s">
        <v>14273</v>
      </c>
      <c r="U15360" t="s">
        <v>14273</v>
      </c>
      <c r="V15360" t="s">
        <v>14273</v>
      </c>
      <c r="W15360" t="s">
        <v>14273</v>
      </c>
      <c r="X15360" t="s">
        <v>14274</v>
      </c>
      <c r="Y15360" t="s">
        <v>14274</v>
      </c>
      <c r="Z15360" t="s">
        <v>14274</v>
      </c>
      <c r="AA15360" t="s">
        <v>14274</v>
      </c>
    </row>
    <row r="15361" spans="1:27" x14ac:dyDescent="0.3">
      <c r="A15361" t="s">
        <v>29739</v>
      </c>
      <c r="B15361">
        <v>10730</v>
      </c>
      <c r="C15361">
        <v>85</v>
      </c>
      <c r="D15361">
        <v>8510730</v>
      </c>
      <c r="E15361">
        <v>0</v>
      </c>
      <c r="F15361" s="1">
        <v>45225</v>
      </c>
      <c r="G15361" s="1">
        <v>2958465</v>
      </c>
      <c r="H15361" t="s">
        <v>29</v>
      </c>
      <c r="I15361">
        <v>2506185.1934199999</v>
      </c>
      <c r="J15361">
        <v>1139520.4845700001</v>
      </c>
      <c r="K15361">
        <v>6.2187402679200003</v>
      </c>
      <c r="L15361">
        <v>46.400465542550002</v>
      </c>
      <c r="M15361">
        <v>464</v>
      </c>
      <c r="N15361" s="2">
        <v>45225.296886574077</v>
      </c>
      <c r="O15361" s="2">
        <v>45390.407824074071</v>
      </c>
      <c r="P15361" t="s">
        <v>29740</v>
      </c>
      <c r="Q15361" t="s">
        <v>29741</v>
      </c>
      <c r="R15361" t="s">
        <v>3804</v>
      </c>
      <c r="S15361">
        <v>66</v>
      </c>
      <c r="T15361" t="s">
        <v>3805</v>
      </c>
      <c r="U15361" t="s">
        <v>3805</v>
      </c>
      <c r="V15361" t="s">
        <v>3805</v>
      </c>
      <c r="W15361" t="s">
        <v>3805</v>
      </c>
      <c r="X15361" t="s">
        <v>3806</v>
      </c>
      <c r="Y15361" t="s">
        <v>3806</v>
      </c>
      <c r="Z15361" t="s">
        <v>3806</v>
      </c>
      <c r="AA15361" t="s">
        <v>3806</v>
      </c>
    </row>
    <row r="15362" spans="1:27" x14ac:dyDescent="0.3">
      <c r="A15362" t="s">
        <v>29742</v>
      </c>
      <c r="B15362">
        <v>10730</v>
      </c>
      <c r="C15362">
        <v>85</v>
      </c>
      <c r="D15362">
        <v>8510730</v>
      </c>
      <c r="E15362">
        <v>0</v>
      </c>
      <c r="F15362" s="1">
        <v>45225</v>
      </c>
      <c r="G15362" s="1">
        <v>2958465</v>
      </c>
      <c r="H15362" t="s">
        <v>29</v>
      </c>
      <c r="I15362">
        <v>2506180.8771600001</v>
      </c>
      <c r="J15362">
        <v>1139509.5319300001</v>
      </c>
      <c r="K15362">
        <v>6.2186863690000003</v>
      </c>
      <c r="L15362">
        <v>46.400366423980003</v>
      </c>
      <c r="M15362">
        <v>464</v>
      </c>
      <c r="N15362" s="2">
        <v>45225.302870370368</v>
      </c>
      <c r="O15362" s="2">
        <v>45390.407824074071</v>
      </c>
      <c r="P15362" t="s">
        <v>29740</v>
      </c>
      <c r="Q15362" t="s">
        <v>29741</v>
      </c>
      <c r="R15362" t="s">
        <v>3804</v>
      </c>
      <c r="S15362">
        <v>66</v>
      </c>
      <c r="T15362" t="s">
        <v>3805</v>
      </c>
      <c r="U15362" t="s">
        <v>3805</v>
      </c>
      <c r="V15362" t="s">
        <v>3805</v>
      </c>
      <c r="W15362" t="s">
        <v>3805</v>
      </c>
      <c r="X15362" t="s">
        <v>3806</v>
      </c>
      <c r="Y15362" t="s">
        <v>3806</v>
      </c>
      <c r="Z15362" t="s">
        <v>3806</v>
      </c>
      <c r="AA15362" t="s">
        <v>3806</v>
      </c>
    </row>
    <row r="15363" spans="1:27" x14ac:dyDescent="0.3">
      <c r="A15363" t="s">
        <v>29743</v>
      </c>
      <c r="B15363">
        <v>10733</v>
      </c>
      <c r="C15363">
        <v>85</v>
      </c>
      <c r="D15363">
        <v>8510733</v>
      </c>
      <c r="E15363">
        <v>4</v>
      </c>
      <c r="F15363" s="1">
        <v>45225</v>
      </c>
      <c r="G15363" s="1">
        <v>2958465</v>
      </c>
      <c r="H15363" t="s">
        <v>29</v>
      </c>
      <c r="I15363">
        <v>2505417.0011499999</v>
      </c>
      <c r="J15363">
        <v>1140277.66919</v>
      </c>
      <c r="K15363">
        <v>6.2085982883600002</v>
      </c>
      <c r="L15363">
        <v>46.407168017929997</v>
      </c>
      <c r="M15363">
        <v>480</v>
      </c>
      <c r="N15363" s="2">
        <v>45225.29960648148</v>
      </c>
      <c r="O15363" s="2">
        <v>45390.407824074071</v>
      </c>
      <c r="P15363" t="s">
        <v>29744</v>
      </c>
      <c r="Q15363" t="s">
        <v>29745</v>
      </c>
      <c r="R15363" t="s">
        <v>3804</v>
      </c>
      <c r="S15363">
        <v>66</v>
      </c>
      <c r="T15363" t="s">
        <v>3805</v>
      </c>
      <c r="U15363" t="s">
        <v>3805</v>
      </c>
      <c r="V15363" t="s">
        <v>3805</v>
      </c>
      <c r="W15363" t="s">
        <v>3805</v>
      </c>
      <c r="X15363" t="s">
        <v>3806</v>
      </c>
      <c r="Y15363" t="s">
        <v>3806</v>
      </c>
      <c r="Z15363" t="s">
        <v>3806</v>
      </c>
      <c r="AA15363" t="s">
        <v>3806</v>
      </c>
    </row>
    <row r="15364" spans="1:27" x14ac:dyDescent="0.3">
      <c r="A15364" t="s">
        <v>29746</v>
      </c>
      <c r="B15364">
        <v>10733</v>
      </c>
      <c r="C15364">
        <v>85</v>
      </c>
      <c r="D15364">
        <v>8510733</v>
      </c>
      <c r="E15364">
        <v>4</v>
      </c>
      <c r="F15364" s="1">
        <v>45225</v>
      </c>
      <c r="G15364" s="1">
        <v>2958465</v>
      </c>
      <c r="H15364" t="s">
        <v>29</v>
      </c>
      <c r="I15364">
        <v>2505412.8137400001</v>
      </c>
      <c r="J15364">
        <v>1140274.9803200001</v>
      </c>
      <c r="K15364">
        <v>6.2085443894400001</v>
      </c>
      <c r="L15364">
        <v>46.407143241349999</v>
      </c>
      <c r="M15364">
        <v>480</v>
      </c>
      <c r="N15364" s="2">
        <v>45225.300115740742</v>
      </c>
      <c r="O15364" s="2">
        <v>45390.407824074071</v>
      </c>
      <c r="P15364" t="s">
        <v>29744</v>
      </c>
      <c r="Q15364" t="s">
        <v>29745</v>
      </c>
      <c r="R15364" t="s">
        <v>3804</v>
      </c>
      <c r="S15364">
        <v>66</v>
      </c>
      <c r="T15364" t="s">
        <v>3805</v>
      </c>
      <c r="U15364" t="s">
        <v>3805</v>
      </c>
      <c r="V15364" t="s">
        <v>3805</v>
      </c>
      <c r="W15364" t="s">
        <v>3805</v>
      </c>
      <c r="X15364" t="s">
        <v>3806</v>
      </c>
      <c r="Y15364" t="s">
        <v>3806</v>
      </c>
      <c r="Z15364" t="s">
        <v>3806</v>
      </c>
      <c r="AA15364" t="s">
        <v>3806</v>
      </c>
    </row>
    <row r="15365" spans="1:27" x14ac:dyDescent="0.3">
      <c r="A15365" t="s">
        <v>29747</v>
      </c>
      <c r="B15365">
        <v>10736</v>
      </c>
      <c r="C15365">
        <v>85</v>
      </c>
      <c r="D15365">
        <v>8510736</v>
      </c>
      <c r="E15365">
        <v>7</v>
      </c>
      <c r="F15365" s="1">
        <v>45176</v>
      </c>
      <c r="G15365" s="1">
        <v>2958465</v>
      </c>
      <c r="H15365" t="s">
        <v>29</v>
      </c>
      <c r="I15365">
        <v>2540827</v>
      </c>
      <c r="J15365">
        <v>1167408</v>
      </c>
      <c r="K15365">
        <v>6.6655806155299997</v>
      </c>
      <c r="L15365">
        <v>46.655275246519999</v>
      </c>
      <c r="M15365">
        <v>646</v>
      </c>
      <c r="N15365" s="2">
        <v>45177.286874999998</v>
      </c>
      <c r="O15365" s="2">
        <v>45390.407824074071</v>
      </c>
      <c r="P15365" t="s">
        <v>29748</v>
      </c>
      <c r="Q15365" t="s">
        <v>29749</v>
      </c>
      <c r="R15365" t="s">
        <v>3475</v>
      </c>
      <c r="S15365">
        <v>151</v>
      </c>
      <c r="T15365" t="s">
        <v>3476</v>
      </c>
      <c r="U15365" t="s">
        <v>3476</v>
      </c>
      <c r="V15365" t="s">
        <v>3476</v>
      </c>
      <c r="W15365" t="s">
        <v>3476</v>
      </c>
      <c r="X15365" t="s">
        <v>3477</v>
      </c>
      <c r="Y15365" t="s">
        <v>3477</v>
      </c>
      <c r="Z15365" t="s">
        <v>3477</v>
      </c>
      <c r="AA15365" t="s">
        <v>3477</v>
      </c>
    </row>
    <row r="15366" spans="1:27" x14ac:dyDescent="0.3">
      <c r="A15366" t="s">
        <v>29750</v>
      </c>
      <c r="B15366">
        <v>10736</v>
      </c>
      <c r="C15366">
        <v>85</v>
      </c>
      <c r="D15366">
        <v>8510736</v>
      </c>
      <c r="E15366">
        <v>7</v>
      </c>
      <c r="F15366" s="1">
        <v>45176</v>
      </c>
      <c r="G15366" s="1">
        <v>2958465</v>
      </c>
      <c r="H15366" t="s">
        <v>29</v>
      </c>
      <c r="I15366">
        <v>2540828</v>
      </c>
      <c r="J15366">
        <v>1167402</v>
      </c>
      <c r="K15366">
        <v>6.6655944528299997</v>
      </c>
      <c r="L15366">
        <v>46.655221364829998</v>
      </c>
      <c r="M15366">
        <v>646</v>
      </c>
      <c r="N15366" s="2">
        <v>45177.286851851852</v>
      </c>
      <c r="O15366" s="2">
        <v>45390.407824074071</v>
      </c>
      <c r="P15366" t="s">
        <v>29748</v>
      </c>
      <c r="Q15366" t="s">
        <v>29749</v>
      </c>
      <c r="R15366" t="s">
        <v>3475</v>
      </c>
      <c r="S15366">
        <v>151</v>
      </c>
      <c r="T15366" t="s">
        <v>3476</v>
      </c>
      <c r="U15366" t="s">
        <v>3476</v>
      </c>
      <c r="V15366" t="s">
        <v>3476</v>
      </c>
      <c r="W15366" t="s">
        <v>3476</v>
      </c>
      <c r="X15366" t="s">
        <v>3477</v>
      </c>
      <c r="Y15366" t="s">
        <v>3477</v>
      </c>
      <c r="Z15366" t="s">
        <v>3477</v>
      </c>
      <c r="AA15366" t="s">
        <v>3477</v>
      </c>
    </row>
    <row r="15367" spans="1:27" x14ac:dyDescent="0.3">
      <c r="A15367" t="s">
        <v>29751</v>
      </c>
      <c r="B15367">
        <v>10747</v>
      </c>
      <c r="C15367">
        <v>85</v>
      </c>
      <c r="D15367">
        <v>8510747</v>
      </c>
      <c r="E15367">
        <v>4</v>
      </c>
      <c r="F15367" s="1">
        <v>44906</v>
      </c>
      <c r="G15367" s="1">
        <v>2958465</v>
      </c>
      <c r="H15367" t="s">
        <v>29</v>
      </c>
      <c r="I15367">
        <v>2722446.0101600001</v>
      </c>
      <c r="J15367">
        <v>1259489.2865200001</v>
      </c>
      <c r="K15367">
        <v>9.0630490025599997</v>
      </c>
      <c r="L15367">
        <v>47.474770742990003</v>
      </c>
      <c r="M15367">
        <v>595</v>
      </c>
      <c r="N15367" s="2">
        <v>44945.800729166665</v>
      </c>
      <c r="O15367" s="2">
        <v>45390.407824074071</v>
      </c>
      <c r="P15367" t="s">
        <v>29752</v>
      </c>
      <c r="Q15367" t="s">
        <v>29753</v>
      </c>
      <c r="R15367" t="s">
        <v>8288</v>
      </c>
      <c r="S15367">
        <v>826</v>
      </c>
      <c r="T15367" t="s">
        <v>8289</v>
      </c>
      <c r="U15367" t="s">
        <v>8289</v>
      </c>
      <c r="V15367" t="s">
        <v>8289</v>
      </c>
      <c r="W15367" t="s">
        <v>8289</v>
      </c>
      <c r="X15367" t="s">
        <v>8290</v>
      </c>
      <c r="Y15367" t="s">
        <v>8290</v>
      </c>
      <c r="Z15367" t="s">
        <v>8290</v>
      </c>
      <c r="AA15367" t="s">
        <v>8290</v>
      </c>
    </row>
    <row r="15368" spans="1:27" x14ac:dyDescent="0.3">
      <c r="A15368" t="s">
        <v>29754</v>
      </c>
      <c r="B15368">
        <v>10732</v>
      </c>
      <c r="C15368">
        <v>85</v>
      </c>
      <c r="D15368">
        <v>8510732</v>
      </c>
      <c r="E15368">
        <v>6</v>
      </c>
      <c r="F15368" s="1">
        <v>45225</v>
      </c>
      <c r="G15368" s="1">
        <v>2958465</v>
      </c>
      <c r="H15368" t="s">
        <v>29</v>
      </c>
      <c r="I15368">
        <v>2506281.92563</v>
      </c>
      <c r="J15368">
        <v>1145554.8504999999</v>
      </c>
      <c r="K15368">
        <v>6.2187762005299998</v>
      </c>
      <c r="L15368">
        <v>46.454755432710002</v>
      </c>
      <c r="M15368">
        <v>693</v>
      </c>
      <c r="N15368" s="2">
        <v>45225.316111111111</v>
      </c>
      <c r="O15368" s="2">
        <v>45390.407824074071</v>
      </c>
      <c r="P15368" t="s">
        <v>29755</v>
      </c>
      <c r="Q15368" t="s">
        <v>29756</v>
      </c>
      <c r="R15368" t="s">
        <v>3804</v>
      </c>
      <c r="S15368">
        <v>66</v>
      </c>
      <c r="T15368" t="s">
        <v>3805</v>
      </c>
      <c r="U15368" t="s">
        <v>3805</v>
      </c>
      <c r="V15368" t="s">
        <v>3805</v>
      </c>
      <c r="W15368" t="s">
        <v>3805</v>
      </c>
      <c r="X15368" t="s">
        <v>3806</v>
      </c>
      <c r="Y15368" t="s">
        <v>3806</v>
      </c>
      <c r="Z15368" t="s">
        <v>3806</v>
      </c>
      <c r="AA15368" t="s">
        <v>3806</v>
      </c>
    </row>
    <row r="15369" spans="1:27" x14ac:dyDescent="0.3">
      <c r="A15369" t="s">
        <v>29757</v>
      </c>
      <c r="B15369">
        <v>10732</v>
      </c>
      <c r="C15369">
        <v>85</v>
      </c>
      <c r="D15369">
        <v>8510732</v>
      </c>
      <c r="E15369">
        <v>6</v>
      </c>
      <c r="F15369" s="1">
        <v>45225</v>
      </c>
      <c r="G15369" s="1">
        <v>2958465</v>
      </c>
      <c r="H15369" t="s">
        <v>29</v>
      </c>
      <c r="I15369">
        <v>2506272.3286700002</v>
      </c>
      <c r="J15369">
        <v>1145559.1282899999</v>
      </c>
      <c r="K15369">
        <v>6.2186504363899999</v>
      </c>
      <c r="L15369">
        <v>46.454792565120002</v>
      </c>
      <c r="M15369">
        <v>693</v>
      </c>
      <c r="N15369" s="2">
        <v>45225.316481481481</v>
      </c>
      <c r="O15369" s="2">
        <v>45390.407824074071</v>
      </c>
      <c r="P15369" t="s">
        <v>29755</v>
      </c>
      <c r="Q15369" t="s">
        <v>29756</v>
      </c>
      <c r="R15369" t="s">
        <v>3804</v>
      </c>
      <c r="S15369">
        <v>66</v>
      </c>
      <c r="T15369" t="s">
        <v>3805</v>
      </c>
      <c r="U15369" t="s">
        <v>3805</v>
      </c>
      <c r="V15369" t="s">
        <v>3805</v>
      </c>
      <c r="W15369" t="s">
        <v>3805</v>
      </c>
      <c r="X15369" t="s">
        <v>3806</v>
      </c>
      <c r="Y15369" t="s">
        <v>3806</v>
      </c>
      <c r="Z15369" t="s">
        <v>3806</v>
      </c>
      <c r="AA15369" t="s">
        <v>3806</v>
      </c>
    </row>
    <row r="15370" spans="1:27" x14ac:dyDescent="0.3">
      <c r="A15370" t="s">
        <v>29758</v>
      </c>
      <c r="B15370">
        <v>10761</v>
      </c>
      <c r="C15370">
        <v>85</v>
      </c>
      <c r="D15370">
        <v>8510761</v>
      </c>
      <c r="E15370">
        <v>5</v>
      </c>
      <c r="F15370" s="1">
        <v>44906</v>
      </c>
      <c r="G15370" s="1">
        <v>2958465</v>
      </c>
      <c r="H15370" t="s">
        <v>29</v>
      </c>
      <c r="I15370">
        <v>2719501.0339799998</v>
      </c>
      <c r="J15370">
        <v>1263273.2853900001</v>
      </c>
      <c r="K15370">
        <v>9.0250053502800007</v>
      </c>
      <c r="L15370">
        <v>47.509338528279997</v>
      </c>
      <c r="M15370">
        <v>534</v>
      </c>
      <c r="N15370" s="2">
        <v>44946.519247685188</v>
      </c>
      <c r="O15370" s="2">
        <v>45390.407824074071</v>
      </c>
      <c r="P15370" t="s">
        <v>29759</v>
      </c>
      <c r="Q15370" t="s">
        <v>29760</v>
      </c>
      <c r="R15370" t="s">
        <v>8288</v>
      </c>
      <c r="S15370">
        <v>826</v>
      </c>
      <c r="T15370" t="s">
        <v>8289</v>
      </c>
      <c r="U15370" t="s">
        <v>8289</v>
      </c>
      <c r="V15370" t="s">
        <v>8289</v>
      </c>
      <c r="W15370" t="s">
        <v>8289</v>
      </c>
      <c r="X15370" t="s">
        <v>8290</v>
      </c>
      <c r="Y15370" t="s">
        <v>8290</v>
      </c>
      <c r="Z15370" t="s">
        <v>8290</v>
      </c>
      <c r="AA15370" t="s">
        <v>8290</v>
      </c>
    </row>
    <row r="15371" spans="1:27" x14ac:dyDescent="0.3">
      <c r="A15371" t="s">
        <v>29761</v>
      </c>
      <c r="B15371">
        <v>10746</v>
      </c>
      <c r="C15371">
        <v>85</v>
      </c>
      <c r="D15371">
        <v>8510746</v>
      </c>
      <c r="E15371">
        <v>6</v>
      </c>
      <c r="F15371" s="1">
        <v>45071</v>
      </c>
      <c r="G15371" s="1">
        <v>2958465</v>
      </c>
      <c r="H15371" t="s">
        <v>29</v>
      </c>
      <c r="I15371">
        <v>2713949.9842400001</v>
      </c>
      <c r="J15371">
        <v>1110407.47481</v>
      </c>
      <c r="K15371">
        <v>8.9131971448700007</v>
      </c>
      <c r="L15371">
        <v>46.135524130109999</v>
      </c>
      <c r="M15371">
        <v>525</v>
      </c>
      <c r="N15371" s="2">
        <v>44762.482222222221</v>
      </c>
      <c r="O15371" s="2">
        <v>45390.407824074071</v>
      </c>
      <c r="P15371" t="s">
        <v>29762</v>
      </c>
      <c r="Q15371" t="s">
        <v>29763</v>
      </c>
      <c r="R15371" t="s">
        <v>570</v>
      </c>
      <c r="S15371">
        <v>801</v>
      </c>
      <c r="T15371" t="s">
        <v>571</v>
      </c>
      <c r="U15371" t="s">
        <v>571</v>
      </c>
      <c r="V15371" t="s">
        <v>571</v>
      </c>
      <c r="W15371" t="s">
        <v>571</v>
      </c>
      <c r="X15371" t="s">
        <v>572</v>
      </c>
      <c r="Y15371" t="s">
        <v>573</v>
      </c>
      <c r="Z15371" t="s">
        <v>574</v>
      </c>
      <c r="AA15371" t="s">
        <v>575</v>
      </c>
    </row>
    <row r="15372" spans="1:27" x14ac:dyDescent="0.3">
      <c r="A15372" t="s">
        <v>29764</v>
      </c>
      <c r="B15372">
        <v>10738</v>
      </c>
      <c r="C15372">
        <v>85</v>
      </c>
      <c r="D15372">
        <v>8510738</v>
      </c>
      <c r="E15372">
        <v>3</v>
      </c>
      <c r="F15372" s="1">
        <v>45176</v>
      </c>
      <c r="G15372" s="1">
        <v>2958465</v>
      </c>
      <c r="H15372" t="s">
        <v>29</v>
      </c>
      <c r="I15372">
        <v>2536268</v>
      </c>
      <c r="J15372">
        <v>1160302</v>
      </c>
      <c r="K15372">
        <v>6.60701033439</v>
      </c>
      <c r="L15372">
        <v>46.590936100569998</v>
      </c>
      <c r="M15372">
        <v>617</v>
      </c>
      <c r="N15372" s="2">
        <v>45177.286898148152</v>
      </c>
      <c r="O15372" s="2">
        <v>45390.407824074071</v>
      </c>
      <c r="P15372" t="s">
        <v>29765</v>
      </c>
      <c r="Q15372" t="s">
        <v>29766</v>
      </c>
      <c r="R15372" t="s">
        <v>3475</v>
      </c>
      <c r="S15372">
        <v>151</v>
      </c>
      <c r="T15372" t="s">
        <v>3476</v>
      </c>
      <c r="U15372" t="s">
        <v>3476</v>
      </c>
      <c r="V15372" t="s">
        <v>3476</v>
      </c>
      <c r="W15372" t="s">
        <v>3476</v>
      </c>
      <c r="X15372" t="s">
        <v>3477</v>
      </c>
      <c r="Y15372" t="s">
        <v>3477</v>
      </c>
      <c r="Z15372" t="s">
        <v>3477</v>
      </c>
      <c r="AA15372" t="s">
        <v>3477</v>
      </c>
    </row>
    <row r="15373" spans="1:27" x14ac:dyDescent="0.3">
      <c r="A15373" t="s">
        <v>29767</v>
      </c>
      <c r="B15373">
        <v>10738</v>
      </c>
      <c r="C15373">
        <v>85</v>
      </c>
      <c r="D15373">
        <v>8510738</v>
      </c>
      <c r="E15373">
        <v>3</v>
      </c>
      <c r="F15373" s="1">
        <v>45176</v>
      </c>
      <c r="G15373" s="1">
        <v>2958465</v>
      </c>
      <c r="H15373" t="s">
        <v>29</v>
      </c>
      <c r="I15373">
        <v>2536273</v>
      </c>
      <c r="J15373">
        <v>1160333</v>
      </c>
      <c r="K15373">
        <v>6.6070712785600003</v>
      </c>
      <c r="L15373">
        <v>46.591215424920001</v>
      </c>
      <c r="M15373">
        <v>616</v>
      </c>
      <c r="N15373" s="2">
        <v>45177.286921296298</v>
      </c>
      <c r="O15373" s="2">
        <v>45390.407824074071</v>
      </c>
      <c r="P15373" t="s">
        <v>29765</v>
      </c>
      <c r="Q15373" t="s">
        <v>29766</v>
      </c>
      <c r="R15373" t="s">
        <v>3475</v>
      </c>
      <c r="S15373">
        <v>151</v>
      </c>
      <c r="T15373" t="s">
        <v>3476</v>
      </c>
      <c r="U15373" t="s">
        <v>3476</v>
      </c>
      <c r="V15373" t="s">
        <v>3476</v>
      </c>
      <c r="W15373" t="s">
        <v>3476</v>
      </c>
      <c r="X15373" t="s">
        <v>3477</v>
      </c>
      <c r="Y15373" t="s">
        <v>3477</v>
      </c>
      <c r="Z15373" t="s">
        <v>3477</v>
      </c>
      <c r="AA15373" t="s">
        <v>3477</v>
      </c>
    </row>
    <row r="15374" spans="1:27" x14ac:dyDescent="0.3">
      <c r="A15374" t="s">
        <v>29768</v>
      </c>
      <c r="B15374">
        <v>10735</v>
      </c>
      <c r="C15374">
        <v>85</v>
      </c>
      <c r="D15374">
        <v>8510735</v>
      </c>
      <c r="E15374">
        <v>9</v>
      </c>
      <c r="F15374" s="1">
        <v>45176</v>
      </c>
      <c r="G15374" s="1">
        <v>2958465</v>
      </c>
      <c r="H15374" t="s">
        <v>29</v>
      </c>
      <c r="I15374">
        <v>2542212</v>
      </c>
      <c r="J15374">
        <v>1169610</v>
      </c>
      <c r="K15374">
        <v>6.6833961607700001</v>
      </c>
      <c r="L15374">
        <v>46.675203995890001</v>
      </c>
      <c r="M15374">
        <v>641</v>
      </c>
      <c r="N15374" s="2">
        <v>45177.286817129629</v>
      </c>
      <c r="O15374" s="2">
        <v>45390.407824074071</v>
      </c>
      <c r="P15374" t="s">
        <v>29769</v>
      </c>
      <c r="Q15374" t="s">
        <v>29770</v>
      </c>
      <c r="R15374" t="s">
        <v>3475</v>
      </c>
      <c r="S15374">
        <v>151</v>
      </c>
      <c r="T15374" t="s">
        <v>3476</v>
      </c>
      <c r="U15374" t="s">
        <v>3476</v>
      </c>
      <c r="V15374" t="s">
        <v>3476</v>
      </c>
      <c r="W15374" t="s">
        <v>3476</v>
      </c>
      <c r="X15374" t="s">
        <v>3477</v>
      </c>
      <c r="Y15374" t="s">
        <v>3477</v>
      </c>
      <c r="Z15374" t="s">
        <v>3477</v>
      </c>
      <c r="AA15374" t="s">
        <v>3477</v>
      </c>
    </row>
    <row r="15375" spans="1:27" x14ac:dyDescent="0.3">
      <c r="A15375" t="s">
        <v>29771</v>
      </c>
      <c r="B15375">
        <v>10735</v>
      </c>
      <c r="C15375">
        <v>85</v>
      </c>
      <c r="D15375">
        <v>8510735</v>
      </c>
      <c r="E15375">
        <v>9</v>
      </c>
      <c r="F15375" s="1">
        <v>45176</v>
      </c>
      <c r="G15375" s="1">
        <v>2958465</v>
      </c>
      <c r="H15375" t="s">
        <v>29</v>
      </c>
      <c r="I15375">
        <v>2542159</v>
      </c>
      <c r="J15375">
        <v>1169576</v>
      </c>
      <c r="K15375">
        <v>6.6827078272699998</v>
      </c>
      <c r="L15375">
        <v>46.674893562709997</v>
      </c>
      <c r="M15375">
        <v>642</v>
      </c>
      <c r="N15375" s="2">
        <v>45177.286828703705</v>
      </c>
      <c r="O15375" s="2">
        <v>45390.407824074071</v>
      </c>
      <c r="P15375" t="s">
        <v>29769</v>
      </c>
      <c r="Q15375" t="s">
        <v>29770</v>
      </c>
      <c r="R15375" t="s">
        <v>3475</v>
      </c>
      <c r="S15375">
        <v>151</v>
      </c>
      <c r="T15375" t="s">
        <v>3476</v>
      </c>
      <c r="U15375" t="s">
        <v>3476</v>
      </c>
      <c r="V15375" t="s">
        <v>3476</v>
      </c>
      <c r="W15375" t="s">
        <v>3476</v>
      </c>
      <c r="X15375" t="s">
        <v>3477</v>
      </c>
      <c r="Y15375" t="s">
        <v>3477</v>
      </c>
      <c r="Z15375" t="s">
        <v>3477</v>
      </c>
      <c r="AA15375" t="s">
        <v>3477</v>
      </c>
    </row>
    <row r="15376" spans="1:27" x14ac:dyDescent="0.3">
      <c r="A15376" t="s">
        <v>29772</v>
      </c>
      <c r="B15376">
        <v>10760</v>
      </c>
      <c r="C15376">
        <v>85</v>
      </c>
      <c r="D15376">
        <v>8510760</v>
      </c>
      <c r="E15376">
        <v>7</v>
      </c>
      <c r="F15376" s="1">
        <v>44906</v>
      </c>
      <c r="G15376" s="1">
        <v>2958465</v>
      </c>
      <c r="H15376" t="s">
        <v>29</v>
      </c>
      <c r="I15376">
        <v>2718093.8583800001</v>
      </c>
      <c r="J15376">
        <v>1261847.99217</v>
      </c>
      <c r="K15376">
        <v>9.0059520831099995</v>
      </c>
      <c r="L15376">
        <v>47.4967765747</v>
      </c>
      <c r="M15376">
        <v>535</v>
      </c>
      <c r="N15376" s="2">
        <v>44946.518472222226</v>
      </c>
      <c r="O15376" s="2">
        <v>45390.407824074071</v>
      </c>
      <c r="P15376" t="s">
        <v>29773</v>
      </c>
      <c r="Q15376" t="s">
        <v>29774</v>
      </c>
      <c r="R15376" t="s">
        <v>8288</v>
      </c>
      <c r="S15376">
        <v>826</v>
      </c>
      <c r="T15376" t="s">
        <v>8289</v>
      </c>
      <c r="U15376" t="s">
        <v>8289</v>
      </c>
      <c r="V15376" t="s">
        <v>8289</v>
      </c>
      <c r="W15376" t="s">
        <v>8289</v>
      </c>
      <c r="X15376" t="s">
        <v>8290</v>
      </c>
      <c r="Y15376" t="s">
        <v>8290</v>
      </c>
      <c r="Z15376" t="s">
        <v>8290</v>
      </c>
      <c r="AA15376" t="s">
        <v>8290</v>
      </c>
    </row>
    <row r="15377" spans="1:27" x14ac:dyDescent="0.3">
      <c r="A15377" t="s">
        <v>29775</v>
      </c>
      <c r="B15377">
        <v>10760</v>
      </c>
      <c r="C15377">
        <v>85</v>
      </c>
      <c r="D15377">
        <v>8510760</v>
      </c>
      <c r="E15377">
        <v>7</v>
      </c>
      <c r="F15377" s="1">
        <v>44906</v>
      </c>
      <c r="G15377" s="1">
        <v>2958465</v>
      </c>
      <c r="H15377" t="s">
        <v>29</v>
      </c>
      <c r="I15377">
        <v>2718077.7912300001</v>
      </c>
      <c r="J15377">
        <v>1261838.89668</v>
      </c>
      <c r="K15377">
        <v>9.0057364874400001</v>
      </c>
      <c r="L15377">
        <v>47.496697673710003</v>
      </c>
      <c r="M15377">
        <v>536</v>
      </c>
      <c r="N15377" s="2">
        <v>44946.518784722219</v>
      </c>
      <c r="O15377" s="2">
        <v>45390.407824074071</v>
      </c>
      <c r="P15377" t="s">
        <v>29773</v>
      </c>
      <c r="Q15377" t="s">
        <v>29774</v>
      </c>
      <c r="R15377" t="s">
        <v>8288</v>
      </c>
      <c r="S15377">
        <v>826</v>
      </c>
      <c r="T15377" t="s">
        <v>8289</v>
      </c>
      <c r="U15377" t="s">
        <v>8289</v>
      </c>
      <c r="V15377" t="s">
        <v>8289</v>
      </c>
      <c r="W15377" t="s">
        <v>8289</v>
      </c>
      <c r="X15377" t="s">
        <v>8290</v>
      </c>
      <c r="Y15377" t="s">
        <v>8290</v>
      </c>
      <c r="Z15377" t="s">
        <v>8290</v>
      </c>
      <c r="AA15377" t="s">
        <v>8290</v>
      </c>
    </row>
    <row r="15378" spans="1:27" x14ac:dyDescent="0.3">
      <c r="A15378" t="s">
        <v>29776</v>
      </c>
      <c r="B15378">
        <v>10749</v>
      </c>
      <c r="C15378">
        <v>85</v>
      </c>
      <c r="D15378">
        <v>8510749</v>
      </c>
      <c r="E15378">
        <v>0</v>
      </c>
      <c r="F15378" s="1">
        <v>44906</v>
      </c>
      <c r="G15378" s="1">
        <v>2958465</v>
      </c>
      <c r="H15378" t="s">
        <v>29</v>
      </c>
      <c r="I15378">
        <v>2752900</v>
      </c>
      <c r="J15378">
        <v>1261208</v>
      </c>
      <c r="K15378">
        <v>9.4674926856300008</v>
      </c>
      <c r="L15378">
        <v>47.48384737608</v>
      </c>
      <c r="M15378">
        <v>405</v>
      </c>
      <c r="N15378" s="2">
        <v>44916.571701388886</v>
      </c>
      <c r="O15378" s="2">
        <v>45390.407824074071</v>
      </c>
      <c r="P15378" t="s">
        <v>29777</v>
      </c>
      <c r="Q15378" t="s">
        <v>29778</v>
      </c>
      <c r="R15378" t="s">
        <v>14272</v>
      </c>
      <c r="S15378">
        <v>138</v>
      </c>
      <c r="T15378" t="s">
        <v>14273</v>
      </c>
      <c r="U15378" t="s">
        <v>14273</v>
      </c>
      <c r="V15378" t="s">
        <v>14273</v>
      </c>
      <c r="W15378" t="s">
        <v>14273</v>
      </c>
      <c r="X15378" t="s">
        <v>14274</v>
      </c>
      <c r="Y15378" t="s">
        <v>14274</v>
      </c>
      <c r="Z15378" t="s">
        <v>14274</v>
      </c>
      <c r="AA15378" t="s">
        <v>14274</v>
      </c>
    </row>
    <row r="15379" spans="1:27" x14ac:dyDescent="0.3">
      <c r="A15379" t="s">
        <v>29779</v>
      </c>
      <c r="B15379">
        <v>10741</v>
      </c>
      <c r="C15379">
        <v>85</v>
      </c>
      <c r="D15379">
        <v>8510741</v>
      </c>
      <c r="E15379">
        <v>7</v>
      </c>
      <c r="F15379" s="1">
        <v>45253</v>
      </c>
      <c r="G15379" s="1">
        <v>2958465</v>
      </c>
      <c r="H15379" t="s">
        <v>29</v>
      </c>
      <c r="I15379">
        <v>2671910</v>
      </c>
      <c r="J15379">
        <v>1253668</v>
      </c>
      <c r="K15379">
        <v>8.3917663024400007</v>
      </c>
      <c r="L15379">
        <v>47.429886030200002</v>
      </c>
      <c r="M15379">
        <v>400</v>
      </c>
      <c r="N15379" s="2">
        <v>45345.522673611114</v>
      </c>
      <c r="O15379" s="2">
        <v>45390.407824074071</v>
      </c>
      <c r="P15379" t="s">
        <v>29781</v>
      </c>
      <c r="Q15379" t="s">
        <v>29782</v>
      </c>
      <c r="R15379" t="s">
        <v>2758</v>
      </c>
      <c r="S15379">
        <v>849</v>
      </c>
      <c r="T15379" t="s">
        <v>2759</v>
      </c>
      <c r="U15379" t="s">
        <v>2759</v>
      </c>
      <c r="V15379" t="s">
        <v>2759</v>
      </c>
      <c r="W15379" t="s">
        <v>2759</v>
      </c>
      <c r="X15379" t="s">
        <v>2760</v>
      </c>
      <c r="Y15379" t="s">
        <v>2760</v>
      </c>
      <c r="Z15379" t="s">
        <v>2760</v>
      </c>
      <c r="AA15379" t="s">
        <v>2760</v>
      </c>
    </row>
    <row r="15380" spans="1:27" x14ac:dyDescent="0.3">
      <c r="A15380" t="s">
        <v>29780</v>
      </c>
      <c r="B15380">
        <v>10741</v>
      </c>
      <c r="C15380">
        <v>85</v>
      </c>
      <c r="D15380">
        <v>8510741</v>
      </c>
      <c r="E15380">
        <v>7</v>
      </c>
      <c r="F15380" s="1">
        <v>45253</v>
      </c>
      <c r="G15380" s="1">
        <v>2958465</v>
      </c>
      <c r="H15380" t="s">
        <v>45</v>
      </c>
      <c r="N15380" s="2">
        <v>44953.494479166664</v>
      </c>
      <c r="O15380" s="2">
        <v>45390.407824074071</v>
      </c>
      <c r="P15380" t="s">
        <v>29781</v>
      </c>
      <c r="Q15380" t="s">
        <v>29782</v>
      </c>
      <c r="R15380" t="s">
        <v>2758</v>
      </c>
      <c r="S15380">
        <v>849</v>
      </c>
      <c r="T15380" t="s">
        <v>2759</v>
      </c>
      <c r="U15380" t="s">
        <v>2759</v>
      </c>
      <c r="V15380" t="s">
        <v>2759</v>
      </c>
      <c r="W15380" t="s">
        <v>2759</v>
      </c>
      <c r="X15380" t="s">
        <v>2760</v>
      </c>
      <c r="Y15380" t="s">
        <v>2760</v>
      </c>
      <c r="Z15380" t="s">
        <v>2760</v>
      </c>
      <c r="AA15380" t="s">
        <v>2760</v>
      </c>
    </row>
    <row r="15381" spans="1:27" x14ac:dyDescent="0.3">
      <c r="A15381" t="s">
        <v>29783</v>
      </c>
      <c r="B15381">
        <v>10763</v>
      </c>
      <c r="C15381">
        <v>85</v>
      </c>
      <c r="D15381">
        <v>8510763</v>
      </c>
      <c r="E15381">
        <v>1</v>
      </c>
      <c r="F15381" s="1">
        <v>45042</v>
      </c>
      <c r="G15381" s="1">
        <v>2958465</v>
      </c>
      <c r="H15381" t="s">
        <v>29</v>
      </c>
      <c r="I15381">
        <v>2654598</v>
      </c>
      <c r="J15381">
        <v>1251922</v>
      </c>
      <c r="K15381">
        <v>8.1621034916599999</v>
      </c>
      <c r="L15381">
        <v>47.415846114940003</v>
      </c>
      <c r="M15381">
        <v>354</v>
      </c>
      <c r="N15381" s="2">
        <v>44762.482268518521</v>
      </c>
      <c r="O15381" s="2">
        <v>45390.407824074071</v>
      </c>
      <c r="P15381" t="s">
        <v>29784</v>
      </c>
      <c r="Q15381" t="s">
        <v>29785</v>
      </c>
      <c r="R15381" t="s">
        <v>570</v>
      </c>
      <c r="S15381">
        <v>801</v>
      </c>
      <c r="T15381" t="s">
        <v>571</v>
      </c>
      <c r="U15381" t="s">
        <v>571</v>
      </c>
      <c r="V15381" t="s">
        <v>571</v>
      </c>
      <c r="W15381" t="s">
        <v>571</v>
      </c>
      <c r="X15381" t="s">
        <v>572</v>
      </c>
      <c r="Y15381" t="s">
        <v>573</v>
      </c>
      <c r="Z15381" t="s">
        <v>574</v>
      </c>
      <c r="AA15381" t="s">
        <v>575</v>
      </c>
    </row>
    <row r="15382" spans="1:27" x14ac:dyDescent="0.3">
      <c r="A15382" t="s">
        <v>29786</v>
      </c>
      <c r="B15382">
        <v>10763</v>
      </c>
      <c r="C15382">
        <v>85</v>
      </c>
      <c r="D15382">
        <v>8510763</v>
      </c>
      <c r="E15382">
        <v>1</v>
      </c>
      <c r="F15382" s="1">
        <v>45042</v>
      </c>
      <c r="G15382" s="1">
        <v>2958465</v>
      </c>
      <c r="H15382" t="s">
        <v>29</v>
      </c>
      <c r="I15382">
        <v>2654599</v>
      </c>
      <c r="J15382">
        <v>1251928</v>
      </c>
      <c r="K15382">
        <v>8.1621174746200005</v>
      </c>
      <c r="L15382">
        <v>47.415899994619998</v>
      </c>
      <c r="M15382">
        <v>354</v>
      </c>
      <c r="N15382" s="2">
        <v>44762.482256944444</v>
      </c>
      <c r="O15382" s="2">
        <v>45390.407824074071</v>
      </c>
      <c r="P15382" t="s">
        <v>29784</v>
      </c>
      <c r="Q15382" t="s">
        <v>29785</v>
      </c>
      <c r="R15382" t="s">
        <v>570</v>
      </c>
      <c r="S15382">
        <v>801</v>
      </c>
      <c r="T15382" t="s">
        <v>571</v>
      </c>
      <c r="U15382" t="s">
        <v>571</v>
      </c>
      <c r="V15382" t="s">
        <v>571</v>
      </c>
      <c r="W15382" t="s">
        <v>571</v>
      </c>
      <c r="X15382" t="s">
        <v>572</v>
      </c>
      <c r="Y15382" t="s">
        <v>573</v>
      </c>
      <c r="Z15382" t="s">
        <v>574</v>
      </c>
      <c r="AA15382" t="s">
        <v>575</v>
      </c>
    </row>
    <row r="15383" spans="1:27" x14ac:dyDescent="0.3">
      <c r="A15383" t="s">
        <v>29787</v>
      </c>
      <c r="B15383">
        <v>10748</v>
      </c>
      <c r="C15383">
        <v>85</v>
      </c>
      <c r="D15383">
        <v>8510748</v>
      </c>
      <c r="E15383">
        <v>2</v>
      </c>
      <c r="F15383" s="1">
        <v>44906</v>
      </c>
      <c r="G15383" s="1">
        <v>2958465</v>
      </c>
      <c r="H15383" t="s">
        <v>29</v>
      </c>
      <c r="I15383">
        <v>2753366</v>
      </c>
      <c r="J15383">
        <v>1261400</v>
      </c>
      <c r="K15383">
        <v>9.4737394610700001</v>
      </c>
      <c r="L15383">
        <v>47.485465075130001</v>
      </c>
      <c r="M15383">
        <v>400</v>
      </c>
      <c r="N15383" s="2">
        <v>44916.567708333336</v>
      </c>
      <c r="O15383" s="2">
        <v>45390.407824074071</v>
      </c>
      <c r="P15383" t="s">
        <v>29788</v>
      </c>
      <c r="Q15383" t="s">
        <v>29789</v>
      </c>
      <c r="R15383" t="s">
        <v>14272</v>
      </c>
      <c r="S15383">
        <v>138</v>
      </c>
      <c r="T15383" t="s">
        <v>14273</v>
      </c>
      <c r="U15383" t="s">
        <v>14273</v>
      </c>
      <c r="V15383" t="s">
        <v>14273</v>
      </c>
      <c r="W15383" t="s">
        <v>14273</v>
      </c>
      <c r="X15383" t="s">
        <v>14274</v>
      </c>
      <c r="Y15383" t="s">
        <v>14274</v>
      </c>
      <c r="Z15383" t="s">
        <v>14274</v>
      </c>
      <c r="AA15383" t="s">
        <v>14274</v>
      </c>
    </row>
    <row r="15384" spans="1:27" x14ac:dyDescent="0.3">
      <c r="A15384" t="s">
        <v>29790</v>
      </c>
      <c r="B15384">
        <v>10751</v>
      </c>
      <c r="C15384">
        <v>85</v>
      </c>
      <c r="D15384">
        <v>8510751</v>
      </c>
      <c r="E15384">
        <v>6</v>
      </c>
      <c r="F15384" s="1">
        <v>44993</v>
      </c>
      <c r="G15384" s="1">
        <v>2958465</v>
      </c>
      <c r="H15384" t="s">
        <v>29</v>
      </c>
      <c r="I15384">
        <v>2536149.01192</v>
      </c>
      <c r="J15384">
        <v>1158845.0096799999</v>
      </c>
      <c r="K15384">
        <v>6.6056600000000003</v>
      </c>
      <c r="L15384">
        <v>46.577818999999998</v>
      </c>
      <c r="M15384">
        <v>603</v>
      </c>
      <c r="N15384" s="2">
        <v>45254.543009259258</v>
      </c>
      <c r="O15384" s="2">
        <v>45390.407824074071</v>
      </c>
      <c r="P15384" t="s">
        <v>29791</v>
      </c>
      <c r="Q15384" t="s">
        <v>29792</v>
      </c>
      <c r="R15384" t="s">
        <v>3475</v>
      </c>
      <c r="S15384">
        <v>151</v>
      </c>
      <c r="T15384" t="s">
        <v>3476</v>
      </c>
      <c r="U15384" t="s">
        <v>3476</v>
      </c>
      <c r="V15384" t="s">
        <v>3476</v>
      </c>
      <c r="W15384" t="s">
        <v>3476</v>
      </c>
      <c r="X15384" t="s">
        <v>3477</v>
      </c>
      <c r="Y15384" t="s">
        <v>3477</v>
      </c>
      <c r="Z15384" t="s">
        <v>3477</v>
      </c>
      <c r="AA15384" t="s">
        <v>3477</v>
      </c>
    </row>
    <row r="15385" spans="1:27" x14ac:dyDescent="0.3">
      <c r="A15385" t="s">
        <v>29793</v>
      </c>
      <c r="B15385">
        <v>10751</v>
      </c>
      <c r="C15385">
        <v>85</v>
      </c>
      <c r="D15385">
        <v>8510751</v>
      </c>
      <c r="E15385">
        <v>6</v>
      </c>
      <c r="F15385" s="1">
        <v>44993</v>
      </c>
      <c r="G15385" s="1">
        <v>2958465</v>
      </c>
      <c r="H15385" t="s">
        <v>29</v>
      </c>
      <c r="I15385">
        <v>2536149.01192</v>
      </c>
      <c r="J15385">
        <v>1158942.4157199999</v>
      </c>
      <c r="K15385">
        <v>6.6056464909099999</v>
      </c>
      <c r="L15385">
        <v>46.578695183720001</v>
      </c>
      <c r="M15385">
        <v>471</v>
      </c>
      <c r="N15385" s="2">
        <v>45254.543668981481</v>
      </c>
      <c r="O15385" s="2">
        <v>45390.407824074071</v>
      </c>
      <c r="P15385" t="s">
        <v>29791</v>
      </c>
      <c r="Q15385" t="s">
        <v>29792</v>
      </c>
      <c r="R15385" t="s">
        <v>3475</v>
      </c>
      <c r="S15385">
        <v>151</v>
      </c>
      <c r="T15385" t="s">
        <v>3476</v>
      </c>
      <c r="U15385" t="s">
        <v>3476</v>
      </c>
      <c r="V15385" t="s">
        <v>3476</v>
      </c>
      <c r="W15385" t="s">
        <v>3476</v>
      </c>
      <c r="X15385" t="s">
        <v>3477</v>
      </c>
      <c r="Y15385" t="s">
        <v>3477</v>
      </c>
      <c r="Z15385" t="s">
        <v>3477</v>
      </c>
      <c r="AA15385" t="s">
        <v>3477</v>
      </c>
    </row>
    <row r="15386" spans="1:27" x14ac:dyDescent="0.3">
      <c r="A15386" t="s">
        <v>29794</v>
      </c>
      <c r="B15386">
        <v>10765</v>
      </c>
      <c r="C15386">
        <v>85</v>
      </c>
      <c r="D15386">
        <v>8510765</v>
      </c>
      <c r="E15386">
        <v>6</v>
      </c>
      <c r="F15386" s="1">
        <v>45131</v>
      </c>
      <c r="G15386" s="1">
        <v>2958465</v>
      </c>
      <c r="H15386" t="s">
        <v>29</v>
      </c>
      <c r="I15386">
        <v>2722639.1863899999</v>
      </c>
      <c r="J15386">
        <v>1116064.9305700001</v>
      </c>
      <c r="K15386">
        <v>9.0270911157100002</v>
      </c>
      <c r="L15386">
        <v>46.184880703559998</v>
      </c>
      <c r="M15386">
        <v>291</v>
      </c>
      <c r="N15386" s="2">
        <v>45128.575949074075</v>
      </c>
      <c r="O15386" s="2">
        <v>45390.407824074071</v>
      </c>
      <c r="P15386" t="s">
        <v>29795</v>
      </c>
      <c r="Q15386" t="s">
        <v>29796</v>
      </c>
      <c r="R15386" t="s">
        <v>570</v>
      </c>
      <c r="S15386">
        <v>801</v>
      </c>
      <c r="T15386" t="s">
        <v>571</v>
      </c>
      <c r="U15386" t="s">
        <v>571</v>
      </c>
      <c r="V15386" t="s">
        <v>571</v>
      </c>
      <c r="W15386" t="s">
        <v>571</v>
      </c>
      <c r="X15386" t="s">
        <v>572</v>
      </c>
      <c r="Y15386" t="s">
        <v>573</v>
      </c>
      <c r="Z15386" t="s">
        <v>574</v>
      </c>
      <c r="AA15386" t="s">
        <v>575</v>
      </c>
    </row>
    <row r="15387" spans="1:27" x14ac:dyDescent="0.3">
      <c r="A15387" t="s">
        <v>29797</v>
      </c>
      <c r="B15387">
        <v>10765</v>
      </c>
      <c r="C15387">
        <v>85</v>
      </c>
      <c r="D15387">
        <v>8510765</v>
      </c>
      <c r="E15387">
        <v>6</v>
      </c>
      <c r="F15387" s="1">
        <v>45131</v>
      </c>
      <c r="G15387" s="1">
        <v>2958465</v>
      </c>
      <c r="H15387" t="s">
        <v>29</v>
      </c>
      <c r="I15387">
        <v>2722653.3185000001</v>
      </c>
      <c r="J15387">
        <v>1116062.6362999999</v>
      </c>
      <c r="K15387">
        <v>9.0272735059299993</v>
      </c>
      <c r="L15387">
        <v>46.184857495289997</v>
      </c>
      <c r="M15387">
        <v>292</v>
      </c>
      <c r="N15387" s="2">
        <v>44762.482291666667</v>
      </c>
      <c r="O15387" s="2">
        <v>45390.407824074071</v>
      </c>
      <c r="P15387" t="s">
        <v>29795</v>
      </c>
      <c r="Q15387" t="s">
        <v>29796</v>
      </c>
      <c r="R15387" t="s">
        <v>570</v>
      </c>
      <c r="S15387">
        <v>801</v>
      </c>
      <c r="T15387" t="s">
        <v>571</v>
      </c>
      <c r="U15387" t="s">
        <v>571</v>
      </c>
      <c r="V15387" t="s">
        <v>571</v>
      </c>
      <c r="W15387" t="s">
        <v>571</v>
      </c>
      <c r="X15387" t="s">
        <v>572</v>
      </c>
      <c r="Y15387" t="s">
        <v>573</v>
      </c>
      <c r="Z15387" t="s">
        <v>574</v>
      </c>
      <c r="AA15387" t="s">
        <v>575</v>
      </c>
    </row>
    <row r="15388" spans="1:27" x14ac:dyDescent="0.3">
      <c r="A15388" t="s">
        <v>29798</v>
      </c>
      <c r="B15388">
        <v>10743</v>
      </c>
      <c r="C15388">
        <v>85</v>
      </c>
      <c r="D15388">
        <v>8510743</v>
      </c>
      <c r="E15388">
        <v>3</v>
      </c>
      <c r="F15388" s="1">
        <v>45114</v>
      </c>
      <c r="G15388" s="1">
        <v>2958465</v>
      </c>
      <c r="H15388" t="s">
        <v>29</v>
      </c>
      <c r="I15388">
        <v>2609044</v>
      </c>
      <c r="J15388">
        <v>1192450</v>
      </c>
      <c r="K15388">
        <v>7.5572865135500003</v>
      </c>
      <c r="L15388">
        <v>46.883108263929998</v>
      </c>
      <c r="M15388">
        <v>540</v>
      </c>
      <c r="N15388" s="2">
        <v>45114.296215277776</v>
      </c>
      <c r="O15388" s="2">
        <v>45390.407824074071</v>
      </c>
      <c r="P15388" t="s">
        <v>29799</v>
      </c>
      <c r="Q15388" t="s">
        <v>29800</v>
      </c>
      <c r="R15388" t="s">
        <v>29801</v>
      </c>
      <c r="S15388">
        <v>106</v>
      </c>
      <c r="T15388" t="s">
        <v>29802</v>
      </c>
      <c r="U15388" t="s">
        <v>29802</v>
      </c>
      <c r="V15388" t="s">
        <v>29802</v>
      </c>
      <c r="W15388" t="s">
        <v>29802</v>
      </c>
      <c r="X15388" t="s">
        <v>8655</v>
      </c>
      <c r="Y15388" t="s">
        <v>8655</v>
      </c>
      <c r="Z15388" t="s">
        <v>8655</v>
      </c>
      <c r="AA15388" t="s">
        <v>8655</v>
      </c>
    </row>
    <row r="15389" spans="1:27" x14ac:dyDescent="0.3">
      <c r="A15389" t="s">
        <v>29803</v>
      </c>
      <c r="B15389">
        <v>10743</v>
      </c>
      <c r="C15389">
        <v>85</v>
      </c>
      <c r="D15389">
        <v>8510743</v>
      </c>
      <c r="E15389">
        <v>3</v>
      </c>
      <c r="F15389" s="1">
        <v>45114</v>
      </c>
      <c r="G15389" s="1">
        <v>2958465</v>
      </c>
      <c r="H15389" t="s">
        <v>29</v>
      </c>
      <c r="I15389">
        <v>2609047</v>
      </c>
      <c r="J15389">
        <v>1192386</v>
      </c>
      <c r="K15389">
        <v>7.5573246110800003</v>
      </c>
      <c r="L15389">
        <v>46.882532526600002</v>
      </c>
      <c r="M15389">
        <v>538</v>
      </c>
      <c r="N15389" s="2">
        <v>45114.297094907408</v>
      </c>
      <c r="O15389" s="2">
        <v>45390.407824074071</v>
      </c>
      <c r="P15389" t="s">
        <v>29799</v>
      </c>
      <c r="Q15389" t="s">
        <v>29800</v>
      </c>
      <c r="R15389" t="s">
        <v>29801</v>
      </c>
      <c r="S15389">
        <v>106</v>
      </c>
      <c r="T15389" t="s">
        <v>29802</v>
      </c>
      <c r="U15389" t="s">
        <v>29802</v>
      </c>
      <c r="V15389" t="s">
        <v>29802</v>
      </c>
      <c r="W15389" t="s">
        <v>29802</v>
      </c>
      <c r="X15389" t="s">
        <v>8655</v>
      </c>
      <c r="Y15389" t="s">
        <v>8655</v>
      </c>
      <c r="Z15389" t="s">
        <v>8655</v>
      </c>
      <c r="AA15389" t="s">
        <v>8655</v>
      </c>
    </row>
    <row r="15390" spans="1:27" x14ac:dyDescent="0.3">
      <c r="A15390" t="s">
        <v>29804</v>
      </c>
      <c r="B15390">
        <v>10767</v>
      </c>
      <c r="C15390">
        <v>85</v>
      </c>
      <c r="D15390">
        <v>8510767</v>
      </c>
      <c r="E15390">
        <v>2</v>
      </c>
      <c r="F15390" s="1">
        <v>45177</v>
      </c>
      <c r="G15390" s="1">
        <v>2958465</v>
      </c>
      <c r="H15390" t="s">
        <v>29</v>
      </c>
      <c r="I15390">
        <v>2611282.74003</v>
      </c>
      <c r="J15390">
        <v>1270670.7910199999</v>
      </c>
      <c r="K15390">
        <v>7.5886081941299999</v>
      </c>
      <c r="L15390">
        <v>47.586634489269997</v>
      </c>
      <c r="M15390">
        <v>249</v>
      </c>
      <c r="N15390" s="2">
        <v>45177.59002314815</v>
      </c>
      <c r="O15390" s="2">
        <v>45390.407824074071</v>
      </c>
      <c r="P15390" t="s">
        <v>29805</v>
      </c>
      <c r="Q15390" t="s">
        <v>29806</v>
      </c>
      <c r="R15390" t="s">
        <v>39</v>
      </c>
      <c r="S15390">
        <v>823</v>
      </c>
      <c r="T15390" t="s">
        <v>40</v>
      </c>
      <c r="U15390" t="s">
        <v>40</v>
      </c>
      <c r="V15390" t="s">
        <v>40</v>
      </c>
      <c r="W15390" t="s">
        <v>40</v>
      </c>
      <c r="X15390" t="s">
        <v>41</v>
      </c>
      <c r="Y15390" t="s">
        <v>41</v>
      </c>
      <c r="Z15390" t="s">
        <v>41</v>
      </c>
      <c r="AA15390" t="s">
        <v>41</v>
      </c>
    </row>
    <row r="15391" spans="1:27" x14ac:dyDescent="0.3">
      <c r="A15391" t="s">
        <v>29807</v>
      </c>
      <c r="B15391">
        <v>10767</v>
      </c>
      <c r="C15391">
        <v>85</v>
      </c>
      <c r="D15391">
        <v>8510767</v>
      </c>
      <c r="E15391">
        <v>2</v>
      </c>
      <c r="F15391" s="1">
        <v>45177</v>
      </c>
      <c r="G15391" s="1">
        <v>2958465</v>
      </c>
      <c r="H15391" t="s">
        <v>45</v>
      </c>
      <c r="N15391" s="2">
        <v>45177.589421296296</v>
      </c>
      <c r="O15391" s="2">
        <v>45390.407824074071</v>
      </c>
      <c r="P15391" t="s">
        <v>29805</v>
      </c>
      <c r="Q15391" t="s">
        <v>29806</v>
      </c>
      <c r="R15391" t="s">
        <v>39</v>
      </c>
      <c r="S15391">
        <v>823</v>
      </c>
      <c r="T15391" t="s">
        <v>40</v>
      </c>
      <c r="U15391" t="s">
        <v>40</v>
      </c>
      <c r="V15391" t="s">
        <v>40</v>
      </c>
      <c r="W15391" t="s">
        <v>40</v>
      </c>
      <c r="X15391" t="s">
        <v>41</v>
      </c>
      <c r="Y15391" t="s">
        <v>41</v>
      </c>
      <c r="Z15391" t="s">
        <v>41</v>
      </c>
      <c r="AA15391" t="s">
        <v>41</v>
      </c>
    </row>
    <row r="15392" spans="1:27" x14ac:dyDescent="0.3">
      <c r="A15392" t="s">
        <v>29808</v>
      </c>
      <c r="B15392">
        <v>10766</v>
      </c>
      <c r="C15392">
        <v>85</v>
      </c>
      <c r="D15392">
        <v>8510766</v>
      </c>
      <c r="E15392">
        <v>4</v>
      </c>
      <c r="F15392" s="1">
        <v>45239</v>
      </c>
      <c r="G15392" s="1">
        <v>2958465</v>
      </c>
      <c r="H15392" t="s">
        <v>29</v>
      </c>
      <c r="I15392">
        <v>2528699</v>
      </c>
      <c r="J15392">
        <v>1163278</v>
      </c>
      <c r="K15392">
        <v>6.5077909840299997</v>
      </c>
      <c r="L15392">
        <v>46.616939092849996</v>
      </c>
      <c r="M15392">
        <v>558</v>
      </c>
      <c r="N15392" s="2">
        <v>45240.654004629629</v>
      </c>
      <c r="O15392" s="2">
        <v>45390.407824074071</v>
      </c>
      <c r="P15392" t="s">
        <v>29809</v>
      </c>
      <c r="Q15392" t="s">
        <v>29810</v>
      </c>
      <c r="R15392" t="s">
        <v>4541</v>
      </c>
      <c r="S15392">
        <v>764</v>
      </c>
      <c r="T15392" t="s">
        <v>4542</v>
      </c>
      <c r="U15392" t="s">
        <v>4542</v>
      </c>
      <c r="V15392" t="s">
        <v>4542</v>
      </c>
      <c r="W15392" t="s">
        <v>4542</v>
      </c>
      <c r="X15392" t="s">
        <v>4543</v>
      </c>
      <c r="Y15392" t="s">
        <v>4543</v>
      </c>
      <c r="Z15392" t="s">
        <v>4543</v>
      </c>
      <c r="AA15392" t="s">
        <v>4543</v>
      </c>
    </row>
    <row r="15393" spans="1:27" x14ac:dyDescent="0.3">
      <c r="A15393" t="s">
        <v>29811</v>
      </c>
      <c r="B15393">
        <v>10766</v>
      </c>
      <c r="C15393">
        <v>85</v>
      </c>
      <c r="D15393">
        <v>8510766</v>
      </c>
      <c r="E15393">
        <v>4</v>
      </c>
      <c r="F15393" s="1">
        <v>45239</v>
      </c>
      <c r="G15393" s="1">
        <v>2958465</v>
      </c>
      <c r="H15393" t="s">
        <v>29</v>
      </c>
      <c r="I15393">
        <v>2528680</v>
      </c>
      <c r="J15393">
        <v>1163238</v>
      </c>
      <c r="K15393">
        <v>6.5075491664799996</v>
      </c>
      <c r="L15393">
        <v>46.616577264870003</v>
      </c>
      <c r="M15393">
        <v>554</v>
      </c>
      <c r="N15393" s="2">
        <v>45240.654027777775</v>
      </c>
      <c r="O15393" s="2">
        <v>45390.407824074071</v>
      </c>
      <c r="P15393" t="s">
        <v>29809</v>
      </c>
      <c r="Q15393" t="s">
        <v>29810</v>
      </c>
      <c r="R15393" t="s">
        <v>4541</v>
      </c>
      <c r="S15393">
        <v>764</v>
      </c>
      <c r="T15393" t="s">
        <v>4542</v>
      </c>
      <c r="U15393" t="s">
        <v>4542</v>
      </c>
      <c r="V15393" t="s">
        <v>4542</v>
      </c>
      <c r="W15393" t="s">
        <v>4542</v>
      </c>
      <c r="X15393" t="s">
        <v>4543</v>
      </c>
      <c r="Y15393" t="s">
        <v>4543</v>
      </c>
      <c r="Z15393" t="s">
        <v>4543</v>
      </c>
      <c r="AA15393" t="s">
        <v>4543</v>
      </c>
    </row>
    <row r="15394" spans="1:27" x14ac:dyDescent="0.3">
      <c r="A15394" t="s">
        <v>29812</v>
      </c>
      <c r="B15394">
        <v>10772</v>
      </c>
      <c r="C15394">
        <v>85</v>
      </c>
      <c r="D15394">
        <v>8510772</v>
      </c>
      <c r="E15394">
        <v>2</v>
      </c>
      <c r="F15394" s="1">
        <v>45146</v>
      </c>
      <c r="G15394" s="1">
        <v>2958465</v>
      </c>
      <c r="H15394" t="s">
        <v>29</v>
      </c>
      <c r="I15394">
        <v>2582642.79923</v>
      </c>
      <c r="J15394">
        <v>1220839.378</v>
      </c>
      <c r="K15394">
        <v>7.2098245714300004</v>
      </c>
      <c r="L15394">
        <v>47.138303414660001</v>
      </c>
      <c r="M15394">
        <v>931</v>
      </c>
      <c r="N15394" s="2">
        <v>45146.513506944444</v>
      </c>
      <c r="O15394" s="2">
        <v>45390.407824074071</v>
      </c>
      <c r="P15394" t="s">
        <v>29813</v>
      </c>
      <c r="Q15394" t="s">
        <v>29814</v>
      </c>
      <c r="R15394" t="s">
        <v>29815</v>
      </c>
      <c r="S15394">
        <v>7055</v>
      </c>
      <c r="T15394" t="s">
        <v>29816</v>
      </c>
      <c r="U15394" t="s">
        <v>29816</v>
      </c>
      <c r="V15394" t="s">
        <v>29816</v>
      </c>
      <c r="W15394" t="s">
        <v>29816</v>
      </c>
      <c r="X15394" t="s">
        <v>29817</v>
      </c>
      <c r="Y15394" t="s">
        <v>29817</v>
      </c>
      <c r="Z15394" t="s">
        <v>29817</v>
      </c>
      <c r="AA15394" t="s">
        <v>29817</v>
      </c>
    </row>
    <row r="15395" spans="1:27" x14ac:dyDescent="0.3">
      <c r="A15395" t="s">
        <v>29818</v>
      </c>
      <c r="B15395">
        <v>10772</v>
      </c>
      <c r="C15395">
        <v>85</v>
      </c>
      <c r="D15395">
        <v>8510772</v>
      </c>
      <c r="E15395">
        <v>2</v>
      </c>
      <c r="F15395" s="1">
        <v>45146</v>
      </c>
      <c r="G15395" s="1">
        <v>2958465</v>
      </c>
      <c r="H15395" t="s">
        <v>29</v>
      </c>
      <c r="I15395">
        <v>2582642.1217499999</v>
      </c>
      <c r="J15395">
        <v>1220840.73869</v>
      </c>
      <c r="K15395">
        <v>7.2098155882699997</v>
      </c>
      <c r="L15395">
        <v>47.138315635890002</v>
      </c>
      <c r="M15395">
        <v>931</v>
      </c>
      <c r="N15395" s="2">
        <v>45146.513159722221</v>
      </c>
      <c r="O15395" s="2">
        <v>45390.407824074071</v>
      </c>
      <c r="P15395" t="s">
        <v>29813</v>
      </c>
      <c r="Q15395" t="s">
        <v>29814</v>
      </c>
      <c r="R15395" t="s">
        <v>29815</v>
      </c>
      <c r="S15395">
        <v>7055</v>
      </c>
      <c r="T15395" t="s">
        <v>29816</v>
      </c>
      <c r="U15395" t="s">
        <v>29816</v>
      </c>
      <c r="V15395" t="s">
        <v>29816</v>
      </c>
      <c r="W15395" t="s">
        <v>29816</v>
      </c>
      <c r="X15395" t="s">
        <v>29817</v>
      </c>
      <c r="Y15395" t="s">
        <v>29817</v>
      </c>
      <c r="Z15395" t="s">
        <v>29817</v>
      </c>
      <c r="AA15395" t="s">
        <v>29817</v>
      </c>
    </row>
    <row r="15396" spans="1:27" x14ac:dyDescent="0.3">
      <c r="A15396" t="s">
        <v>29819</v>
      </c>
      <c r="B15396">
        <v>10742</v>
      </c>
      <c r="C15396">
        <v>85</v>
      </c>
      <c r="D15396">
        <v>8510742</v>
      </c>
      <c r="E15396">
        <v>5</v>
      </c>
      <c r="F15396" s="1">
        <v>44906</v>
      </c>
      <c r="G15396" s="1">
        <v>2958465</v>
      </c>
      <c r="H15396" t="s">
        <v>29</v>
      </c>
      <c r="I15396">
        <v>2719519.8319600001</v>
      </c>
      <c r="J15396">
        <v>1100339.21166</v>
      </c>
      <c r="K15396">
        <v>8.9826906341899999</v>
      </c>
      <c r="L15396">
        <v>46.044007482090002</v>
      </c>
      <c r="M15396">
        <v>440</v>
      </c>
      <c r="N15396" s="2">
        <v>44790.367395833331</v>
      </c>
      <c r="O15396" s="2">
        <v>45400.350902777776</v>
      </c>
      <c r="P15396" t="s">
        <v>29820</v>
      </c>
      <c r="Q15396" t="s">
        <v>29821</v>
      </c>
      <c r="R15396" t="s">
        <v>1182</v>
      </c>
      <c r="S15396">
        <v>858</v>
      </c>
      <c r="T15396" t="s">
        <v>1183</v>
      </c>
      <c r="U15396" t="s">
        <v>1183</v>
      </c>
      <c r="V15396" t="s">
        <v>1183</v>
      </c>
      <c r="W15396" t="s">
        <v>1183</v>
      </c>
      <c r="X15396" t="s">
        <v>1184</v>
      </c>
      <c r="Y15396" t="s">
        <v>1184</v>
      </c>
      <c r="Z15396" t="s">
        <v>1184</v>
      </c>
      <c r="AA15396" t="s">
        <v>1184</v>
      </c>
    </row>
    <row r="15397" spans="1:27" x14ac:dyDescent="0.3">
      <c r="A15397" t="s">
        <v>29822</v>
      </c>
      <c r="B15397">
        <v>10742</v>
      </c>
      <c r="C15397">
        <v>85</v>
      </c>
      <c r="D15397">
        <v>8510742</v>
      </c>
      <c r="E15397">
        <v>5</v>
      </c>
      <c r="F15397" s="1">
        <v>44906</v>
      </c>
      <c r="G15397" s="1">
        <v>2958465</v>
      </c>
      <c r="H15397" t="s">
        <v>29</v>
      </c>
      <c r="I15397">
        <v>2719515.2860599998</v>
      </c>
      <c r="J15397">
        <v>1100394.86675</v>
      </c>
      <c r="K15397">
        <v>8.9826460719199996</v>
      </c>
      <c r="L15397">
        <v>46.044508835659997</v>
      </c>
      <c r="M15397">
        <v>443</v>
      </c>
      <c r="N15397" s="2">
        <v>44790.368101851855</v>
      </c>
      <c r="O15397" s="2">
        <v>45400.350624999999</v>
      </c>
      <c r="P15397" t="s">
        <v>29820</v>
      </c>
      <c r="Q15397" t="s">
        <v>29821</v>
      </c>
      <c r="R15397" t="s">
        <v>1182</v>
      </c>
      <c r="S15397">
        <v>858</v>
      </c>
      <c r="T15397" t="s">
        <v>1183</v>
      </c>
      <c r="U15397" t="s">
        <v>1183</v>
      </c>
      <c r="V15397" t="s">
        <v>1183</v>
      </c>
      <c r="W15397" t="s">
        <v>1183</v>
      </c>
      <c r="X15397" t="s">
        <v>1184</v>
      </c>
      <c r="Y15397" t="s">
        <v>1184</v>
      </c>
      <c r="Z15397" t="s">
        <v>1184</v>
      </c>
      <c r="AA15397" t="s">
        <v>1184</v>
      </c>
    </row>
    <row r="15398" spans="1:27" x14ac:dyDescent="0.3">
      <c r="A15398" t="s">
        <v>29823</v>
      </c>
      <c r="B15398">
        <v>10750</v>
      </c>
      <c r="C15398">
        <v>85</v>
      </c>
      <c r="D15398">
        <v>8510750</v>
      </c>
      <c r="E15398">
        <v>8</v>
      </c>
      <c r="F15398" s="1">
        <v>44906</v>
      </c>
      <c r="G15398" s="1">
        <v>2958465</v>
      </c>
      <c r="H15398" t="s">
        <v>29</v>
      </c>
      <c r="I15398">
        <v>2752773</v>
      </c>
      <c r="J15398">
        <v>1260847</v>
      </c>
      <c r="K15398">
        <v>9.4656844885400009</v>
      </c>
      <c r="L15398">
        <v>47.480631179249997</v>
      </c>
      <c r="M15398">
        <v>427</v>
      </c>
      <c r="N15398" s="2">
        <v>44916.578113425923</v>
      </c>
      <c r="O15398" s="2">
        <v>45390.407824074071</v>
      </c>
      <c r="P15398" t="s">
        <v>29824</v>
      </c>
      <c r="Q15398" t="s">
        <v>29825</v>
      </c>
      <c r="R15398" t="s">
        <v>14272</v>
      </c>
      <c r="S15398">
        <v>138</v>
      </c>
      <c r="T15398" t="s">
        <v>14273</v>
      </c>
      <c r="U15398" t="s">
        <v>14273</v>
      </c>
      <c r="V15398" t="s">
        <v>14273</v>
      </c>
      <c r="W15398" t="s">
        <v>14273</v>
      </c>
      <c r="X15398" t="s">
        <v>14274</v>
      </c>
      <c r="Y15398" t="s">
        <v>14274</v>
      </c>
      <c r="Z15398" t="s">
        <v>14274</v>
      </c>
      <c r="AA15398" t="s">
        <v>14274</v>
      </c>
    </row>
    <row r="15399" spans="1:27" x14ac:dyDescent="0.3">
      <c r="A15399" t="s">
        <v>29826</v>
      </c>
      <c r="B15399">
        <v>10750</v>
      </c>
      <c r="C15399">
        <v>85</v>
      </c>
      <c r="D15399">
        <v>8510750</v>
      </c>
      <c r="E15399">
        <v>8</v>
      </c>
      <c r="F15399" s="1">
        <v>44906</v>
      </c>
      <c r="G15399" s="1">
        <v>2958465</v>
      </c>
      <c r="H15399" t="s">
        <v>29</v>
      </c>
      <c r="I15399">
        <v>2752772</v>
      </c>
      <c r="J15399">
        <v>1260841</v>
      </c>
      <c r="K15399">
        <v>9.4656691692999999</v>
      </c>
      <c r="L15399">
        <v>47.480577466059998</v>
      </c>
      <c r="M15399">
        <v>427</v>
      </c>
      <c r="N15399" s="2">
        <v>44916.579814814817</v>
      </c>
      <c r="O15399" s="2">
        <v>45390.407824074071</v>
      </c>
      <c r="P15399" t="s">
        <v>29824</v>
      </c>
      <c r="Q15399" t="s">
        <v>29825</v>
      </c>
      <c r="R15399" t="s">
        <v>14272</v>
      </c>
      <c r="S15399">
        <v>138</v>
      </c>
      <c r="T15399" t="s">
        <v>14273</v>
      </c>
      <c r="U15399" t="s">
        <v>14273</v>
      </c>
      <c r="V15399" t="s">
        <v>14273</v>
      </c>
      <c r="W15399" t="s">
        <v>14273</v>
      </c>
      <c r="X15399" t="s">
        <v>14274</v>
      </c>
      <c r="Y15399" t="s">
        <v>14274</v>
      </c>
      <c r="Z15399" t="s">
        <v>14274</v>
      </c>
      <c r="AA15399" t="s">
        <v>14274</v>
      </c>
    </row>
    <row r="15400" spans="1:27" x14ac:dyDescent="0.3">
      <c r="A15400" t="s">
        <v>29827</v>
      </c>
      <c r="B15400">
        <v>10769</v>
      </c>
      <c r="C15400">
        <v>85</v>
      </c>
      <c r="D15400">
        <v>8510769</v>
      </c>
      <c r="E15400">
        <v>8</v>
      </c>
      <c r="F15400" s="1">
        <v>45223</v>
      </c>
      <c r="G15400" s="1">
        <v>2958465</v>
      </c>
      <c r="H15400" t="s">
        <v>29</v>
      </c>
      <c r="I15400">
        <v>2611436.2538200002</v>
      </c>
      <c r="J15400">
        <v>1213596.81323</v>
      </c>
      <c r="K15400">
        <v>7.5892010822199998</v>
      </c>
      <c r="L15400">
        <v>47.073289501829997</v>
      </c>
      <c r="M15400">
        <v>515</v>
      </c>
      <c r="N15400" s="2">
        <v>45223.397719907407</v>
      </c>
      <c r="O15400" s="2">
        <v>45390.407824074071</v>
      </c>
      <c r="P15400" t="s">
        <v>29828</v>
      </c>
      <c r="Q15400" t="s">
        <v>29829</v>
      </c>
      <c r="R15400" t="s">
        <v>11385</v>
      </c>
      <c r="S15400">
        <v>871</v>
      </c>
      <c r="T15400" t="s">
        <v>11386</v>
      </c>
      <c r="U15400" t="s">
        <v>11386</v>
      </c>
      <c r="V15400" t="s">
        <v>11386</v>
      </c>
      <c r="W15400" t="s">
        <v>11386</v>
      </c>
      <c r="X15400" t="s">
        <v>11387</v>
      </c>
      <c r="Y15400" t="s">
        <v>11387</v>
      </c>
      <c r="Z15400" t="s">
        <v>11387</v>
      </c>
      <c r="AA15400" t="s">
        <v>11387</v>
      </c>
    </row>
    <row r="15401" spans="1:27" x14ac:dyDescent="0.3">
      <c r="A15401" t="s">
        <v>29830</v>
      </c>
      <c r="B15401">
        <v>10769</v>
      </c>
      <c r="C15401">
        <v>85</v>
      </c>
      <c r="D15401">
        <v>8510769</v>
      </c>
      <c r="E15401">
        <v>8</v>
      </c>
      <c r="F15401" s="1">
        <v>45223</v>
      </c>
      <c r="G15401" s="1">
        <v>2958465</v>
      </c>
      <c r="H15401" t="s">
        <v>29</v>
      </c>
      <c r="I15401">
        <v>2611461.57803</v>
      </c>
      <c r="J15401">
        <v>1213555.37112</v>
      </c>
      <c r="K15401">
        <v>7.5895334588700001</v>
      </c>
      <c r="L15401">
        <v>47.072916297239999</v>
      </c>
      <c r="M15401">
        <v>515</v>
      </c>
      <c r="N15401" s="2">
        <v>45223.397696759261</v>
      </c>
      <c r="O15401" s="2">
        <v>45390.407824074071</v>
      </c>
      <c r="P15401" t="s">
        <v>29828</v>
      </c>
      <c r="Q15401" t="s">
        <v>29829</v>
      </c>
      <c r="R15401" t="s">
        <v>11385</v>
      </c>
      <c r="S15401">
        <v>871</v>
      </c>
      <c r="T15401" t="s">
        <v>11386</v>
      </c>
      <c r="U15401" t="s">
        <v>11386</v>
      </c>
      <c r="V15401" t="s">
        <v>11386</v>
      </c>
      <c r="W15401" t="s">
        <v>11386</v>
      </c>
      <c r="X15401" t="s">
        <v>11387</v>
      </c>
      <c r="Y15401" t="s">
        <v>11387</v>
      </c>
      <c r="Z15401" t="s">
        <v>11387</v>
      </c>
      <c r="AA15401" t="s">
        <v>11387</v>
      </c>
    </row>
    <row r="15402" spans="1:27" x14ac:dyDescent="0.3">
      <c r="A15402" t="s">
        <v>29831</v>
      </c>
      <c r="B15402">
        <v>10745</v>
      </c>
      <c r="C15402">
        <v>85</v>
      </c>
      <c r="D15402">
        <v>8510745</v>
      </c>
      <c r="E15402">
        <v>8</v>
      </c>
      <c r="F15402" s="1">
        <v>44906</v>
      </c>
      <c r="G15402" s="1">
        <v>2958465</v>
      </c>
      <c r="H15402" t="s">
        <v>29</v>
      </c>
      <c r="I15402">
        <v>2609467</v>
      </c>
      <c r="J15402">
        <v>1191518</v>
      </c>
      <c r="K15402">
        <v>7.56281684023</v>
      </c>
      <c r="L15402">
        <v>46.874718827919999</v>
      </c>
      <c r="M15402">
        <v>541</v>
      </c>
      <c r="N15402" s="2">
        <v>44862.503784722219</v>
      </c>
      <c r="O15402" s="2">
        <v>45390.407824074071</v>
      </c>
      <c r="P15402" t="s">
        <v>29832</v>
      </c>
      <c r="Q15402" t="s">
        <v>29833</v>
      </c>
      <c r="R15402" t="s">
        <v>29801</v>
      </c>
      <c r="S15402">
        <v>106</v>
      </c>
      <c r="T15402" t="s">
        <v>29802</v>
      </c>
      <c r="U15402" t="s">
        <v>29802</v>
      </c>
      <c r="V15402" t="s">
        <v>29802</v>
      </c>
      <c r="W15402" t="s">
        <v>29802</v>
      </c>
      <c r="X15402" t="s">
        <v>8655</v>
      </c>
      <c r="Y15402" t="s">
        <v>8655</v>
      </c>
      <c r="Z15402" t="s">
        <v>8655</v>
      </c>
      <c r="AA15402" t="s">
        <v>8655</v>
      </c>
    </row>
    <row r="15403" spans="1:27" x14ac:dyDescent="0.3">
      <c r="A15403" t="s">
        <v>29834</v>
      </c>
      <c r="B15403">
        <v>10745</v>
      </c>
      <c r="C15403">
        <v>85</v>
      </c>
      <c r="D15403">
        <v>8510745</v>
      </c>
      <c r="E15403">
        <v>8</v>
      </c>
      <c r="F15403" s="1">
        <v>44906</v>
      </c>
      <c r="G15403" s="1">
        <v>2958465</v>
      </c>
      <c r="H15403" t="s">
        <v>29</v>
      </c>
      <c r="I15403">
        <v>2609464</v>
      </c>
      <c r="J15403">
        <v>1191576</v>
      </c>
      <c r="K15403">
        <v>7.5627786833800004</v>
      </c>
      <c r="L15403">
        <v>46.875240596129998</v>
      </c>
      <c r="M15403">
        <v>542</v>
      </c>
      <c r="N15403" s="2">
        <v>44862.507951388892</v>
      </c>
      <c r="O15403" s="2">
        <v>45390.407824074071</v>
      </c>
      <c r="P15403" t="s">
        <v>29832</v>
      </c>
      <c r="Q15403" t="s">
        <v>29833</v>
      </c>
      <c r="R15403" t="s">
        <v>29801</v>
      </c>
      <c r="S15403">
        <v>106</v>
      </c>
      <c r="T15403" t="s">
        <v>29802</v>
      </c>
      <c r="U15403" t="s">
        <v>29802</v>
      </c>
      <c r="V15403" t="s">
        <v>29802</v>
      </c>
      <c r="W15403" t="s">
        <v>29802</v>
      </c>
      <c r="X15403" t="s">
        <v>8655</v>
      </c>
      <c r="Y15403" t="s">
        <v>8655</v>
      </c>
      <c r="Z15403" t="s">
        <v>8655</v>
      </c>
      <c r="AA15403" t="s">
        <v>8655</v>
      </c>
    </row>
    <row r="15404" spans="1:27" x14ac:dyDescent="0.3">
      <c r="A15404" t="s">
        <v>29835</v>
      </c>
      <c r="B15404">
        <v>10745</v>
      </c>
      <c r="C15404">
        <v>85</v>
      </c>
      <c r="D15404">
        <v>8510745</v>
      </c>
      <c r="E15404">
        <v>8</v>
      </c>
      <c r="F15404" s="1">
        <v>44906</v>
      </c>
      <c r="G15404" s="1">
        <v>2958465</v>
      </c>
      <c r="H15404" t="s">
        <v>29</v>
      </c>
      <c r="I15404">
        <v>2609467</v>
      </c>
      <c r="J15404">
        <v>1191537</v>
      </c>
      <c r="K15404">
        <v>7.5628172319800004</v>
      </c>
      <c r="L15404">
        <v>46.874889738100002</v>
      </c>
      <c r="M15404">
        <v>541</v>
      </c>
      <c r="N15404" s="2">
        <v>44862.498229166667</v>
      </c>
      <c r="O15404" s="2">
        <v>45390.407824074071</v>
      </c>
      <c r="P15404" t="s">
        <v>29832</v>
      </c>
      <c r="Q15404" t="s">
        <v>29833</v>
      </c>
      <c r="R15404" t="s">
        <v>29801</v>
      </c>
      <c r="S15404">
        <v>106</v>
      </c>
      <c r="T15404" t="s">
        <v>29802</v>
      </c>
      <c r="U15404" t="s">
        <v>29802</v>
      </c>
      <c r="V15404" t="s">
        <v>29802</v>
      </c>
      <c r="W15404" t="s">
        <v>29802</v>
      </c>
      <c r="X15404" t="s">
        <v>8655</v>
      </c>
      <c r="Y15404" t="s">
        <v>8655</v>
      </c>
      <c r="Z15404" t="s">
        <v>8655</v>
      </c>
      <c r="AA15404" t="s">
        <v>8655</v>
      </c>
    </row>
    <row r="15405" spans="1:27" x14ac:dyDescent="0.3">
      <c r="A15405" t="s">
        <v>29836</v>
      </c>
      <c r="B15405">
        <v>10753</v>
      </c>
      <c r="C15405">
        <v>85</v>
      </c>
      <c r="D15405">
        <v>8510753</v>
      </c>
      <c r="E15405">
        <v>2</v>
      </c>
      <c r="F15405" s="1">
        <v>45177</v>
      </c>
      <c r="G15405" s="1">
        <v>2958465</v>
      </c>
      <c r="H15405" t="s">
        <v>29</v>
      </c>
      <c r="I15405">
        <v>2557401</v>
      </c>
      <c r="J15405">
        <v>1117082</v>
      </c>
      <c r="K15405">
        <v>6.8867367135400004</v>
      </c>
      <c r="L15405">
        <v>46.203840010089998</v>
      </c>
      <c r="M15405">
        <v>1096</v>
      </c>
      <c r="N15405" s="2">
        <v>45177.553541666668</v>
      </c>
      <c r="O15405" s="2">
        <v>45390.407824074071</v>
      </c>
      <c r="P15405" t="s">
        <v>29837</v>
      </c>
      <c r="Q15405" t="s">
        <v>29838</v>
      </c>
      <c r="R15405" t="s">
        <v>2338</v>
      </c>
      <c r="S15405">
        <v>818</v>
      </c>
      <c r="T15405" t="s">
        <v>2339</v>
      </c>
      <c r="U15405" t="s">
        <v>2339</v>
      </c>
      <c r="V15405" t="s">
        <v>2339</v>
      </c>
      <c r="W15405" t="s">
        <v>2339</v>
      </c>
      <c r="X15405" t="s">
        <v>2340</v>
      </c>
      <c r="Y15405" t="s">
        <v>2340</v>
      </c>
      <c r="Z15405" t="s">
        <v>2340</v>
      </c>
      <c r="AA15405" t="s">
        <v>2340</v>
      </c>
    </row>
    <row r="15406" spans="1:27" x14ac:dyDescent="0.3">
      <c r="A15406" t="s">
        <v>29839</v>
      </c>
      <c r="B15406">
        <v>10753</v>
      </c>
      <c r="C15406">
        <v>85</v>
      </c>
      <c r="D15406">
        <v>8510753</v>
      </c>
      <c r="E15406">
        <v>2</v>
      </c>
      <c r="F15406" s="1">
        <v>45177</v>
      </c>
      <c r="G15406" s="1">
        <v>2958465</v>
      </c>
      <c r="H15406" t="s">
        <v>29</v>
      </c>
      <c r="I15406">
        <v>2557416</v>
      </c>
      <c r="J15406">
        <v>1117097</v>
      </c>
      <c r="K15406">
        <v>6.8869296758000003</v>
      </c>
      <c r="L15406">
        <v>46.203975891909998</v>
      </c>
      <c r="M15406">
        <v>1096</v>
      </c>
      <c r="N15406" s="2">
        <v>45177.553518518522</v>
      </c>
      <c r="O15406" s="2">
        <v>45390.407824074071</v>
      </c>
      <c r="P15406" t="s">
        <v>29837</v>
      </c>
      <c r="Q15406" t="s">
        <v>29838</v>
      </c>
      <c r="R15406" t="s">
        <v>2338</v>
      </c>
      <c r="S15406">
        <v>818</v>
      </c>
      <c r="T15406" t="s">
        <v>2339</v>
      </c>
      <c r="U15406" t="s">
        <v>2339</v>
      </c>
      <c r="V15406" t="s">
        <v>2339</v>
      </c>
      <c r="W15406" t="s">
        <v>2339</v>
      </c>
      <c r="X15406" t="s">
        <v>2340</v>
      </c>
      <c r="Y15406" t="s">
        <v>2340</v>
      </c>
      <c r="Z15406" t="s">
        <v>2340</v>
      </c>
      <c r="AA15406" t="s">
        <v>2340</v>
      </c>
    </row>
    <row r="15407" spans="1:27" x14ac:dyDescent="0.3">
      <c r="A15407" t="s">
        <v>29840</v>
      </c>
      <c r="B15407">
        <v>10775</v>
      </c>
      <c r="C15407">
        <v>85</v>
      </c>
      <c r="D15407">
        <v>8510775</v>
      </c>
      <c r="E15407">
        <v>5</v>
      </c>
      <c r="F15407" s="1">
        <v>44906</v>
      </c>
      <c r="G15407" s="1">
        <v>2958465</v>
      </c>
      <c r="H15407" t="s">
        <v>29</v>
      </c>
      <c r="I15407">
        <v>2751988</v>
      </c>
      <c r="J15407">
        <v>1261416</v>
      </c>
      <c r="K15407">
        <v>9.4554674348100001</v>
      </c>
      <c r="L15407">
        <v>47.485928983379999</v>
      </c>
      <c r="M15407">
        <v>415</v>
      </c>
      <c r="N15407" s="2">
        <v>44928.542650462965</v>
      </c>
      <c r="O15407" s="2">
        <v>45390.407824074071</v>
      </c>
      <c r="P15407" t="s">
        <v>29841</v>
      </c>
      <c r="Q15407" t="s">
        <v>29842</v>
      </c>
      <c r="R15407" t="s">
        <v>14272</v>
      </c>
      <c r="S15407">
        <v>138</v>
      </c>
      <c r="T15407" t="s">
        <v>14273</v>
      </c>
      <c r="U15407" t="s">
        <v>14273</v>
      </c>
      <c r="V15407" t="s">
        <v>14273</v>
      </c>
      <c r="W15407" t="s">
        <v>14273</v>
      </c>
      <c r="X15407" t="s">
        <v>14274</v>
      </c>
      <c r="Y15407" t="s">
        <v>14274</v>
      </c>
      <c r="Z15407" t="s">
        <v>14274</v>
      </c>
      <c r="AA15407" t="s">
        <v>14274</v>
      </c>
    </row>
    <row r="15408" spans="1:27" x14ac:dyDescent="0.3">
      <c r="A15408" t="s">
        <v>29843</v>
      </c>
      <c r="B15408">
        <v>10775</v>
      </c>
      <c r="C15408">
        <v>85</v>
      </c>
      <c r="D15408">
        <v>8510775</v>
      </c>
      <c r="E15408">
        <v>5</v>
      </c>
      <c r="F15408" s="1">
        <v>44906</v>
      </c>
      <c r="G15408" s="1">
        <v>2958465</v>
      </c>
      <c r="H15408" t="s">
        <v>29</v>
      </c>
      <c r="I15408">
        <v>2751974</v>
      </c>
      <c r="J15408">
        <v>1261431</v>
      </c>
      <c r="K15408">
        <v>9.4552868562800008</v>
      </c>
      <c r="L15408">
        <v>47.486067084349997</v>
      </c>
      <c r="M15408">
        <v>416</v>
      </c>
      <c r="N15408" s="2">
        <v>44928.542164351849</v>
      </c>
      <c r="O15408" s="2">
        <v>45390.407824074071</v>
      </c>
      <c r="P15408" t="s">
        <v>29841</v>
      </c>
      <c r="Q15408" t="s">
        <v>29842</v>
      </c>
      <c r="R15408" t="s">
        <v>14272</v>
      </c>
      <c r="S15408">
        <v>138</v>
      </c>
      <c r="T15408" t="s">
        <v>14273</v>
      </c>
      <c r="U15408" t="s">
        <v>14273</v>
      </c>
      <c r="V15408" t="s">
        <v>14273</v>
      </c>
      <c r="W15408" t="s">
        <v>14273</v>
      </c>
      <c r="X15408" t="s">
        <v>14274</v>
      </c>
      <c r="Y15408" t="s">
        <v>14274</v>
      </c>
      <c r="Z15408" t="s">
        <v>14274</v>
      </c>
      <c r="AA15408" t="s">
        <v>14274</v>
      </c>
    </row>
    <row r="15409" spans="1:27" x14ac:dyDescent="0.3">
      <c r="A15409" t="s">
        <v>29844</v>
      </c>
      <c r="B15409">
        <v>10752</v>
      </c>
      <c r="C15409">
        <v>85</v>
      </c>
      <c r="D15409">
        <v>8510752</v>
      </c>
      <c r="E15409">
        <v>4</v>
      </c>
      <c r="F15409" s="1">
        <v>45042</v>
      </c>
      <c r="G15409" s="1">
        <v>2958465</v>
      </c>
      <c r="H15409" t="s">
        <v>29</v>
      </c>
      <c r="I15409">
        <v>2541690</v>
      </c>
      <c r="J15409">
        <v>1193464</v>
      </c>
      <c r="K15409">
        <v>6.67352856728</v>
      </c>
      <c r="L15409">
        <v>46.889724416660002</v>
      </c>
      <c r="M15409">
        <v>1161</v>
      </c>
      <c r="N15409" s="2">
        <v>44762.482233796298</v>
      </c>
      <c r="O15409" s="2">
        <v>45390.407824074071</v>
      </c>
      <c r="P15409" t="s">
        <v>29845</v>
      </c>
      <c r="Q15409" t="s">
        <v>29846</v>
      </c>
      <c r="R15409" t="s">
        <v>570</v>
      </c>
      <c r="S15409">
        <v>801</v>
      </c>
      <c r="T15409" t="s">
        <v>571</v>
      </c>
      <c r="U15409" t="s">
        <v>571</v>
      </c>
      <c r="V15409" t="s">
        <v>571</v>
      </c>
      <c r="W15409" t="s">
        <v>571</v>
      </c>
      <c r="X15409" t="s">
        <v>572</v>
      </c>
      <c r="Y15409" t="s">
        <v>573</v>
      </c>
      <c r="Z15409" t="s">
        <v>574</v>
      </c>
      <c r="AA15409" t="s">
        <v>575</v>
      </c>
    </row>
    <row r="15410" spans="1:27" x14ac:dyDescent="0.3">
      <c r="A15410" t="s">
        <v>29847</v>
      </c>
      <c r="B15410">
        <v>10771</v>
      </c>
      <c r="C15410">
        <v>85</v>
      </c>
      <c r="D15410">
        <v>8510771</v>
      </c>
      <c r="E15410">
        <v>4</v>
      </c>
      <c r="F15410" s="1">
        <v>45177</v>
      </c>
      <c r="G15410" s="1">
        <v>2958465</v>
      </c>
      <c r="H15410" t="s">
        <v>29</v>
      </c>
      <c r="I15410">
        <v>2562739</v>
      </c>
      <c r="J15410">
        <v>1122064</v>
      </c>
      <c r="K15410">
        <v>6.9554949224299998</v>
      </c>
      <c r="L15410">
        <v>46.248972657480003</v>
      </c>
      <c r="M15410">
        <v>416</v>
      </c>
      <c r="N15410" s="2">
        <v>45177.55364583333</v>
      </c>
      <c r="O15410" s="2">
        <v>45390.407824074071</v>
      </c>
      <c r="P15410" t="s">
        <v>29848</v>
      </c>
      <c r="Q15410" t="s">
        <v>29849</v>
      </c>
      <c r="R15410" t="s">
        <v>2338</v>
      </c>
      <c r="S15410">
        <v>818</v>
      </c>
      <c r="T15410" t="s">
        <v>2339</v>
      </c>
      <c r="U15410" t="s">
        <v>2339</v>
      </c>
      <c r="V15410" t="s">
        <v>2339</v>
      </c>
      <c r="W15410" t="s">
        <v>2339</v>
      </c>
      <c r="X15410" t="s">
        <v>2340</v>
      </c>
      <c r="Y15410" t="s">
        <v>2340</v>
      </c>
      <c r="Z15410" t="s">
        <v>2340</v>
      </c>
      <c r="AA15410" t="s">
        <v>2340</v>
      </c>
    </row>
    <row r="15411" spans="1:27" x14ac:dyDescent="0.3">
      <c r="A15411" t="s">
        <v>29850</v>
      </c>
      <c r="B15411">
        <v>10744</v>
      </c>
      <c r="C15411">
        <v>85</v>
      </c>
      <c r="D15411">
        <v>8510744</v>
      </c>
      <c r="E15411">
        <v>1</v>
      </c>
      <c r="F15411" s="1">
        <v>45114</v>
      </c>
      <c r="G15411" s="1">
        <v>2958465</v>
      </c>
      <c r="H15411" t="s">
        <v>29</v>
      </c>
      <c r="I15411">
        <v>2609023</v>
      </c>
      <c r="J15411">
        <v>1191805</v>
      </c>
      <c r="K15411">
        <v>7.55699833133</v>
      </c>
      <c r="L15411">
        <v>46.877306600360001</v>
      </c>
      <c r="M15411">
        <v>527</v>
      </c>
      <c r="N15411" s="2">
        <v>45114.300428240742</v>
      </c>
      <c r="O15411" s="2">
        <v>45390.407824074071</v>
      </c>
      <c r="P15411" t="s">
        <v>29851</v>
      </c>
      <c r="Q15411" t="s">
        <v>29852</v>
      </c>
      <c r="R15411" t="s">
        <v>29801</v>
      </c>
      <c r="S15411">
        <v>106</v>
      </c>
      <c r="T15411" t="s">
        <v>29802</v>
      </c>
      <c r="U15411" t="s">
        <v>29802</v>
      </c>
      <c r="V15411" t="s">
        <v>29802</v>
      </c>
      <c r="W15411" t="s">
        <v>29802</v>
      </c>
      <c r="X15411" t="s">
        <v>8655</v>
      </c>
      <c r="Y15411" t="s">
        <v>8655</v>
      </c>
      <c r="Z15411" t="s">
        <v>8655</v>
      </c>
      <c r="AA15411" t="s">
        <v>8655</v>
      </c>
    </row>
    <row r="15412" spans="1:27" x14ac:dyDescent="0.3">
      <c r="A15412" t="s">
        <v>29853</v>
      </c>
      <c r="B15412">
        <v>10744</v>
      </c>
      <c r="C15412">
        <v>85</v>
      </c>
      <c r="D15412">
        <v>8510744</v>
      </c>
      <c r="E15412">
        <v>1</v>
      </c>
      <c r="F15412" s="1">
        <v>45114</v>
      </c>
      <c r="G15412" s="1">
        <v>2958465</v>
      </c>
      <c r="H15412" t="s">
        <v>29</v>
      </c>
      <c r="I15412">
        <v>2609023</v>
      </c>
      <c r="J15412">
        <v>1191841</v>
      </c>
      <c r="K15412">
        <v>7.5569990385799999</v>
      </c>
      <c r="L15412">
        <v>46.877630430090001</v>
      </c>
      <c r="M15412">
        <v>527</v>
      </c>
      <c r="N15412" s="2">
        <v>45114.301215277781</v>
      </c>
      <c r="O15412" s="2">
        <v>45390.407824074071</v>
      </c>
      <c r="P15412" t="s">
        <v>29851</v>
      </c>
      <c r="Q15412" t="s">
        <v>29852</v>
      </c>
      <c r="R15412" t="s">
        <v>29801</v>
      </c>
      <c r="S15412">
        <v>106</v>
      </c>
      <c r="T15412" t="s">
        <v>29802</v>
      </c>
      <c r="U15412" t="s">
        <v>29802</v>
      </c>
      <c r="V15412" t="s">
        <v>29802</v>
      </c>
      <c r="W15412" t="s">
        <v>29802</v>
      </c>
      <c r="X15412" t="s">
        <v>8655</v>
      </c>
      <c r="Y15412" t="s">
        <v>8655</v>
      </c>
      <c r="Z15412" t="s">
        <v>8655</v>
      </c>
      <c r="AA15412" t="s">
        <v>8655</v>
      </c>
    </row>
    <row r="15413" spans="1:27" x14ac:dyDescent="0.3">
      <c r="A15413" t="s">
        <v>29854</v>
      </c>
      <c r="B15413">
        <v>10774</v>
      </c>
      <c r="C15413">
        <v>85</v>
      </c>
      <c r="D15413">
        <v>8510774</v>
      </c>
      <c r="E15413">
        <v>8</v>
      </c>
      <c r="F15413" s="1">
        <v>44906</v>
      </c>
      <c r="G15413" s="1">
        <v>2958465</v>
      </c>
      <c r="H15413" t="s">
        <v>29</v>
      </c>
      <c r="I15413">
        <v>2752361</v>
      </c>
      <c r="J15413">
        <v>1261224</v>
      </c>
      <c r="K15413">
        <v>9.4603492097800004</v>
      </c>
      <c r="L15413">
        <v>47.484116376599999</v>
      </c>
      <c r="M15413">
        <v>415</v>
      </c>
      <c r="N15413" s="2">
        <v>44928.540219907409</v>
      </c>
      <c r="O15413" s="2">
        <v>45390.407824074071</v>
      </c>
      <c r="P15413" t="s">
        <v>29855</v>
      </c>
      <c r="Q15413" t="s">
        <v>29856</v>
      </c>
      <c r="R15413" t="s">
        <v>14272</v>
      </c>
      <c r="S15413">
        <v>138</v>
      </c>
      <c r="T15413" t="s">
        <v>14273</v>
      </c>
      <c r="U15413" t="s">
        <v>14273</v>
      </c>
      <c r="V15413" t="s">
        <v>14273</v>
      </c>
      <c r="W15413" t="s">
        <v>14273</v>
      </c>
      <c r="X15413" t="s">
        <v>14274</v>
      </c>
      <c r="Y15413" t="s">
        <v>14274</v>
      </c>
      <c r="Z15413" t="s">
        <v>14274</v>
      </c>
      <c r="AA15413" t="s">
        <v>14274</v>
      </c>
    </row>
    <row r="15414" spans="1:27" x14ac:dyDescent="0.3">
      <c r="A15414" t="s">
        <v>29857</v>
      </c>
      <c r="B15414">
        <v>10774</v>
      </c>
      <c r="C15414">
        <v>85</v>
      </c>
      <c r="D15414">
        <v>8510774</v>
      </c>
      <c r="E15414">
        <v>8</v>
      </c>
      <c r="F15414" s="1">
        <v>44906</v>
      </c>
      <c r="G15414" s="1">
        <v>2958465</v>
      </c>
      <c r="H15414" t="s">
        <v>29</v>
      </c>
      <c r="I15414">
        <v>2752372</v>
      </c>
      <c r="J15414">
        <v>1261227</v>
      </c>
      <c r="K15414">
        <v>9.4604961331799995</v>
      </c>
      <c r="L15414">
        <v>47.484140799819997</v>
      </c>
      <c r="M15414">
        <v>416</v>
      </c>
      <c r="N15414" s="2">
        <v>44928.539351851854</v>
      </c>
      <c r="O15414" s="2">
        <v>45390.407824074071</v>
      </c>
      <c r="P15414" t="s">
        <v>29855</v>
      </c>
      <c r="Q15414" t="s">
        <v>29856</v>
      </c>
      <c r="R15414" t="s">
        <v>14272</v>
      </c>
      <c r="S15414">
        <v>138</v>
      </c>
      <c r="T15414" t="s">
        <v>14273</v>
      </c>
      <c r="U15414" t="s">
        <v>14273</v>
      </c>
      <c r="V15414" t="s">
        <v>14273</v>
      </c>
      <c r="W15414" t="s">
        <v>14273</v>
      </c>
      <c r="X15414" t="s">
        <v>14274</v>
      </c>
      <c r="Y15414" t="s">
        <v>14274</v>
      </c>
      <c r="Z15414" t="s">
        <v>14274</v>
      </c>
      <c r="AA15414" t="s">
        <v>14274</v>
      </c>
    </row>
    <row r="15415" spans="1:27" x14ac:dyDescent="0.3">
      <c r="A15415" t="s">
        <v>29858</v>
      </c>
      <c r="B15415">
        <v>10755</v>
      </c>
      <c r="C15415">
        <v>85</v>
      </c>
      <c r="D15415">
        <v>8510755</v>
      </c>
      <c r="E15415">
        <v>7</v>
      </c>
      <c r="F15415" s="1">
        <v>45177</v>
      </c>
      <c r="G15415" s="1">
        <v>2958465</v>
      </c>
      <c r="H15415" t="s">
        <v>29</v>
      </c>
      <c r="I15415">
        <v>2557648</v>
      </c>
      <c r="J15415">
        <v>1117716</v>
      </c>
      <c r="K15415">
        <v>6.8898791245300002</v>
      </c>
      <c r="L15415">
        <v>46.20955869686</v>
      </c>
      <c r="M15415">
        <v>1153</v>
      </c>
      <c r="N15415" s="2">
        <v>45177.553622685184</v>
      </c>
      <c r="O15415" s="2">
        <v>45390.407824074071</v>
      </c>
      <c r="P15415" t="s">
        <v>29859</v>
      </c>
      <c r="Q15415" t="s">
        <v>29860</v>
      </c>
      <c r="R15415" t="s">
        <v>2338</v>
      </c>
      <c r="S15415">
        <v>818</v>
      </c>
      <c r="T15415" t="s">
        <v>2339</v>
      </c>
      <c r="U15415" t="s">
        <v>2339</v>
      </c>
      <c r="V15415" t="s">
        <v>2339</v>
      </c>
      <c r="W15415" t="s">
        <v>2339</v>
      </c>
      <c r="X15415" t="s">
        <v>2340</v>
      </c>
      <c r="Y15415" t="s">
        <v>2340</v>
      </c>
      <c r="Z15415" t="s">
        <v>2340</v>
      </c>
      <c r="AA15415" t="s">
        <v>2340</v>
      </c>
    </row>
    <row r="15416" spans="1:27" x14ac:dyDescent="0.3">
      <c r="A15416" t="s">
        <v>29861</v>
      </c>
      <c r="B15416">
        <v>10755</v>
      </c>
      <c r="C15416">
        <v>85</v>
      </c>
      <c r="D15416">
        <v>8510755</v>
      </c>
      <c r="E15416">
        <v>7</v>
      </c>
      <c r="F15416" s="1">
        <v>45177</v>
      </c>
      <c r="G15416" s="1">
        <v>2958465</v>
      </c>
      <c r="H15416" t="s">
        <v>29</v>
      </c>
      <c r="I15416">
        <v>2557654</v>
      </c>
      <c r="J15416">
        <v>1117720</v>
      </c>
      <c r="K15416">
        <v>6.8899565022499996</v>
      </c>
      <c r="L15416">
        <v>46.209595056749997</v>
      </c>
      <c r="M15416">
        <v>1153</v>
      </c>
      <c r="N15416" s="2">
        <v>45177.553611111114</v>
      </c>
      <c r="O15416" s="2">
        <v>45390.407824074071</v>
      </c>
      <c r="P15416" t="s">
        <v>29859</v>
      </c>
      <c r="Q15416" t="s">
        <v>29860</v>
      </c>
      <c r="R15416" t="s">
        <v>2338</v>
      </c>
      <c r="S15416">
        <v>818</v>
      </c>
      <c r="T15416" t="s">
        <v>2339</v>
      </c>
      <c r="U15416" t="s">
        <v>2339</v>
      </c>
      <c r="V15416" t="s">
        <v>2339</v>
      </c>
      <c r="W15416" t="s">
        <v>2339</v>
      </c>
      <c r="X15416" t="s">
        <v>2340</v>
      </c>
      <c r="Y15416" t="s">
        <v>2340</v>
      </c>
      <c r="Z15416" t="s">
        <v>2340</v>
      </c>
      <c r="AA15416" t="s">
        <v>2340</v>
      </c>
    </row>
    <row r="15417" spans="1:27" x14ac:dyDescent="0.3">
      <c r="A15417" t="s">
        <v>29862</v>
      </c>
      <c r="B15417">
        <v>10770</v>
      </c>
      <c r="C15417">
        <v>85</v>
      </c>
      <c r="D15417">
        <v>8510770</v>
      </c>
      <c r="E15417">
        <v>6</v>
      </c>
      <c r="F15417" s="1">
        <v>44906</v>
      </c>
      <c r="G15417" s="1">
        <v>2958465</v>
      </c>
      <c r="H15417" t="s">
        <v>29</v>
      </c>
      <c r="I15417">
        <v>2758145.8849800001</v>
      </c>
      <c r="J15417">
        <v>1232549.62176</v>
      </c>
      <c r="K15417">
        <v>9.5269479984400007</v>
      </c>
      <c r="L15417">
        <v>47.224936301619998</v>
      </c>
      <c r="M15417">
        <v>569</v>
      </c>
      <c r="N15417" s="2">
        <v>44771.267800925925</v>
      </c>
      <c r="O15417" s="2">
        <v>45390.407824074071</v>
      </c>
      <c r="P15417" t="s">
        <v>29863</v>
      </c>
      <c r="Q15417" t="s">
        <v>29864</v>
      </c>
      <c r="R15417" t="s">
        <v>21993</v>
      </c>
      <c r="S15417">
        <v>805</v>
      </c>
      <c r="T15417" t="s">
        <v>21994</v>
      </c>
      <c r="U15417" t="s">
        <v>21994</v>
      </c>
      <c r="V15417" t="s">
        <v>21994</v>
      </c>
      <c r="W15417" t="s">
        <v>21994</v>
      </c>
      <c r="X15417" t="s">
        <v>21995</v>
      </c>
      <c r="Y15417" t="s">
        <v>21995</v>
      </c>
      <c r="Z15417" t="s">
        <v>21995</v>
      </c>
      <c r="AA15417" t="s">
        <v>21995</v>
      </c>
    </row>
    <row r="15418" spans="1:27" x14ac:dyDescent="0.3">
      <c r="A15418" t="s">
        <v>29865</v>
      </c>
      <c r="B15418">
        <v>10770</v>
      </c>
      <c r="C15418">
        <v>85</v>
      </c>
      <c r="D15418">
        <v>8510770</v>
      </c>
      <c r="E15418">
        <v>6</v>
      </c>
      <c r="F15418" s="1">
        <v>44906</v>
      </c>
      <c r="G15418" s="1">
        <v>2958465</v>
      </c>
      <c r="H15418" t="s">
        <v>29</v>
      </c>
      <c r="I15418">
        <v>2758138.9032200002</v>
      </c>
      <c r="J15418">
        <v>1232556.2208100001</v>
      </c>
      <c r="K15418">
        <v>9.5268581669099994</v>
      </c>
      <c r="L15418">
        <v>47.224997308150002</v>
      </c>
      <c r="M15418">
        <v>569</v>
      </c>
      <c r="N15418" s="2">
        <v>44771.268148148149</v>
      </c>
      <c r="O15418" s="2">
        <v>45390.407824074071</v>
      </c>
      <c r="P15418" t="s">
        <v>29863</v>
      </c>
      <c r="Q15418" t="s">
        <v>29864</v>
      </c>
      <c r="R15418" t="s">
        <v>21993</v>
      </c>
      <c r="S15418">
        <v>805</v>
      </c>
      <c r="T15418" t="s">
        <v>21994</v>
      </c>
      <c r="U15418" t="s">
        <v>21994</v>
      </c>
      <c r="V15418" t="s">
        <v>21994</v>
      </c>
      <c r="W15418" t="s">
        <v>21994</v>
      </c>
      <c r="X15418" t="s">
        <v>21995</v>
      </c>
      <c r="Y15418" t="s">
        <v>21995</v>
      </c>
      <c r="Z15418" t="s">
        <v>21995</v>
      </c>
      <c r="AA15418" t="s">
        <v>21995</v>
      </c>
    </row>
    <row r="15419" spans="1:27" x14ac:dyDescent="0.3">
      <c r="A15419" t="s">
        <v>29866</v>
      </c>
      <c r="B15419">
        <v>10773</v>
      </c>
      <c r="C15419">
        <v>85</v>
      </c>
      <c r="D15419">
        <v>8510773</v>
      </c>
      <c r="E15419">
        <v>0</v>
      </c>
      <c r="F15419" s="1">
        <v>45042</v>
      </c>
      <c r="G15419" s="1">
        <v>2958465</v>
      </c>
      <c r="H15419" t="s">
        <v>29</v>
      </c>
      <c r="I15419">
        <v>2594491</v>
      </c>
      <c r="J15419">
        <v>1175561</v>
      </c>
      <c r="K15419">
        <v>7.3665645368400003</v>
      </c>
      <c r="L15419">
        <v>46.731222706769998</v>
      </c>
      <c r="M15419">
        <v>1430</v>
      </c>
      <c r="N15419" s="2">
        <v>45043.280162037037</v>
      </c>
      <c r="O15419" s="2">
        <v>45390.407824074071</v>
      </c>
      <c r="P15419" t="s">
        <v>29867</v>
      </c>
      <c r="Q15419" t="s">
        <v>29868</v>
      </c>
      <c r="R15419" t="s">
        <v>570</v>
      </c>
      <c r="S15419">
        <v>801</v>
      </c>
      <c r="T15419" t="s">
        <v>571</v>
      </c>
      <c r="U15419" t="s">
        <v>571</v>
      </c>
      <c r="V15419" t="s">
        <v>571</v>
      </c>
      <c r="W15419" t="s">
        <v>571</v>
      </c>
      <c r="X15419" t="s">
        <v>572</v>
      </c>
      <c r="Y15419" t="s">
        <v>573</v>
      </c>
      <c r="Z15419" t="s">
        <v>574</v>
      </c>
      <c r="AA15419" t="s">
        <v>575</v>
      </c>
    </row>
    <row r="15420" spans="1:27" x14ac:dyDescent="0.3">
      <c r="A15420" t="s">
        <v>29869</v>
      </c>
      <c r="B15420">
        <v>10754</v>
      </c>
      <c r="C15420">
        <v>85</v>
      </c>
      <c r="D15420">
        <v>8510754</v>
      </c>
      <c r="E15420">
        <v>0</v>
      </c>
      <c r="F15420" s="1">
        <v>45177</v>
      </c>
      <c r="G15420" s="1">
        <v>2958465</v>
      </c>
      <c r="H15420" t="s">
        <v>29</v>
      </c>
      <c r="I15420">
        <v>2557400</v>
      </c>
      <c r="J15420">
        <v>1116745</v>
      </c>
      <c r="K15420">
        <v>6.8867545455799997</v>
      </c>
      <c r="L15420">
        <v>46.200808508880002</v>
      </c>
      <c r="M15420">
        <v>1001</v>
      </c>
      <c r="N15420" s="2">
        <v>45177.553564814814</v>
      </c>
      <c r="O15420" s="2">
        <v>45390.407824074071</v>
      </c>
      <c r="P15420" t="s">
        <v>29870</v>
      </c>
      <c r="Q15420" t="s">
        <v>29871</v>
      </c>
      <c r="R15420" t="s">
        <v>2338</v>
      </c>
      <c r="S15420">
        <v>818</v>
      </c>
      <c r="T15420" t="s">
        <v>2339</v>
      </c>
      <c r="U15420" t="s">
        <v>2339</v>
      </c>
      <c r="V15420" t="s">
        <v>2339</v>
      </c>
      <c r="W15420" t="s">
        <v>2339</v>
      </c>
      <c r="X15420" t="s">
        <v>2340</v>
      </c>
      <c r="Y15420" t="s">
        <v>2340</v>
      </c>
      <c r="Z15420" t="s">
        <v>2340</v>
      </c>
      <c r="AA15420" t="s">
        <v>2340</v>
      </c>
    </row>
    <row r="15421" spans="1:27" x14ac:dyDescent="0.3">
      <c r="A15421" t="s">
        <v>29872</v>
      </c>
      <c r="B15421">
        <v>10754</v>
      </c>
      <c r="C15421">
        <v>85</v>
      </c>
      <c r="D15421">
        <v>8510754</v>
      </c>
      <c r="E15421">
        <v>0</v>
      </c>
      <c r="F15421" s="1">
        <v>45177</v>
      </c>
      <c r="G15421" s="1">
        <v>2958465</v>
      </c>
      <c r="H15421" t="s">
        <v>29</v>
      </c>
      <c r="I15421">
        <v>2557408</v>
      </c>
      <c r="J15421">
        <v>1116742</v>
      </c>
      <c r="K15421">
        <v>6.8868584576499998</v>
      </c>
      <c r="L15421">
        <v>46.200782030200003</v>
      </c>
      <c r="M15421">
        <v>1001</v>
      </c>
      <c r="N15421" s="2">
        <v>45177.553587962961</v>
      </c>
      <c r="O15421" s="2">
        <v>45390.407824074071</v>
      </c>
      <c r="P15421" t="s">
        <v>29870</v>
      </c>
      <c r="Q15421" t="s">
        <v>29871</v>
      </c>
      <c r="R15421" t="s">
        <v>2338</v>
      </c>
      <c r="S15421">
        <v>818</v>
      </c>
      <c r="T15421" t="s">
        <v>2339</v>
      </c>
      <c r="U15421" t="s">
        <v>2339</v>
      </c>
      <c r="V15421" t="s">
        <v>2339</v>
      </c>
      <c r="W15421" t="s">
        <v>2339</v>
      </c>
      <c r="X15421" t="s">
        <v>2340</v>
      </c>
      <c r="Y15421" t="s">
        <v>2340</v>
      </c>
      <c r="Z15421" t="s">
        <v>2340</v>
      </c>
      <c r="AA15421" t="s">
        <v>2340</v>
      </c>
    </row>
    <row r="15422" spans="1:27" x14ac:dyDescent="0.3">
      <c r="A15422" t="s">
        <v>29873</v>
      </c>
      <c r="B15422">
        <v>10776</v>
      </c>
      <c r="C15422">
        <v>85</v>
      </c>
      <c r="D15422">
        <v>8510776</v>
      </c>
      <c r="E15422">
        <v>3</v>
      </c>
      <c r="F15422" s="1">
        <v>44906</v>
      </c>
      <c r="G15422" s="1">
        <v>2958465</v>
      </c>
      <c r="H15422" t="s">
        <v>29</v>
      </c>
      <c r="I15422">
        <v>2754120</v>
      </c>
      <c r="J15422">
        <v>1260175</v>
      </c>
      <c r="K15422">
        <v>9.4833166478800006</v>
      </c>
      <c r="L15422">
        <v>47.47427490351</v>
      </c>
      <c r="M15422">
        <v>426</v>
      </c>
      <c r="N15422" s="2">
        <v>44916.54383101852</v>
      </c>
      <c r="O15422" s="2">
        <v>45390.407824074071</v>
      </c>
      <c r="P15422" t="s">
        <v>29874</v>
      </c>
      <c r="Q15422" t="s">
        <v>29875</v>
      </c>
      <c r="R15422" t="s">
        <v>14272</v>
      </c>
      <c r="S15422">
        <v>138</v>
      </c>
      <c r="T15422" t="s">
        <v>14273</v>
      </c>
      <c r="U15422" t="s">
        <v>14273</v>
      </c>
      <c r="V15422" t="s">
        <v>14273</v>
      </c>
      <c r="W15422" t="s">
        <v>14273</v>
      </c>
      <c r="X15422" t="s">
        <v>14274</v>
      </c>
      <c r="Y15422" t="s">
        <v>14274</v>
      </c>
      <c r="Z15422" t="s">
        <v>14274</v>
      </c>
      <c r="AA15422" t="s">
        <v>14274</v>
      </c>
    </row>
    <row r="15423" spans="1:27" x14ac:dyDescent="0.3">
      <c r="A15423" t="s">
        <v>29876</v>
      </c>
      <c r="B15423">
        <v>10776</v>
      </c>
      <c r="C15423">
        <v>85</v>
      </c>
      <c r="D15423">
        <v>8510776</v>
      </c>
      <c r="E15423">
        <v>3</v>
      </c>
      <c r="F15423" s="1">
        <v>44906</v>
      </c>
      <c r="G15423" s="1">
        <v>2958465</v>
      </c>
      <c r="H15423" t="s">
        <v>29</v>
      </c>
      <c r="I15423">
        <v>2754116</v>
      </c>
      <c r="J15423">
        <v>1260179</v>
      </c>
      <c r="K15423">
        <v>9.4832649873200001</v>
      </c>
      <c r="L15423">
        <v>47.474311804709998</v>
      </c>
      <c r="M15423">
        <v>425</v>
      </c>
      <c r="N15423" s="2">
        <v>44916.544525462959</v>
      </c>
      <c r="O15423" s="2">
        <v>45390.407824074071</v>
      </c>
      <c r="P15423" t="s">
        <v>29874</v>
      </c>
      <c r="Q15423" t="s">
        <v>29875</v>
      </c>
      <c r="R15423" t="s">
        <v>14272</v>
      </c>
      <c r="S15423">
        <v>138</v>
      </c>
      <c r="T15423" t="s">
        <v>14273</v>
      </c>
      <c r="U15423" t="s">
        <v>14273</v>
      </c>
      <c r="V15423" t="s">
        <v>14273</v>
      </c>
      <c r="W15423" t="s">
        <v>14273</v>
      </c>
      <c r="X15423" t="s">
        <v>14274</v>
      </c>
      <c r="Y15423" t="s">
        <v>14274</v>
      </c>
      <c r="Z15423" t="s">
        <v>14274</v>
      </c>
      <c r="AA15423" t="s">
        <v>14274</v>
      </c>
    </row>
    <row r="15424" spans="1:27" x14ac:dyDescent="0.3">
      <c r="A15424" t="s">
        <v>29877</v>
      </c>
      <c r="B15424">
        <v>10782</v>
      </c>
      <c r="C15424">
        <v>85</v>
      </c>
      <c r="D15424">
        <v>8510782</v>
      </c>
      <c r="E15424">
        <v>1</v>
      </c>
      <c r="F15424" s="1">
        <v>45177</v>
      </c>
      <c r="G15424" s="1">
        <v>2958465</v>
      </c>
      <c r="H15424" t="s">
        <v>29</v>
      </c>
      <c r="I15424">
        <v>2571970</v>
      </c>
      <c r="J15424">
        <v>1125425</v>
      </c>
      <c r="K15424">
        <v>7.0749852370499999</v>
      </c>
      <c r="L15424">
        <v>46.279655920949999</v>
      </c>
      <c r="M15424">
        <v>1115</v>
      </c>
      <c r="N15424" s="2">
        <v>45177.553761574076</v>
      </c>
      <c r="O15424" s="2">
        <v>45390.407824074071</v>
      </c>
      <c r="P15424" t="s">
        <v>29878</v>
      </c>
      <c r="Q15424" t="s">
        <v>29879</v>
      </c>
      <c r="R15424" t="s">
        <v>2338</v>
      </c>
      <c r="S15424">
        <v>818</v>
      </c>
      <c r="T15424" t="s">
        <v>2339</v>
      </c>
      <c r="U15424" t="s">
        <v>2339</v>
      </c>
      <c r="V15424" t="s">
        <v>2339</v>
      </c>
      <c r="W15424" t="s">
        <v>2339</v>
      </c>
      <c r="X15424" t="s">
        <v>2340</v>
      </c>
      <c r="Y15424" t="s">
        <v>2340</v>
      </c>
      <c r="Z15424" t="s">
        <v>2340</v>
      </c>
      <c r="AA15424" t="s">
        <v>2340</v>
      </c>
    </row>
    <row r="15425" spans="1:27" x14ac:dyDescent="0.3">
      <c r="A15425" t="s">
        <v>29880</v>
      </c>
      <c r="B15425">
        <v>10782</v>
      </c>
      <c r="C15425">
        <v>85</v>
      </c>
      <c r="D15425">
        <v>8510782</v>
      </c>
      <c r="E15425">
        <v>1</v>
      </c>
      <c r="F15425" s="1">
        <v>45177</v>
      </c>
      <c r="G15425" s="1">
        <v>2958465</v>
      </c>
      <c r="H15425" t="s">
        <v>29</v>
      </c>
      <c r="I15425">
        <v>2571975</v>
      </c>
      <c r="J15425">
        <v>1125424</v>
      </c>
      <c r="K15425">
        <v>7.0750501660199996</v>
      </c>
      <c r="L15425">
        <v>46.279647134580003</v>
      </c>
      <c r="M15425">
        <v>1115</v>
      </c>
      <c r="N15425" s="2">
        <v>45177.553738425922</v>
      </c>
      <c r="O15425" s="2">
        <v>45390.407824074071</v>
      </c>
      <c r="P15425" t="s">
        <v>29878</v>
      </c>
      <c r="Q15425" t="s">
        <v>29879</v>
      </c>
      <c r="R15425" t="s">
        <v>2338</v>
      </c>
      <c r="S15425">
        <v>818</v>
      </c>
      <c r="T15425" t="s">
        <v>2339</v>
      </c>
      <c r="U15425" t="s">
        <v>2339</v>
      </c>
      <c r="V15425" t="s">
        <v>2339</v>
      </c>
      <c r="W15425" t="s">
        <v>2339</v>
      </c>
      <c r="X15425" t="s">
        <v>2340</v>
      </c>
      <c r="Y15425" t="s">
        <v>2340</v>
      </c>
      <c r="Z15425" t="s">
        <v>2340</v>
      </c>
      <c r="AA15425" t="s">
        <v>2340</v>
      </c>
    </row>
    <row r="15426" spans="1:27" x14ac:dyDescent="0.3">
      <c r="A15426" t="s">
        <v>29881</v>
      </c>
      <c r="B15426">
        <v>10779</v>
      </c>
      <c r="C15426">
        <v>85</v>
      </c>
      <c r="D15426">
        <v>8510779</v>
      </c>
      <c r="E15426">
        <v>7</v>
      </c>
      <c r="F15426" s="1">
        <v>45108</v>
      </c>
      <c r="G15426" s="1">
        <v>2958465</v>
      </c>
      <c r="H15426" t="s">
        <v>29</v>
      </c>
      <c r="I15426">
        <v>2597820</v>
      </c>
      <c r="J15426">
        <v>1212668</v>
      </c>
      <c r="K15426">
        <v>7.4099327452999999</v>
      </c>
      <c r="L15426">
        <v>47.065028566350001</v>
      </c>
      <c r="M15426">
        <v>514</v>
      </c>
      <c r="N15426" s="2">
        <v>45054.413043981483</v>
      </c>
      <c r="O15426" s="2">
        <v>45390.407824074071</v>
      </c>
      <c r="P15426" t="s">
        <v>29882</v>
      </c>
      <c r="Q15426" t="s">
        <v>29883</v>
      </c>
      <c r="R15426" t="s">
        <v>1760</v>
      </c>
      <c r="S15426">
        <v>850</v>
      </c>
      <c r="T15426" t="s">
        <v>1761</v>
      </c>
      <c r="U15426" t="s">
        <v>1761</v>
      </c>
      <c r="V15426" t="s">
        <v>1761</v>
      </c>
      <c r="W15426" t="s">
        <v>1761</v>
      </c>
      <c r="X15426" t="s">
        <v>1762</v>
      </c>
      <c r="Y15426" t="s">
        <v>1762</v>
      </c>
      <c r="Z15426" t="s">
        <v>1762</v>
      </c>
      <c r="AA15426" t="s">
        <v>1762</v>
      </c>
    </row>
    <row r="15427" spans="1:27" x14ac:dyDescent="0.3">
      <c r="A15427" t="s">
        <v>29884</v>
      </c>
      <c r="B15427">
        <v>10779</v>
      </c>
      <c r="C15427">
        <v>85</v>
      </c>
      <c r="D15427">
        <v>8510779</v>
      </c>
      <c r="E15427">
        <v>7</v>
      </c>
      <c r="F15427" s="1">
        <v>45108</v>
      </c>
      <c r="G15427" s="1">
        <v>2958465</v>
      </c>
      <c r="H15427" t="s">
        <v>29</v>
      </c>
      <c r="I15427">
        <v>2597786</v>
      </c>
      <c r="J15427">
        <v>1212740</v>
      </c>
      <c r="K15427">
        <v>7.4094848034099998</v>
      </c>
      <c r="L15427">
        <v>47.065676087870003</v>
      </c>
      <c r="M15427">
        <v>511</v>
      </c>
      <c r="N15427" s="2">
        <v>45054.413865740738</v>
      </c>
      <c r="O15427" s="2">
        <v>45390.407824074071</v>
      </c>
      <c r="P15427" t="s">
        <v>29882</v>
      </c>
      <c r="Q15427" t="s">
        <v>29883</v>
      </c>
      <c r="R15427" t="s">
        <v>1760</v>
      </c>
      <c r="S15427">
        <v>850</v>
      </c>
      <c r="T15427" t="s">
        <v>1761</v>
      </c>
      <c r="U15427" t="s">
        <v>1761</v>
      </c>
      <c r="V15427" t="s">
        <v>1761</v>
      </c>
      <c r="W15427" t="s">
        <v>1761</v>
      </c>
      <c r="X15427" t="s">
        <v>1762</v>
      </c>
      <c r="Y15427" t="s">
        <v>1762</v>
      </c>
      <c r="Z15427" t="s">
        <v>1762</v>
      </c>
      <c r="AA15427" t="s">
        <v>1762</v>
      </c>
    </row>
    <row r="15428" spans="1:27" x14ac:dyDescent="0.3">
      <c r="A15428" t="s">
        <v>29885</v>
      </c>
      <c r="B15428">
        <v>10785</v>
      </c>
      <c r="C15428">
        <v>85</v>
      </c>
      <c r="D15428">
        <v>8510785</v>
      </c>
      <c r="E15428">
        <v>4</v>
      </c>
      <c r="F15428" s="1">
        <v>45177</v>
      </c>
      <c r="G15428" s="1">
        <v>2958465</v>
      </c>
      <c r="H15428" t="s">
        <v>29</v>
      </c>
      <c r="I15428">
        <v>2570863</v>
      </c>
      <c r="J15428">
        <v>1124791</v>
      </c>
      <c r="K15428">
        <v>7.0606630856399999</v>
      </c>
      <c r="L15428">
        <v>46.273905546119998</v>
      </c>
      <c r="M15428">
        <v>1132</v>
      </c>
      <c r="N15428" s="2">
        <v>45177.553865740738</v>
      </c>
      <c r="O15428" s="2">
        <v>45390.407824074071</v>
      </c>
      <c r="P15428" t="s">
        <v>29886</v>
      </c>
      <c r="Q15428" t="s">
        <v>29887</v>
      </c>
      <c r="R15428" t="s">
        <v>2338</v>
      </c>
      <c r="S15428">
        <v>818</v>
      </c>
      <c r="T15428" t="s">
        <v>2339</v>
      </c>
      <c r="U15428" t="s">
        <v>2339</v>
      </c>
      <c r="V15428" t="s">
        <v>2339</v>
      </c>
      <c r="W15428" t="s">
        <v>2339</v>
      </c>
      <c r="X15428" t="s">
        <v>2340</v>
      </c>
      <c r="Y15428" t="s">
        <v>2340</v>
      </c>
      <c r="Z15428" t="s">
        <v>2340</v>
      </c>
      <c r="AA15428" t="s">
        <v>2340</v>
      </c>
    </row>
    <row r="15429" spans="1:27" x14ac:dyDescent="0.3">
      <c r="A15429" t="s">
        <v>29888</v>
      </c>
      <c r="B15429">
        <v>10785</v>
      </c>
      <c r="C15429">
        <v>85</v>
      </c>
      <c r="D15429">
        <v>8510785</v>
      </c>
      <c r="E15429">
        <v>4</v>
      </c>
      <c r="F15429" s="1">
        <v>45177</v>
      </c>
      <c r="G15429" s="1">
        <v>2958465</v>
      </c>
      <c r="H15429" t="s">
        <v>29</v>
      </c>
      <c r="I15429">
        <v>2570869</v>
      </c>
      <c r="J15429">
        <v>1124786</v>
      </c>
      <c r="K15429">
        <v>7.0607412331399999</v>
      </c>
      <c r="L15429">
        <v>46.273860829420002</v>
      </c>
      <c r="M15429">
        <v>1132</v>
      </c>
      <c r="N15429" s="2">
        <v>45177.553888888891</v>
      </c>
      <c r="O15429" s="2">
        <v>45390.407824074071</v>
      </c>
      <c r="P15429" t="s">
        <v>29886</v>
      </c>
      <c r="Q15429" t="s">
        <v>29887</v>
      </c>
      <c r="R15429" t="s">
        <v>2338</v>
      </c>
      <c r="S15429">
        <v>818</v>
      </c>
      <c r="T15429" t="s">
        <v>2339</v>
      </c>
      <c r="U15429" t="s">
        <v>2339</v>
      </c>
      <c r="V15429" t="s">
        <v>2339</v>
      </c>
      <c r="W15429" t="s">
        <v>2339</v>
      </c>
      <c r="X15429" t="s">
        <v>2340</v>
      </c>
      <c r="Y15429" t="s">
        <v>2340</v>
      </c>
      <c r="Z15429" t="s">
        <v>2340</v>
      </c>
      <c r="AA15429" t="s">
        <v>2340</v>
      </c>
    </row>
    <row r="15430" spans="1:27" x14ac:dyDescent="0.3">
      <c r="A15430" t="s">
        <v>29889</v>
      </c>
      <c r="B15430">
        <v>10759</v>
      </c>
      <c r="C15430">
        <v>85</v>
      </c>
      <c r="D15430">
        <v>8510759</v>
      </c>
      <c r="E15430">
        <v>9</v>
      </c>
      <c r="F15430" s="1">
        <v>44906</v>
      </c>
      <c r="G15430" s="1">
        <v>2958465</v>
      </c>
      <c r="H15430" t="s">
        <v>29</v>
      </c>
      <c r="I15430">
        <v>2717588.9054200002</v>
      </c>
      <c r="J15430">
        <v>1259663.48593</v>
      </c>
      <c r="K15430">
        <v>8.9986757293000004</v>
      </c>
      <c r="L15430">
        <v>47.477223711459999</v>
      </c>
      <c r="M15430">
        <v>515</v>
      </c>
      <c r="N15430" s="2">
        <v>44945.727349537039</v>
      </c>
      <c r="O15430" s="2">
        <v>45390.407824074071</v>
      </c>
      <c r="P15430" t="s">
        <v>29890</v>
      </c>
      <c r="Q15430" t="s">
        <v>29891</v>
      </c>
      <c r="R15430" t="s">
        <v>8288</v>
      </c>
      <c r="S15430">
        <v>826</v>
      </c>
      <c r="T15430" t="s">
        <v>8289</v>
      </c>
      <c r="U15430" t="s">
        <v>8289</v>
      </c>
      <c r="V15430" t="s">
        <v>8289</v>
      </c>
      <c r="W15430" t="s">
        <v>8289</v>
      </c>
      <c r="X15430" t="s">
        <v>8290</v>
      </c>
      <c r="Y15430" t="s">
        <v>8290</v>
      </c>
      <c r="Z15430" t="s">
        <v>8290</v>
      </c>
      <c r="AA15430" t="s">
        <v>8290</v>
      </c>
    </row>
    <row r="15431" spans="1:27" x14ac:dyDescent="0.3">
      <c r="A15431" t="s">
        <v>29892</v>
      </c>
      <c r="B15431">
        <v>10758</v>
      </c>
      <c r="C15431">
        <v>85</v>
      </c>
      <c r="D15431">
        <v>8510758</v>
      </c>
      <c r="E15431">
        <v>1</v>
      </c>
      <c r="F15431" s="1">
        <v>45224</v>
      </c>
      <c r="G15431" s="1">
        <v>2958465</v>
      </c>
      <c r="H15431" t="s">
        <v>29</v>
      </c>
      <c r="I15431">
        <v>2700340.4532099999</v>
      </c>
      <c r="J15431">
        <v>1228026.82372</v>
      </c>
      <c r="K15431">
        <v>8.7628050851499992</v>
      </c>
      <c r="L15431">
        <v>47.195571816749997</v>
      </c>
      <c r="M15431">
        <v>472</v>
      </c>
      <c r="N15431" s="2">
        <v>45224.020810185182</v>
      </c>
      <c r="O15431" s="2">
        <v>45390.407824074071</v>
      </c>
      <c r="P15431" t="s">
        <v>29893</v>
      </c>
      <c r="Q15431" t="s">
        <v>29894</v>
      </c>
      <c r="R15431" t="s">
        <v>29895</v>
      </c>
      <c r="S15431">
        <v>755</v>
      </c>
      <c r="T15431" t="s">
        <v>29896</v>
      </c>
      <c r="U15431" t="s">
        <v>29896</v>
      </c>
      <c r="V15431" t="s">
        <v>29896</v>
      </c>
      <c r="W15431" t="s">
        <v>29896</v>
      </c>
      <c r="X15431" t="s">
        <v>29897</v>
      </c>
      <c r="Y15431" t="s">
        <v>29897</v>
      </c>
      <c r="Z15431" t="s">
        <v>29897</v>
      </c>
      <c r="AA15431" t="s">
        <v>29897</v>
      </c>
    </row>
    <row r="15432" spans="1:27" x14ac:dyDescent="0.3">
      <c r="A15432" t="s">
        <v>29898</v>
      </c>
      <c r="B15432">
        <v>10784</v>
      </c>
      <c r="C15432">
        <v>85</v>
      </c>
      <c r="D15432">
        <v>8510784</v>
      </c>
      <c r="E15432">
        <v>7</v>
      </c>
      <c r="F15432" s="1">
        <v>45177</v>
      </c>
      <c r="G15432" s="1">
        <v>2958465</v>
      </c>
      <c r="H15432" t="s">
        <v>29</v>
      </c>
      <c r="I15432">
        <v>2571253</v>
      </c>
      <c r="J15432">
        <v>1124841</v>
      </c>
      <c r="K15432">
        <v>7.0657192091000001</v>
      </c>
      <c r="L15432">
        <v>46.27437216461</v>
      </c>
      <c r="M15432">
        <v>1118</v>
      </c>
      <c r="N15432" s="2">
        <v>45177.553842592592</v>
      </c>
      <c r="O15432" s="2">
        <v>45390.407824074071</v>
      </c>
      <c r="P15432" t="s">
        <v>29899</v>
      </c>
      <c r="Q15432" t="s">
        <v>29900</v>
      </c>
      <c r="R15432" t="s">
        <v>2338</v>
      </c>
      <c r="S15432">
        <v>818</v>
      </c>
      <c r="T15432" t="s">
        <v>2339</v>
      </c>
      <c r="U15432" t="s">
        <v>2339</v>
      </c>
      <c r="V15432" t="s">
        <v>2339</v>
      </c>
      <c r="W15432" t="s">
        <v>2339</v>
      </c>
      <c r="X15432" t="s">
        <v>2340</v>
      </c>
      <c r="Y15432" t="s">
        <v>2340</v>
      </c>
      <c r="Z15432" t="s">
        <v>2340</v>
      </c>
      <c r="AA15432" t="s">
        <v>2340</v>
      </c>
    </row>
    <row r="15433" spans="1:27" x14ac:dyDescent="0.3">
      <c r="A15433" t="s">
        <v>29901</v>
      </c>
      <c r="B15433">
        <v>10784</v>
      </c>
      <c r="C15433">
        <v>85</v>
      </c>
      <c r="D15433">
        <v>8510784</v>
      </c>
      <c r="E15433">
        <v>7</v>
      </c>
      <c r="F15433" s="1">
        <v>45177</v>
      </c>
      <c r="G15433" s="1">
        <v>2958465</v>
      </c>
      <c r="H15433" t="s">
        <v>29</v>
      </c>
      <c r="I15433">
        <v>2571260</v>
      </c>
      <c r="J15433">
        <v>1124838</v>
      </c>
      <c r="K15433">
        <v>7.0658102018699998</v>
      </c>
      <c r="L15433">
        <v>46.274345478320001</v>
      </c>
      <c r="M15433">
        <v>1118</v>
      </c>
      <c r="N15433" s="2">
        <v>45177.553831018522</v>
      </c>
      <c r="O15433" s="2">
        <v>45390.407824074071</v>
      </c>
      <c r="P15433" t="s">
        <v>29899</v>
      </c>
      <c r="Q15433" t="s">
        <v>29900</v>
      </c>
      <c r="R15433" t="s">
        <v>2338</v>
      </c>
      <c r="S15433">
        <v>818</v>
      </c>
      <c r="T15433" t="s">
        <v>2339</v>
      </c>
      <c r="U15433" t="s">
        <v>2339</v>
      </c>
      <c r="V15433" t="s">
        <v>2339</v>
      </c>
      <c r="W15433" t="s">
        <v>2339</v>
      </c>
      <c r="X15433" t="s">
        <v>2340</v>
      </c>
      <c r="Y15433" t="s">
        <v>2340</v>
      </c>
      <c r="Z15433" t="s">
        <v>2340</v>
      </c>
      <c r="AA15433" t="s">
        <v>2340</v>
      </c>
    </row>
    <row r="15434" spans="1:27" x14ac:dyDescent="0.3">
      <c r="A15434" t="s">
        <v>29902</v>
      </c>
      <c r="B15434">
        <v>10781</v>
      </c>
      <c r="C15434">
        <v>85</v>
      </c>
      <c r="D15434">
        <v>8510781</v>
      </c>
      <c r="E15434">
        <v>3</v>
      </c>
      <c r="F15434" s="1">
        <v>45177</v>
      </c>
      <c r="G15434" s="1">
        <v>2958465</v>
      </c>
      <c r="H15434" t="s">
        <v>29</v>
      </c>
      <c r="I15434">
        <v>2572202</v>
      </c>
      <c r="J15434">
        <v>1125434</v>
      </c>
      <c r="K15434">
        <v>7.0779946042999997</v>
      </c>
      <c r="L15434">
        <v>46.279746546029997</v>
      </c>
      <c r="M15434">
        <v>1122</v>
      </c>
      <c r="N15434" s="2">
        <v>45177.553715277776</v>
      </c>
      <c r="O15434" s="2">
        <v>45390.407824074071</v>
      </c>
      <c r="P15434" t="s">
        <v>29903</v>
      </c>
      <c r="Q15434" t="s">
        <v>29904</v>
      </c>
      <c r="R15434" t="s">
        <v>2338</v>
      </c>
      <c r="S15434">
        <v>818</v>
      </c>
      <c r="T15434" t="s">
        <v>2339</v>
      </c>
      <c r="U15434" t="s">
        <v>2339</v>
      </c>
      <c r="V15434" t="s">
        <v>2339</v>
      </c>
      <c r="W15434" t="s">
        <v>2339</v>
      </c>
      <c r="X15434" t="s">
        <v>2340</v>
      </c>
      <c r="Y15434" t="s">
        <v>2340</v>
      </c>
      <c r="Z15434" t="s">
        <v>2340</v>
      </c>
      <c r="AA15434" t="s">
        <v>2340</v>
      </c>
    </row>
    <row r="15435" spans="1:27" x14ac:dyDescent="0.3">
      <c r="A15435" t="s">
        <v>29905</v>
      </c>
      <c r="B15435">
        <v>10781</v>
      </c>
      <c r="C15435">
        <v>85</v>
      </c>
      <c r="D15435">
        <v>8510781</v>
      </c>
      <c r="E15435">
        <v>3</v>
      </c>
      <c r="F15435" s="1">
        <v>45177</v>
      </c>
      <c r="G15435" s="1">
        <v>2958465</v>
      </c>
      <c r="H15435" t="s">
        <v>29</v>
      </c>
      <c r="I15435">
        <v>2572202</v>
      </c>
      <c r="J15435">
        <v>1125428</v>
      </c>
      <c r="K15435">
        <v>7.0779949633200001</v>
      </c>
      <c r="L15435">
        <v>46.279692572910001</v>
      </c>
      <c r="M15435">
        <v>1122</v>
      </c>
      <c r="N15435" s="2">
        <v>45177.55369212963</v>
      </c>
      <c r="O15435" s="2">
        <v>45390.407824074071</v>
      </c>
      <c r="P15435" t="s">
        <v>29903</v>
      </c>
      <c r="Q15435" t="s">
        <v>29904</v>
      </c>
      <c r="R15435" t="s">
        <v>2338</v>
      </c>
      <c r="S15435">
        <v>818</v>
      </c>
      <c r="T15435" t="s">
        <v>2339</v>
      </c>
      <c r="U15435" t="s">
        <v>2339</v>
      </c>
      <c r="V15435" t="s">
        <v>2339</v>
      </c>
      <c r="W15435" t="s">
        <v>2339</v>
      </c>
      <c r="X15435" t="s">
        <v>2340</v>
      </c>
      <c r="Y15435" t="s">
        <v>2340</v>
      </c>
      <c r="Z15435" t="s">
        <v>2340</v>
      </c>
      <c r="AA15435" t="s">
        <v>2340</v>
      </c>
    </row>
    <row r="15436" spans="1:27" x14ac:dyDescent="0.3">
      <c r="A15436" t="s">
        <v>29906</v>
      </c>
      <c r="B15436">
        <v>10794</v>
      </c>
      <c r="C15436">
        <v>85</v>
      </c>
      <c r="D15436">
        <v>8510794</v>
      </c>
      <c r="E15436">
        <v>6</v>
      </c>
      <c r="F15436" s="1">
        <v>45042</v>
      </c>
      <c r="G15436" s="1">
        <v>2958465</v>
      </c>
      <c r="H15436" t="s">
        <v>29</v>
      </c>
      <c r="I15436">
        <v>2587047</v>
      </c>
      <c r="J15436">
        <v>1117490</v>
      </c>
      <c r="K15436">
        <v>7.2708136221300004</v>
      </c>
      <c r="L15436">
        <v>46.208737513270002</v>
      </c>
      <c r="M15436">
        <v>488</v>
      </c>
      <c r="N15436" s="2">
        <v>45043.280185185184</v>
      </c>
      <c r="O15436" s="2">
        <v>45390.407824074071</v>
      </c>
      <c r="P15436" t="s">
        <v>29907</v>
      </c>
      <c r="Q15436" t="s">
        <v>29908</v>
      </c>
      <c r="R15436" t="s">
        <v>570</v>
      </c>
      <c r="S15436">
        <v>801</v>
      </c>
      <c r="T15436" t="s">
        <v>571</v>
      </c>
      <c r="U15436" t="s">
        <v>571</v>
      </c>
      <c r="V15436" t="s">
        <v>571</v>
      </c>
      <c r="W15436" t="s">
        <v>571</v>
      </c>
      <c r="X15436" t="s">
        <v>572</v>
      </c>
      <c r="Y15436" t="s">
        <v>573</v>
      </c>
      <c r="Z15436" t="s">
        <v>574</v>
      </c>
      <c r="AA15436" t="s">
        <v>575</v>
      </c>
    </row>
    <row r="15437" spans="1:27" x14ac:dyDescent="0.3">
      <c r="A15437" t="s">
        <v>29909</v>
      </c>
      <c r="B15437">
        <v>10797</v>
      </c>
      <c r="C15437">
        <v>85</v>
      </c>
      <c r="D15437">
        <v>8510797</v>
      </c>
      <c r="E15437">
        <v>9</v>
      </c>
      <c r="F15437" s="1">
        <v>45042</v>
      </c>
      <c r="G15437" s="1">
        <v>2958465</v>
      </c>
      <c r="H15437" t="s">
        <v>29</v>
      </c>
      <c r="I15437">
        <v>2764306</v>
      </c>
      <c r="J15437">
        <v>1164324</v>
      </c>
      <c r="K15437">
        <v>9.5836239670199994</v>
      </c>
      <c r="L15437">
        <v>46.609962661419999</v>
      </c>
      <c r="M15437">
        <v>1227</v>
      </c>
      <c r="N15437" s="2">
        <v>45043.28025462963</v>
      </c>
      <c r="O15437" s="2">
        <v>45390.407824074071</v>
      </c>
      <c r="P15437" t="s">
        <v>29910</v>
      </c>
      <c r="Q15437" t="s">
        <v>29911</v>
      </c>
      <c r="R15437" t="s">
        <v>570</v>
      </c>
      <c r="S15437">
        <v>801</v>
      </c>
      <c r="T15437" t="s">
        <v>571</v>
      </c>
      <c r="U15437" t="s">
        <v>571</v>
      </c>
      <c r="V15437" t="s">
        <v>571</v>
      </c>
      <c r="W15437" t="s">
        <v>571</v>
      </c>
      <c r="X15437" t="s">
        <v>572</v>
      </c>
      <c r="Y15437" t="s">
        <v>573</v>
      </c>
      <c r="Z15437" t="s">
        <v>574</v>
      </c>
      <c r="AA15437" t="s">
        <v>575</v>
      </c>
    </row>
    <row r="15438" spans="1:27" x14ac:dyDescent="0.3">
      <c r="A15438" t="s">
        <v>29912</v>
      </c>
      <c r="B15438">
        <v>10796</v>
      </c>
      <c r="C15438">
        <v>85</v>
      </c>
      <c r="D15438">
        <v>8510796</v>
      </c>
      <c r="E15438">
        <v>1</v>
      </c>
      <c r="F15438" s="1">
        <v>45042</v>
      </c>
      <c r="G15438" s="1">
        <v>2958465</v>
      </c>
      <c r="H15438" t="s">
        <v>29</v>
      </c>
      <c r="I15438">
        <v>2575876</v>
      </c>
      <c r="J15438">
        <v>1108405</v>
      </c>
      <c r="K15438">
        <v>7.12654246549</v>
      </c>
      <c r="L15438">
        <v>46.126704350239997</v>
      </c>
      <c r="M15438">
        <v>461</v>
      </c>
      <c r="N15438" s="2">
        <v>45043.280243055553</v>
      </c>
      <c r="O15438" s="2">
        <v>45390.407824074071</v>
      </c>
      <c r="P15438" t="s">
        <v>29913</v>
      </c>
      <c r="Q15438" t="s">
        <v>29914</v>
      </c>
      <c r="R15438" t="s">
        <v>570</v>
      </c>
      <c r="S15438">
        <v>801</v>
      </c>
      <c r="T15438" t="s">
        <v>571</v>
      </c>
      <c r="U15438" t="s">
        <v>571</v>
      </c>
      <c r="V15438" t="s">
        <v>571</v>
      </c>
      <c r="W15438" t="s">
        <v>571</v>
      </c>
      <c r="X15438" t="s">
        <v>572</v>
      </c>
      <c r="Y15438" t="s">
        <v>573</v>
      </c>
      <c r="Z15438" t="s">
        <v>574</v>
      </c>
      <c r="AA15438" t="s">
        <v>575</v>
      </c>
    </row>
    <row r="15439" spans="1:27" x14ac:dyDescent="0.3">
      <c r="A15439" t="s">
        <v>29915</v>
      </c>
      <c r="B15439">
        <v>10786</v>
      </c>
      <c r="C15439">
        <v>85</v>
      </c>
      <c r="D15439">
        <v>8510786</v>
      </c>
      <c r="E15439">
        <v>2</v>
      </c>
      <c r="F15439" s="1">
        <v>45177</v>
      </c>
      <c r="G15439" s="1">
        <v>2958465</v>
      </c>
      <c r="H15439" t="s">
        <v>29</v>
      </c>
      <c r="I15439">
        <v>2571516</v>
      </c>
      <c r="J15439">
        <v>1125475</v>
      </c>
      <c r="K15439">
        <v>7.0690921004099998</v>
      </c>
      <c r="L15439">
        <v>46.280086550649997</v>
      </c>
      <c r="M15439">
        <v>1193</v>
      </c>
      <c r="N15439" s="2">
        <v>45177.553935185184</v>
      </c>
      <c r="O15439" s="2">
        <v>45390.407824074071</v>
      </c>
      <c r="P15439" t="s">
        <v>29916</v>
      </c>
      <c r="Q15439" t="s">
        <v>29917</v>
      </c>
      <c r="R15439" t="s">
        <v>2338</v>
      </c>
      <c r="S15439">
        <v>818</v>
      </c>
      <c r="T15439" t="s">
        <v>2339</v>
      </c>
      <c r="U15439" t="s">
        <v>2339</v>
      </c>
      <c r="V15439" t="s">
        <v>2339</v>
      </c>
      <c r="W15439" t="s">
        <v>2339</v>
      </c>
      <c r="X15439" t="s">
        <v>2340</v>
      </c>
      <c r="Y15439" t="s">
        <v>2340</v>
      </c>
      <c r="Z15439" t="s">
        <v>2340</v>
      </c>
      <c r="AA15439" t="s">
        <v>2340</v>
      </c>
    </row>
    <row r="15440" spans="1:27" x14ac:dyDescent="0.3">
      <c r="A15440" t="s">
        <v>29918</v>
      </c>
      <c r="B15440">
        <v>10786</v>
      </c>
      <c r="C15440">
        <v>85</v>
      </c>
      <c r="D15440">
        <v>8510786</v>
      </c>
      <c r="E15440">
        <v>2</v>
      </c>
      <c r="F15440" s="1">
        <v>45177</v>
      </c>
      <c r="G15440" s="1">
        <v>2958465</v>
      </c>
      <c r="H15440" t="s">
        <v>29</v>
      </c>
      <c r="I15440">
        <v>2571522</v>
      </c>
      <c r="J15440">
        <v>1125481</v>
      </c>
      <c r="K15440">
        <v>7.0691695755900001</v>
      </c>
      <c r="L15440">
        <v>46.280140778769997</v>
      </c>
      <c r="M15440">
        <v>1193</v>
      </c>
      <c r="N15440" s="2">
        <v>45177.553912037038</v>
      </c>
      <c r="O15440" s="2">
        <v>45390.407824074071</v>
      </c>
      <c r="P15440" t="s">
        <v>29916</v>
      </c>
      <c r="Q15440" t="s">
        <v>29917</v>
      </c>
      <c r="R15440" t="s">
        <v>2338</v>
      </c>
      <c r="S15440">
        <v>818</v>
      </c>
      <c r="T15440" t="s">
        <v>2339</v>
      </c>
      <c r="U15440" t="s">
        <v>2339</v>
      </c>
      <c r="V15440" t="s">
        <v>2339</v>
      </c>
      <c r="W15440" t="s">
        <v>2339</v>
      </c>
      <c r="X15440" t="s">
        <v>2340</v>
      </c>
      <c r="Y15440" t="s">
        <v>2340</v>
      </c>
      <c r="Z15440" t="s">
        <v>2340</v>
      </c>
      <c r="AA15440" t="s">
        <v>2340</v>
      </c>
    </row>
    <row r="15441" spans="1:27" x14ac:dyDescent="0.3">
      <c r="A15441" t="s">
        <v>29919</v>
      </c>
      <c r="B15441">
        <v>10780</v>
      </c>
      <c r="C15441">
        <v>85</v>
      </c>
      <c r="D15441">
        <v>8510780</v>
      </c>
      <c r="E15441">
        <v>5</v>
      </c>
      <c r="F15441" s="1">
        <v>45270</v>
      </c>
      <c r="G15441" s="1">
        <v>2958465</v>
      </c>
      <c r="H15441" t="s">
        <v>29</v>
      </c>
      <c r="I15441">
        <v>2572470</v>
      </c>
      <c r="J15441">
        <v>1125423</v>
      </c>
      <c r="K15441">
        <v>7.0814722228100004</v>
      </c>
      <c r="L15441">
        <v>46.279658660780001</v>
      </c>
      <c r="M15441">
        <v>1112</v>
      </c>
      <c r="N15441" s="2">
        <v>45180.380798611113</v>
      </c>
      <c r="O15441" s="2">
        <v>45390.407824074071</v>
      </c>
      <c r="P15441" t="s">
        <v>29920</v>
      </c>
      <c r="Q15441" t="s">
        <v>29921</v>
      </c>
      <c r="R15441" t="s">
        <v>2338</v>
      </c>
      <c r="S15441">
        <v>818</v>
      </c>
      <c r="T15441" t="s">
        <v>2339</v>
      </c>
      <c r="U15441" t="s">
        <v>2339</v>
      </c>
      <c r="V15441" t="s">
        <v>2339</v>
      </c>
      <c r="W15441" t="s">
        <v>2339</v>
      </c>
      <c r="X15441" t="s">
        <v>2340</v>
      </c>
      <c r="Y15441" t="s">
        <v>2340</v>
      </c>
      <c r="Z15441" t="s">
        <v>2340</v>
      </c>
      <c r="AA15441" t="s">
        <v>2340</v>
      </c>
    </row>
    <row r="15442" spans="1:27" x14ac:dyDescent="0.3">
      <c r="A15442" t="s">
        <v>29922</v>
      </c>
      <c r="B15442">
        <v>10780</v>
      </c>
      <c r="C15442">
        <v>85</v>
      </c>
      <c r="D15442">
        <v>8510780</v>
      </c>
      <c r="E15442">
        <v>5</v>
      </c>
      <c r="F15442" s="1">
        <v>45270</v>
      </c>
      <c r="G15442" s="1">
        <v>2958465</v>
      </c>
      <c r="H15442" t="s">
        <v>29</v>
      </c>
      <c r="I15442">
        <v>2572470</v>
      </c>
      <c r="J15442">
        <v>1125418</v>
      </c>
      <c r="K15442">
        <v>7.0814725191100001</v>
      </c>
      <c r="L15442">
        <v>46.279613683180003</v>
      </c>
      <c r="M15442">
        <v>1111</v>
      </c>
      <c r="N15442" s="2">
        <v>45177.553668981483</v>
      </c>
      <c r="O15442" s="2">
        <v>45390.407824074071</v>
      </c>
      <c r="P15442" t="s">
        <v>29920</v>
      </c>
      <c r="Q15442" t="s">
        <v>29921</v>
      </c>
      <c r="R15442" t="s">
        <v>2338</v>
      </c>
      <c r="S15442">
        <v>818</v>
      </c>
      <c r="T15442" t="s">
        <v>2339</v>
      </c>
      <c r="U15442" t="s">
        <v>2339</v>
      </c>
      <c r="V15442" t="s">
        <v>2339</v>
      </c>
      <c r="W15442" t="s">
        <v>2339</v>
      </c>
      <c r="X15442" t="s">
        <v>2340</v>
      </c>
      <c r="Y15442" t="s">
        <v>2340</v>
      </c>
      <c r="Z15442" t="s">
        <v>2340</v>
      </c>
      <c r="AA15442" t="s">
        <v>2340</v>
      </c>
    </row>
    <row r="15443" spans="1:27" x14ac:dyDescent="0.3">
      <c r="A15443" t="s">
        <v>29923</v>
      </c>
      <c r="B15443">
        <v>10804</v>
      </c>
      <c r="C15443">
        <v>85</v>
      </c>
      <c r="D15443">
        <v>8510804</v>
      </c>
      <c r="E15443">
        <v>3</v>
      </c>
      <c r="F15443" s="1">
        <v>45120</v>
      </c>
      <c r="G15443" s="1">
        <v>2958465</v>
      </c>
      <c r="H15443" t="s">
        <v>29</v>
      </c>
      <c r="I15443">
        <v>2581700</v>
      </c>
      <c r="J15443">
        <v>1156893</v>
      </c>
      <c r="K15443">
        <v>7.1999727329300001</v>
      </c>
      <c r="L15443">
        <v>46.56306516195</v>
      </c>
      <c r="M15443">
        <v>1192</v>
      </c>
      <c r="N15443" s="2">
        <v>45120.287326388891</v>
      </c>
      <c r="O15443" s="2">
        <v>45390.407824074071</v>
      </c>
      <c r="P15443" t="s">
        <v>29924</v>
      </c>
      <c r="Q15443" t="s">
        <v>29925</v>
      </c>
      <c r="R15443" t="s">
        <v>1713</v>
      </c>
      <c r="S15443">
        <v>834</v>
      </c>
      <c r="T15443" t="s">
        <v>1714</v>
      </c>
      <c r="U15443" t="s">
        <v>1714</v>
      </c>
      <c r="V15443" t="s">
        <v>1714</v>
      </c>
      <c r="W15443" t="s">
        <v>1714</v>
      </c>
      <c r="X15443" t="s">
        <v>1715</v>
      </c>
      <c r="Y15443" t="s">
        <v>1715</v>
      </c>
      <c r="Z15443" t="s">
        <v>1715</v>
      </c>
      <c r="AA15443" t="s">
        <v>1715</v>
      </c>
    </row>
    <row r="15444" spans="1:27" x14ac:dyDescent="0.3">
      <c r="A15444" t="s">
        <v>29926</v>
      </c>
      <c r="B15444">
        <v>10804</v>
      </c>
      <c r="C15444">
        <v>85</v>
      </c>
      <c r="D15444">
        <v>8510804</v>
      </c>
      <c r="E15444">
        <v>3</v>
      </c>
      <c r="F15444" s="1">
        <v>45120</v>
      </c>
      <c r="G15444" s="1">
        <v>2958465</v>
      </c>
      <c r="H15444" t="s">
        <v>29</v>
      </c>
      <c r="I15444">
        <v>2581696</v>
      </c>
      <c r="J15444">
        <v>1156896</v>
      </c>
      <c r="K15444">
        <v>7.1999204461200002</v>
      </c>
      <c r="L15444">
        <v>46.563092038569998</v>
      </c>
      <c r="M15444">
        <v>1191</v>
      </c>
      <c r="N15444" s="2">
        <v>45120.284988425927</v>
      </c>
      <c r="O15444" s="2">
        <v>45390.407824074071</v>
      </c>
      <c r="P15444" t="s">
        <v>29924</v>
      </c>
      <c r="Q15444" t="s">
        <v>29925</v>
      </c>
      <c r="R15444" t="s">
        <v>1713</v>
      </c>
      <c r="S15444">
        <v>834</v>
      </c>
      <c r="T15444" t="s">
        <v>1714</v>
      </c>
      <c r="U15444" t="s">
        <v>1714</v>
      </c>
      <c r="V15444" t="s">
        <v>1714</v>
      </c>
      <c r="W15444" t="s">
        <v>1714</v>
      </c>
      <c r="X15444" t="s">
        <v>1715</v>
      </c>
      <c r="Y15444" t="s">
        <v>1715</v>
      </c>
      <c r="Z15444" t="s">
        <v>1715</v>
      </c>
      <c r="AA15444" t="s">
        <v>1715</v>
      </c>
    </row>
    <row r="15445" spans="1:27" x14ac:dyDescent="0.3">
      <c r="A15445" t="s">
        <v>29927</v>
      </c>
      <c r="B15445">
        <v>10807</v>
      </c>
      <c r="C15445">
        <v>85</v>
      </c>
      <c r="D15445">
        <v>8510807</v>
      </c>
      <c r="E15445">
        <v>6</v>
      </c>
      <c r="F15445" s="1">
        <v>45167</v>
      </c>
      <c r="G15445" s="1">
        <v>2958465</v>
      </c>
      <c r="H15445" t="s">
        <v>29</v>
      </c>
      <c r="I15445">
        <v>2581283.6901500002</v>
      </c>
      <c r="J15445">
        <v>1158192.1574899999</v>
      </c>
      <c r="K15445">
        <v>7.1944903295299998</v>
      </c>
      <c r="L15445">
        <v>46.57474018744</v>
      </c>
      <c r="M15445">
        <v>1025</v>
      </c>
      <c r="N15445" s="2">
        <v>45167.70417824074</v>
      </c>
      <c r="O15445" s="2">
        <v>45390.407824074071</v>
      </c>
      <c r="P15445" t="s">
        <v>29928</v>
      </c>
      <c r="Q15445" t="s">
        <v>29929</v>
      </c>
      <c r="R15445" t="s">
        <v>1713</v>
      </c>
      <c r="S15445">
        <v>834</v>
      </c>
      <c r="T15445" t="s">
        <v>1714</v>
      </c>
      <c r="U15445" t="s">
        <v>1714</v>
      </c>
      <c r="V15445" t="s">
        <v>1714</v>
      </c>
      <c r="W15445" t="s">
        <v>1714</v>
      </c>
      <c r="X15445" t="s">
        <v>1715</v>
      </c>
      <c r="Y15445" t="s">
        <v>1715</v>
      </c>
      <c r="Z15445" t="s">
        <v>1715</v>
      </c>
      <c r="AA15445" t="s">
        <v>1715</v>
      </c>
    </row>
    <row r="15446" spans="1:27" x14ac:dyDescent="0.3">
      <c r="A15446" t="s">
        <v>29930</v>
      </c>
      <c r="B15446">
        <v>10807</v>
      </c>
      <c r="C15446">
        <v>85</v>
      </c>
      <c r="D15446">
        <v>8510807</v>
      </c>
      <c r="E15446">
        <v>6</v>
      </c>
      <c r="F15446" s="1">
        <v>45167</v>
      </c>
      <c r="G15446" s="1">
        <v>2958465</v>
      </c>
      <c r="H15446" t="s">
        <v>29</v>
      </c>
      <c r="I15446">
        <v>2581280.2469500001</v>
      </c>
      <c r="J15446">
        <v>1158192.1682500001</v>
      </c>
      <c r="K15446">
        <v>7.1944454137599996</v>
      </c>
      <c r="L15446">
        <v>46.57474018744</v>
      </c>
      <c r="M15446">
        <v>1025</v>
      </c>
      <c r="N15446" s="2">
        <v>45167.703206018516</v>
      </c>
      <c r="O15446" s="2">
        <v>45390.407824074071</v>
      </c>
      <c r="P15446" t="s">
        <v>29928</v>
      </c>
      <c r="Q15446" t="s">
        <v>29929</v>
      </c>
      <c r="R15446" t="s">
        <v>1713</v>
      </c>
      <c r="S15446">
        <v>834</v>
      </c>
      <c r="T15446" t="s">
        <v>1714</v>
      </c>
      <c r="U15446" t="s">
        <v>1714</v>
      </c>
      <c r="V15446" t="s">
        <v>1714</v>
      </c>
      <c r="W15446" t="s">
        <v>1714</v>
      </c>
      <c r="X15446" t="s">
        <v>1715</v>
      </c>
      <c r="Y15446" t="s">
        <v>1715</v>
      </c>
      <c r="Z15446" t="s">
        <v>1715</v>
      </c>
      <c r="AA15446" t="s">
        <v>1715</v>
      </c>
    </row>
    <row r="15447" spans="1:27" x14ac:dyDescent="0.3">
      <c r="A15447" t="s">
        <v>29931</v>
      </c>
      <c r="B15447">
        <v>10801</v>
      </c>
      <c r="C15447">
        <v>85</v>
      </c>
      <c r="D15447">
        <v>8510801</v>
      </c>
      <c r="E15447">
        <v>9</v>
      </c>
      <c r="F15447" s="1">
        <v>45042</v>
      </c>
      <c r="G15447" s="1">
        <v>2958465</v>
      </c>
      <c r="H15447" t="s">
        <v>29</v>
      </c>
      <c r="I15447">
        <v>2530320</v>
      </c>
      <c r="J15447">
        <v>1173705</v>
      </c>
      <c r="K15447">
        <v>6.5273677658700002</v>
      </c>
      <c r="L15447">
        <v>46.71090028615</v>
      </c>
      <c r="M15447">
        <v>520</v>
      </c>
      <c r="N15447" s="2">
        <v>45043.280300925922</v>
      </c>
      <c r="O15447" s="2">
        <v>45390.407824074071</v>
      </c>
      <c r="P15447" t="s">
        <v>29932</v>
      </c>
      <c r="Q15447" t="s">
        <v>29933</v>
      </c>
      <c r="R15447" t="s">
        <v>570</v>
      </c>
      <c r="S15447">
        <v>801</v>
      </c>
      <c r="T15447" t="s">
        <v>571</v>
      </c>
      <c r="U15447" t="s">
        <v>571</v>
      </c>
      <c r="V15447" t="s">
        <v>571</v>
      </c>
      <c r="W15447" t="s">
        <v>571</v>
      </c>
      <c r="X15447" t="s">
        <v>572</v>
      </c>
      <c r="Y15447" t="s">
        <v>573</v>
      </c>
      <c r="Z15447" t="s">
        <v>574</v>
      </c>
      <c r="AA15447" t="s">
        <v>575</v>
      </c>
    </row>
    <row r="15448" spans="1:27" x14ac:dyDescent="0.3">
      <c r="A15448" t="s">
        <v>29934</v>
      </c>
      <c r="B15448">
        <v>10801</v>
      </c>
      <c r="C15448">
        <v>85</v>
      </c>
      <c r="D15448">
        <v>8510801</v>
      </c>
      <c r="E15448">
        <v>9</v>
      </c>
      <c r="F15448" s="1">
        <v>45042</v>
      </c>
      <c r="G15448" s="1">
        <v>2958465</v>
      </c>
      <c r="H15448" t="s">
        <v>29</v>
      </c>
      <c r="I15448">
        <v>2530312</v>
      </c>
      <c r="J15448">
        <v>1173705</v>
      </c>
      <c r="K15448">
        <v>6.5272631520099997</v>
      </c>
      <c r="L15448">
        <v>46.710899448840003</v>
      </c>
      <c r="M15448">
        <v>520</v>
      </c>
      <c r="N15448" s="2">
        <v>45043.280266203707</v>
      </c>
      <c r="O15448" s="2">
        <v>45390.407824074071</v>
      </c>
      <c r="P15448" t="s">
        <v>29932</v>
      </c>
      <c r="Q15448" t="s">
        <v>29933</v>
      </c>
      <c r="R15448" t="s">
        <v>570</v>
      </c>
      <c r="S15448">
        <v>801</v>
      </c>
      <c r="T15448" t="s">
        <v>571</v>
      </c>
      <c r="U15448" t="s">
        <v>571</v>
      </c>
      <c r="V15448" t="s">
        <v>571</v>
      </c>
      <c r="W15448" t="s">
        <v>571</v>
      </c>
      <c r="X15448" t="s">
        <v>572</v>
      </c>
      <c r="Y15448" t="s">
        <v>573</v>
      </c>
      <c r="Z15448" t="s">
        <v>574</v>
      </c>
      <c r="AA15448" t="s">
        <v>575</v>
      </c>
    </row>
    <row r="15449" spans="1:27" x14ac:dyDescent="0.3">
      <c r="A15449" t="s">
        <v>29935</v>
      </c>
      <c r="B15449">
        <v>10806</v>
      </c>
      <c r="C15449">
        <v>85</v>
      </c>
      <c r="D15449">
        <v>8510806</v>
      </c>
      <c r="E15449">
        <v>8</v>
      </c>
      <c r="F15449" s="1">
        <v>45167</v>
      </c>
      <c r="G15449" s="1">
        <v>2958465</v>
      </c>
      <c r="H15449" t="s">
        <v>29</v>
      </c>
      <c r="I15449">
        <v>2581351</v>
      </c>
      <c r="J15449">
        <v>1157692</v>
      </c>
      <c r="K15449">
        <v>7.1953886887999996</v>
      </c>
      <c r="L15449">
        <v>46.57024290607</v>
      </c>
      <c r="M15449">
        <v>1055</v>
      </c>
      <c r="N15449" s="2">
        <v>45167.844675925924</v>
      </c>
      <c r="O15449" s="2">
        <v>45390.407824074071</v>
      </c>
      <c r="P15449" t="s">
        <v>29936</v>
      </c>
      <c r="Q15449" t="s">
        <v>29937</v>
      </c>
      <c r="R15449" t="s">
        <v>1713</v>
      </c>
      <c r="S15449">
        <v>834</v>
      </c>
      <c r="T15449" t="s">
        <v>1714</v>
      </c>
      <c r="U15449" t="s">
        <v>1714</v>
      </c>
      <c r="V15449" t="s">
        <v>1714</v>
      </c>
      <c r="W15449" t="s">
        <v>1714</v>
      </c>
      <c r="X15449" t="s">
        <v>1715</v>
      </c>
      <c r="Y15449" t="s">
        <v>1715</v>
      </c>
      <c r="Z15449" t="s">
        <v>1715</v>
      </c>
      <c r="AA15449" t="s">
        <v>1715</v>
      </c>
    </row>
    <row r="15450" spans="1:27" x14ac:dyDescent="0.3">
      <c r="A15450" t="s">
        <v>29938</v>
      </c>
      <c r="B15450">
        <v>10806</v>
      </c>
      <c r="C15450">
        <v>85</v>
      </c>
      <c r="D15450">
        <v>8510806</v>
      </c>
      <c r="E15450">
        <v>8</v>
      </c>
      <c r="F15450" s="1">
        <v>45167</v>
      </c>
      <c r="G15450" s="1">
        <v>2958465</v>
      </c>
      <c r="H15450" t="s">
        <v>29</v>
      </c>
      <c r="I15450">
        <v>2581353.7525399998</v>
      </c>
      <c r="J15450">
        <v>1157692.1737899999</v>
      </c>
      <c r="K15450">
        <v>7.1954245774199999</v>
      </c>
      <c r="L15450">
        <v>46.570244536300002</v>
      </c>
      <c r="M15450">
        <v>1055</v>
      </c>
      <c r="N15450" s="2">
        <v>45167.849791666667</v>
      </c>
      <c r="O15450" s="2">
        <v>45390.407824074071</v>
      </c>
      <c r="P15450" t="s">
        <v>29936</v>
      </c>
      <c r="Q15450" t="s">
        <v>29937</v>
      </c>
      <c r="R15450" t="s">
        <v>1713</v>
      </c>
      <c r="S15450">
        <v>834</v>
      </c>
      <c r="T15450" t="s">
        <v>1714</v>
      </c>
      <c r="U15450" t="s">
        <v>1714</v>
      </c>
      <c r="V15450" t="s">
        <v>1714</v>
      </c>
      <c r="W15450" t="s">
        <v>1714</v>
      </c>
      <c r="X15450" t="s">
        <v>1715</v>
      </c>
      <c r="Y15450" t="s">
        <v>1715</v>
      </c>
      <c r="Z15450" t="s">
        <v>1715</v>
      </c>
      <c r="AA15450" t="s">
        <v>1715</v>
      </c>
    </row>
    <row r="15451" spans="1:27" x14ac:dyDescent="0.3">
      <c r="A15451" t="s">
        <v>29939</v>
      </c>
      <c r="B15451">
        <v>10783</v>
      </c>
      <c r="C15451">
        <v>85</v>
      </c>
      <c r="D15451">
        <v>8510783</v>
      </c>
      <c r="E15451">
        <v>9</v>
      </c>
      <c r="F15451" s="1">
        <v>45177</v>
      </c>
      <c r="G15451" s="1">
        <v>2958465</v>
      </c>
      <c r="H15451" t="s">
        <v>29</v>
      </c>
      <c r="I15451">
        <v>2571526</v>
      </c>
      <c r="J15451">
        <v>1125054</v>
      </c>
      <c r="K15451">
        <v>7.0692476395500004</v>
      </c>
      <c r="L15451">
        <v>46.276299864350001</v>
      </c>
      <c r="M15451">
        <v>1137</v>
      </c>
      <c r="N15451" s="2">
        <v>45177.553784722222</v>
      </c>
      <c r="O15451" s="2">
        <v>45390.407824074071</v>
      </c>
      <c r="P15451" t="s">
        <v>29940</v>
      </c>
      <c r="Q15451" t="s">
        <v>29941</v>
      </c>
      <c r="R15451" t="s">
        <v>2338</v>
      </c>
      <c r="S15451">
        <v>818</v>
      </c>
      <c r="T15451" t="s">
        <v>2339</v>
      </c>
      <c r="U15451" t="s">
        <v>2339</v>
      </c>
      <c r="V15451" t="s">
        <v>2339</v>
      </c>
      <c r="W15451" t="s">
        <v>2339</v>
      </c>
      <c r="X15451" t="s">
        <v>2340</v>
      </c>
      <c r="Y15451" t="s">
        <v>2340</v>
      </c>
      <c r="Z15451" t="s">
        <v>2340</v>
      </c>
      <c r="AA15451" t="s">
        <v>2340</v>
      </c>
    </row>
    <row r="15452" spans="1:27" x14ac:dyDescent="0.3">
      <c r="A15452" t="s">
        <v>29942</v>
      </c>
      <c r="B15452">
        <v>10783</v>
      </c>
      <c r="C15452">
        <v>85</v>
      </c>
      <c r="D15452">
        <v>8510783</v>
      </c>
      <c r="E15452">
        <v>9</v>
      </c>
      <c r="F15452" s="1">
        <v>45177</v>
      </c>
      <c r="G15452" s="1">
        <v>2958465</v>
      </c>
      <c r="H15452" t="s">
        <v>29</v>
      </c>
      <c r="I15452">
        <v>2571530</v>
      </c>
      <c r="J15452">
        <v>1125049</v>
      </c>
      <c r="K15452">
        <v>7.0692998376</v>
      </c>
      <c r="L15452">
        <v>46.276255056739998</v>
      </c>
      <c r="M15452">
        <v>1137</v>
      </c>
      <c r="N15452" s="2">
        <v>45177.553807870368</v>
      </c>
      <c r="O15452" s="2">
        <v>45390.407824074071</v>
      </c>
      <c r="P15452" t="s">
        <v>29940</v>
      </c>
      <c r="Q15452" t="s">
        <v>29941</v>
      </c>
      <c r="R15452" t="s">
        <v>2338</v>
      </c>
      <c r="S15452">
        <v>818</v>
      </c>
      <c r="T15452" t="s">
        <v>2339</v>
      </c>
      <c r="U15452" t="s">
        <v>2339</v>
      </c>
      <c r="V15452" t="s">
        <v>2339</v>
      </c>
      <c r="W15452" t="s">
        <v>2339</v>
      </c>
      <c r="X15452" t="s">
        <v>2340</v>
      </c>
      <c r="Y15452" t="s">
        <v>2340</v>
      </c>
      <c r="Z15452" t="s">
        <v>2340</v>
      </c>
      <c r="AA15452" t="s">
        <v>2340</v>
      </c>
    </row>
    <row r="15453" spans="1:27" x14ac:dyDescent="0.3">
      <c r="A15453" t="s">
        <v>29943</v>
      </c>
      <c r="B15453">
        <v>10809</v>
      </c>
      <c r="C15453">
        <v>85</v>
      </c>
      <c r="D15453">
        <v>8510809</v>
      </c>
      <c r="E15453">
        <v>2</v>
      </c>
      <c r="F15453" s="1">
        <v>45167</v>
      </c>
      <c r="G15453" s="1">
        <v>2958465</v>
      </c>
      <c r="H15453" t="s">
        <v>29</v>
      </c>
      <c r="I15453">
        <v>2581602</v>
      </c>
      <c r="J15453">
        <v>1159939</v>
      </c>
      <c r="K15453">
        <v>7.19857252038</v>
      </c>
      <c r="L15453">
        <v>46.590462836809998</v>
      </c>
      <c r="M15453">
        <v>921</v>
      </c>
      <c r="N15453" s="2">
        <v>45167.855312500003</v>
      </c>
      <c r="O15453" s="2">
        <v>45390.407824074071</v>
      </c>
      <c r="P15453" t="s">
        <v>29944</v>
      </c>
      <c r="Q15453" t="s">
        <v>29945</v>
      </c>
      <c r="R15453" t="s">
        <v>1713</v>
      </c>
      <c r="S15453">
        <v>834</v>
      </c>
      <c r="T15453" t="s">
        <v>1714</v>
      </c>
      <c r="U15453" t="s">
        <v>1714</v>
      </c>
      <c r="V15453" t="s">
        <v>1714</v>
      </c>
      <c r="W15453" t="s">
        <v>1714</v>
      </c>
      <c r="X15453" t="s">
        <v>1715</v>
      </c>
      <c r="Y15453" t="s">
        <v>1715</v>
      </c>
      <c r="Z15453" t="s">
        <v>1715</v>
      </c>
      <c r="AA15453" t="s">
        <v>1715</v>
      </c>
    </row>
    <row r="15454" spans="1:27" x14ac:dyDescent="0.3">
      <c r="A15454" t="s">
        <v>29946</v>
      </c>
      <c r="B15454">
        <v>10809</v>
      </c>
      <c r="C15454">
        <v>85</v>
      </c>
      <c r="D15454">
        <v>8510809</v>
      </c>
      <c r="E15454">
        <v>2</v>
      </c>
      <c r="F15454" s="1">
        <v>45167</v>
      </c>
      <c r="G15454" s="1">
        <v>2958465</v>
      </c>
      <c r="H15454" t="s">
        <v>29</v>
      </c>
      <c r="I15454">
        <v>2581611</v>
      </c>
      <c r="J15454">
        <v>1159938</v>
      </c>
      <c r="K15454">
        <v>7.1986899961999997</v>
      </c>
      <c r="L15454">
        <v>46.590454090100003</v>
      </c>
      <c r="M15454">
        <v>921</v>
      </c>
      <c r="N15454" s="2">
        <v>45167.855879629627</v>
      </c>
      <c r="O15454" s="2">
        <v>45390.407824074071</v>
      </c>
      <c r="P15454" t="s">
        <v>29944</v>
      </c>
      <c r="Q15454" t="s">
        <v>29945</v>
      </c>
      <c r="R15454" t="s">
        <v>1713</v>
      </c>
      <c r="S15454">
        <v>834</v>
      </c>
      <c r="T15454" t="s">
        <v>1714</v>
      </c>
      <c r="U15454" t="s">
        <v>1714</v>
      </c>
      <c r="V15454" t="s">
        <v>1714</v>
      </c>
      <c r="W15454" t="s">
        <v>1714</v>
      </c>
      <c r="X15454" t="s">
        <v>1715</v>
      </c>
      <c r="Y15454" t="s">
        <v>1715</v>
      </c>
      <c r="Z15454" t="s">
        <v>1715</v>
      </c>
      <c r="AA15454" t="s">
        <v>1715</v>
      </c>
    </row>
    <row r="15455" spans="1:27" x14ac:dyDescent="0.3">
      <c r="A15455" t="s">
        <v>29947</v>
      </c>
      <c r="B15455">
        <v>10803</v>
      </c>
      <c r="C15455">
        <v>85</v>
      </c>
      <c r="D15455">
        <v>8510803</v>
      </c>
      <c r="E15455">
        <v>5</v>
      </c>
      <c r="F15455" s="1">
        <v>45120</v>
      </c>
      <c r="G15455" s="1">
        <v>2958465</v>
      </c>
      <c r="H15455" t="s">
        <v>29</v>
      </c>
      <c r="I15455">
        <v>2581787</v>
      </c>
      <c r="J15455">
        <v>1156311</v>
      </c>
      <c r="K15455">
        <v>7.2011304549700004</v>
      </c>
      <c r="L15455">
        <v>46.557832145550002</v>
      </c>
      <c r="M15455">
        <v>1368</v>
      </c>
      <c r="N15455" s="2">
        <v>45120.259479166663</v>
      </c>
      <c r="O15455" s="2">
        <v>45390.407824074071</v>
      </c>
      <c r="P15455" t="s">
        <v>29948</v>
      </c>
      <c r="Q15455" t="s">
        <v>29949</v>
      </c>
      <c r="R15455" t="s">
        <v>1713</v>
      </c>
      <c r="S15455">
        <v>834</v>
      </c>
      <c r="T15455" t="s">
        <v>1714</v>
      </c>
      <c r="U15455" t="s">
        <v>1714</v>
      </c>
      <c r="V15455" t="s">
        <v>1714</v>
      </c>
      <c r="W15455" t="s">
        <v>1714</v>
      </c>
      <c r="X15455" t="s">
        <v>1715</v>
      </c>
      <c r="Y15455" t="s">
        <v>1715</v>
      </c>
      <c r="Z15455" t="s">
        <v>1715</v>
      </c>
      <c r="AA15455" t="s">
        <v>1715</v>
      </c>
    </row>
    <row r="15456" spans="1:27" x14ac:dyDescent="0.3">
      <c r="A15456" t="s">
        <v>29950</v>
      </c>
      <c r="B15456">
        <v>10808</v>
      </c>
      <c r="C15456">
        <v>85</v>
      </c>
      <c r="D15456">
        <v>8510808</v>
      </c>
      <c r="E15456">
        <v>4</v>
      </c>
      <c r="F15456" s="1">
        <v>45167</v>
      </c>
      <c r="G15456" s="1">
        <v>2958465</v>
      </c>
      <c r="H15456" t="s">
        <v>29</v>
      </c>
      <c r="I15456">
        <v>2581581.0097099999</v>
      </c>
      <c r="J15456">
        <v>1159701.26342</v>
      </c>
      <c r="K15456">
        <v>7.1983081694799997</v>
      </c>
      <c r="L15456">
        <v>46.588323681699997</v>
      </c>
      <c r="M15456">
        <v>927</v>
      </c>
      <c r="N15456" s="2">
        <v>45167.838206018518</v>
      </c>
      <c r="O15456" s="2">
        <v>45390.407824074071</v>
      </c>
      <c r="P15456" t="s">
        <v>29951</v>
      </c>
      <c r="Q15456" t="s">
        <v>29952</v>
      </c>
      <c r="R15456" t="s">
        <v>1713</v>
      </c>
      <c r="S15456">
        <v>834</v>
      </c>
      <c r="T15456" t="s">
        <v>1714</v>
      </c>
      <c r="U15456" t="s">
        <v>1714</v>
      </c>
      <c r="V15456" t="s">
        <v>1714</v>
      </c>
      <c r="W15456" t="s">
        <v>1714</v>
      </c>
      <c r="X15456" t="s">
        <v>1715</v>
      </c>
      <c r="Y15456" t="s">
        <v>1715</v>
      </c>
      <c r="Z15456" t="s">
        <v>1715</v>
      </c>
      <c r="AA15456" t="s">
        <v>1715</v>
      </c>
    </row>
    <row r="15457" spans="1:27" x14ac:dyDescent="0.3">
      <c r="A15457" t="s">
        <v>29953</v>
      </c>
      <c r="B15457">
        <v>10808</v>
      </c>
      <c r="C15457">
        <v>85</v>
      </c>
      <c r="D15457">
        <v>8510808</v>
      </c>
      <c r="E15457">
        <v>4</v>
      </c>
      <c r="F15457" s="1">
        <v>45167</v>
      </c>
      <c r="G15457" s="1">
        <v>2958465</v>
      </c>
      <c r="H15457" t="s">
        <v>29</v>
      </c>
      <c r="I15457">
        <v>2581576.17142</v>
      </c>
      <c r="J15457">
        <v>1159695.1017</v>
      </c>
      <c r="K15457">
        <v>7.1982452874099998</v>
      </c>
      <c r="L15457">
        <v>46.588268119799999</v>
      </c>
      <c r="M15457">
        <v>927</v>
      </c>
      <c r="N15457" s="2">
        <v>45167.837384259263</v>
      </c>
      <c r="O15457" s="2">
        <v>45390.407824074071</v>
      </c>
      <c r="P15457" t="s">
        <v>29951</v>
      </c>
      <c r="Q15457" t="s">
        <v>29952</v>
      </c>
      <c r="R15457" t="s">
        <v>1713</v>
      </c>
      <c r="S15457">
        <v>834</v>
      </c>
      <c r="T15457" t="s">
        <v>1714</v>
      </c>
      <c r="U15457" t="s">
        <v>1714</v>
      </c>
      <c r="V15457" t="s">
        <v>1714</v>
      </c>
      <c r="W15457" t="s">
        <v>1714</v>
      </c>
      <c r="X15457" t="s">
        <v>1715</v>
      </c>
      <c r="Y15457" t="s">
        <v>1715</v>
      </c>
      <c r="Z15457" t="s">
        <v>1715</v>
      </c>
      <c r="AA15457" t="s">
        <v>1715</v>
      </c>
    </row>
    <row r="15458" spans="1:27" x14ac:dyDescent="0.3">
      <c r="A15458" t="s">
        <v>29954</v>
      </c>
      <c r="B15458">
        <v>10811</v>
      </c>
      <c r="C15458">
        <v>85</v>
      </c>
      <c r="D15458">
        <v>8510811</v>
      </c>
      <c r="E15458">
        <v>8</v>
      </c>
      <c r="F15458" s="1">
        <v>45167</v>
      </c>
      <c r="G15458" s="1">
        <v>2958465</v>
      </c>
      <c r="H15458" t="s">
        <v>29</v>
      </c>
      <c r="I15458">
        <v>2581361</v>
      </c>
      <c r="J15458">
        <v>1159089</v>
      </c>
      <c r="K15458">
        <v>7.1954623873100001</v>
      </c>
      <c r="L15458">
        <v>46.582809936570001</v>
      </c>
      <c r="M15458">
        <v>955</v>
      </c>
      <c r="N15458" s="2">
        <v>45167.835370370369</v>
      </c>
      <c r="O15458" s="2">
        <v>45390.407824074071</v>
      </c>
      <c r="P15458" t="s">
        <v>29955</v>
      </c>
      <c r="Q15458" t="s">
        <v>29956</v>
      </c>
      <c r="R15458" t="s">
        <v>1713</v>
      </c>
      <c r="S15458">
        <v>834</v>
      </c>
      <c r="T15458" t="s">
        <v>1714</v>
      </c>
      <c r="U15458" t="s">
        <v>1714</v>
      </c>
      <c r="V15458" t="s">
        <v>1714</v>
      </c>
      <c r="W15458" t="s">
        <v>1714</v>
      </c>
      <c r="X15458" t="s">
        <v>1715</v>
      </c>
      <c r="Y15458" t="s">
        <v>1715</v>
      </c>
      <c r="Z15458" t="s">
        <v>1715</v>
      </c>
      <c r="AA15458" t="s">
        <v>1715</v>
      </c>
    </row>
    <row r="15459" spans="1:27" x14ac:dyDescent="0.3">
      <c r="A15459" t="s">
        <v>29957</v>
      </c>
      <c r="B15459">
        <v>10811</v>
      </c>
      <c r="C15459">
        <v>85</v>
      </c>
      <c r="D15459">
        <v>8510811</v>
      </c>
      <c r="E15459">
        <v>8</v>
      </c>
      <c r="F15459" s="1">
        <v>45167</v>
      </c>
      <c r="G15459" s="1">
        <v>2958465</v>
      </c>
      <c r="H15459" t="s">
        <v>29</v>
      </c>
      <c r="I15459">
        <v>2581365.0030299998</v>
      </c>
      <c r="J15459">
        <v>1159094</v>
      </c>
      <c r="K15459">
        <v>7.1955144100300004</v>
      </c>
      <c r="L15459">
        <v>46.582855026289998</v>
      </c>
      <c r="M15459">
        <v>955</v>
      </c>
      <c r="N15459" s="2">
        <v>45167.834803240738</v>
      </c>
      <c r="O15459" s="2">
        <v>45390.407824074071</v>
      </c>
      <c r="P15459" t="s">
        <v>29955</v>
      </c>
      <c r="Q15459" t="s">
        <v>29956</v>
      </c>
      <c r="R15459" t="s">
        <v>1713</v>
      </c>
      <c r="S15459">
        <v>834</v>
      </c>
      <c r="T15459" t="s">
        <v>1714</v>
      </c>
      <c r="U15459" t="s">
        <v>1714</v>
      </c>
      <c r="V15459" t="s">
        <v>1714</v>
      </c>
      <c r="W15459" t="s">
        <v>1714</v>
      </c>
      <c r="X15459" t="s">
        <v>1715</v>
      </c>
      <c r="Y15459" t="s">
        <v>1715</v>
      </c>
      <c r="Z15459" t="s">
        <v>1715</v>
      </c>
      <c r="AA15459" t="s">
        <v>1715</v>
      </c>
    </row>
    <row r="15460" spans="1:27" x14ac:dyDescent="0.3">
      <c r="A15460" t="s">
        <v>29958</v>
      </c>
      <c r="B15460">
        <v>10810</v>
      </c>
      <c r="C15460">
        <v>85</v>
      </c>
      <c r="D15460">
        <v>8510810</v>
      </c>
      <c r="E15460">
        <v>0</v>
      </c>
      <c r="F15460" s="1">
        <v>45167</v>
      </c>
      <c r="G15460" s="1">
        <v>2958465</v>
      </c>
      <c r="H15460" t="s">
        <v>29</v>
      </c>
      <c r="I15460">
        <v>2581830</v>
      </c>
      <c r="J15460">
        <v>1160817</v>
      </c>
      <c r="K15460">
        <v>7.20151277134</v>
      </c>
      <c r="L15460">
        <v>46.598367167600003</v>
      </c>
      <c r="M15460">
        <v>898</v>
      </c>
      <c r="N15460" s="2">
        <v>45167.839791666665</v>
      </c>
      <c r="O15460" s="2">
        <v>45390.407824074071</v>
      </c>
      <c r="P15460" t="s">
        <v>29959</v>
      </c>
      <c r="Q15460" t="s">
        <v>29960</v>
      </c>
      <c r="R15460" t="s">
        <v>1713</v>
      </c>
      <c r="S15460">
        <v>834</v>
      </c>
      <c r="T15460" t="s">
        <v>1714</v>
      </c>
      <c r="U15460" t="s">
        <v>1714</v>
      </c>
      <c r="V15460" t="s">
        <v>1714</v>
      </c>
      <c r="W15460" t="s">
        <v>1714</v>
      </c>
      <c r="X15460" t="s">
        <v>1715</v>
      </c>
      <c r="Y15460" t="s">
        <v>1715</v>
      </c>
      <c r="Z15460" t="s">
        <v>1715</v>
      </c>
      <c r="AA15460" t="s">
        <v>1715</v>
      </c>
    </row>
    <row r="15461" spans="1:27" x14ac:dyDescent="0.3">
      <c r="A15461" t="s">
        <v>29961</v>
      </c>
      <c r="B15461">
        <v>10810</v>
      </c>
      <c r="C15461">
        <v>85</v>
      </c>
      <c r="D15461">
        <v>8510810</v>
      </c>
      <c r="E15461">
        <v>0</v>
      </c>
      <c r="F15461" s="1">
        <v>45167</v>
      </c>
      <c r="G15461" s="1">
        <v>2958465</v>
      </c>
      <c r="H15461" t="s">
        <v>29</v>
      </c>
      <c r="I15461">
        <v>2581830</v>
      </c>
      <c r="J15461">
        <v>1160817</v>
      </c>
      <c r="K15461">
        <v>7.20151277134</v>
      </c>
      <c r="L15461">
        <v>46.598367167600003</v>
      </c>
      <c r="M15461">
        <v>898</v>
      </c>
      <c r="N15461" s="2">
        <v>45167.840231481481</v>
      </c>
      <c r="O15461" s="2">
        <v>45390.407824074071</v>
      </c>
      <c r="P15461" t="s">
        <v>29959</v>
      </c>
      <c r="Q15461" t="s">
        <v>29960</v>
      </c>
      <c r="R15461" t="s">
        <v>1713</v>
      </c>
      <c r="S15461">
        <v>834</v>
      </c>
      <c r="T15461" t="s">
        <v>1714</v>
      </c>
      <c r="U15461" t="s">
        <v>1714</v>
      </c>
      <c r="V15461" t="s">
        <v>1714</v>
      </c>
      <c r="W15461" t="s">
        <v>1714</v>
      </c>
      <c r="X15461" t="s">
        <v>1715</v>
      </c>
      <c r="Y15461" t="s">
        <v>1715</v>
      </c>
      <c r="Z15461" t="s">
        <v>1715</v>
      </c>
      <c r="AA15461" t="s">
        <v>1715</v>
      </c>
    </row>
    <row r="15462" spans="1:27" x14ac:dyDescent="0.3">
      <c r="A15462" t="s">
        <v>29962</v>
      </c>
      <c r="B15462">
        <v>10805</v>
      </c>
      <c r="C15462">
        <v>85</v>
      </c>
      <c r="D15462">
        <v>8510805</v>
      </c>
      <c r="E15462">
        <v>0</v>
      </c>
      <c r="F15462" s="1">
        <v>45167</v>
      </c>
      <c r="G15462" s="1">
        <v>2958465</v>
      </c>
      <c r="H15462" t="s">
        <v>29</v>
      </c>
      <c r="I15462">
        <v>2581303</v>
      </c>
      <c r="J15462">
        <v>1157287</v>
      </c>
      <c r="K15462">
        <v>7.1947790937000002</v>
      </c>
      <c r="L15462">
        <v>46.566598369620003</v>
      </c>
      <c r="M15462">
        <v>1105</v>
      </c>
      <c r="N15462" s="2">
        <v>45167.842847222222</v>
      </c>
      <c r="O15462" s="2">
        <v>45390.407824074071</v>
      </c>
      <c r="P15462" t="s">
        <v>29963</v>
      </c>
      <c r="Q15462" t="s">
        <v>29964</v>
      </c>
      <c r="R15462" t="s">
        <v>1713</v>
      </c>
      <c r="S15462">
        <v>834</v>
      </c>
      <c r="T15462" t="s">
        <v>1714</v>
      </c>
      <c r="U15462" t="s">
        <v>1714</v>
      </c>
      <c r="V15462" t="s">
        <v>1714</v>
      </c>
      <c r="W15462" t="s">
        <v>1714</v>
      </c>
      <c r="X15462" t="s">
        <v>1715</v>
      </c>
      <c r="Y15462" t="s">
        <v>1715</v>
      </c>
      <c r="Z15462" t="s">
        <v>1715</v>
      </c>
      <c r="AA15462" t="s">
        <v>1715</v>
      </c>
    </row>
    <row r="15463" spans="1:27" x14ac:dyDescent="0.3">
      <c r="A15463" t="s">
        <v>29965</v>
      </c>
      <c r="B15463">
        <v>10805</v>
      </c>
      <c r="C15463">
        <v>85</v>
      </c>
      <c r="D15463">
        <v>8510805</v>
      </c>
      <c r="E15463">
        <v>0</v>
      </c>
      <c r="F15463" s="1">
        <v>45167</v>
      </c>
      <c r="G15463" s="1">
        <v>2958465</v>
      </c>
      <c r="H15463" t="s">
        <v>29</v>
      </c>
      <c r="I15463">
        <v>2581300.1400700002</v>
      </c>
      <c r="J15463">
        <v>1157285.22159</v>
      </c>
      <c r="K15463">
        <v>7.1947418578100004</v>
      </c>
      <c r="L15463">
        <v>46.566582281309998</v>
      </c>
      <c r="M15463">
        <v>1105</v>
      </c>
      <c r="N15463" s="2">
        <v>45167.842280092591</v>
      </c>
      <c r="O15463" s="2">
        <v>45390.407824074071</v>
      </c>
      <c r="P15463" t="s">
        <v>29963</v>
      </c>
      <c r="Q15463" t="s">
        <v>29964</v>
      </c>
      <c r="R15463" t="s">
        <v>1713</v>
      </c>
      <c r="S15463">
        <v>834</v>
      </c>
      <c r="T15463" t="s">
        <v>1714</v>
      </c>
      <c r="U15463" t="s">
        <v>1714</v>
      </c>
      <c r="V15463" t="s">
        <v>1714</v>
      </c>
      <c r="W15463" t="s">
        <v>1714</v>
      </c>
      <c r="X15463" t="s">
        <v>1715</v>
      </c>
      <c r="Y15463" t="s">
        <v>1715</v>
      </c>
      <c r="Z15463" t="s">
        <v>1715</v>
      </c>
      <c r="AA15463" t="s">
        <v>1715</v>
      </c>
    </row>
    <row r="15464" spans="1:27" x14ac:dyDescent="0.3">
      <c r="A15464" t="s">
        <v>29966</v>
      </c>
      <c r="B15464">
        <v>10790</v>
      </c>
      <c r="C15464">
        <v>85</v>
      </c>
      <c r="D15464">
        <v>8510790</v>
      </c>
      <c r="E15464">
        <v>4</v>
      </c>
      <c r="F15464" s="1">
        <v>45177</v>
      </c>
      <c r="G15464" s="1">
        <v>2958465</v>
      </c>
      <c r="H15464" t="s">
        <v>29</v>
      </c>
      <c r="I15464">
        <v>2571108</v>
      </c>
      <c r="J15464">
        <v>1124796</v>
      </c>
      <c r="K15464">
        <v>7.0638410001900001</v>
      </c>
      <c r="L15464">
        <v>46.273961130929997</v>
      </c>
      <c r="M15464">
        <v>1117</v>
      </c>
      <c r="N15464" s="2">
        <v>45177.553969907407</v>
      </c>
      <c r="O15464" s="2">
        <v>45390.407824074071</v>
      </c>
      <c r="P15464" t="s">
        <v>29967</v>
      </c>
      <c r="Q15464" t="s">
        <v>29968</v>
      </c>
      <c r="R15464" t="s">
        <v>2338</v>
      </c>
      <c r="S15464">
        <v>818</v>
      </c>
      <c r="T15464" t="s">
        <v>2339</v>
      </c>
      <c r="U15464" t="s">
        <v>2339</v>
      </c>
      <c r="V15464" t="s">
        <v>2339</v>
      </c>
      <c r="W15464" t="s">
        <v>2339</v>
      </c>
      <c r="X15464" t="s">
        <v>2340</v>
      </c>
      <c r="Y15464" t="s">
        <v>2340</v>
      </c>
      <c r="Z15464" t="s">
        <v>2340</v>
      </c>
      <c r="AA15464" t="s">
        <v>2340</v>
      </c>
    </row>
    <row r="15465" spans="1:27" x14ac:dyDescent="0.3">
      <c r="A15465" t="s">
        <v>29969</v>
      </c>
      <c r="B15465">
        <v>10790</v>
      </c>
      <c r="C15465">
        <v>85</v>
      </c>
      <c r="D15465">
        <v>8510790</v>
      </c>
      <c r="E15465">
        <v>4</v>
      </c>
      <c r="F15465" s="1">
        <v>45177</v>
      </c>
      <c r="G15465" s="1">
        <v>2958465</v>
      </c>
      <c r="H15465" t="s">
        <v>29</v>
      </c>
      <c r="I15465">
        <v>2571109</v>
      </c>
      <c r="J15465">
        <v>1124790</v>
      </c>
      <c r="K15465">
        <v>7.0638543455700002</v>
      </c>
      <c r="L15465">
        <v>46.273907200990003</v>
      </c>
      <c r="M15465">
        <v>1117</v>
      </c>
      <c r="N15465" s="2">
        <v>45177.55395833333</v>
      </c>
      <c r="O15465" s="2">
        <v>45390.407824074071</v>
      </c>
      <c r="P15465" t="s">
        <v>29967</v>
      </c>
      <c r="Q15465" t="s">
        <v>29968</v>
      </c>
      <c r="R15465" t="s">
        <v>2338</v>
      </c>
      <c r="S15465">
        <v>818</v>
      </c>
      <c r="T15465" t="s">
        <v>2339</v>
      </c>
      <c r="U15465" t="s">
        <v>2339</v>
      </c>
      <c r="V15465" t="s">
        <v>2339</v>
      </c>
      <c r="W15465" t="s">
        <v>2339</v>
      </c>
      <c r="X15465" t="s">
        <v>2340</v>
      </c>
      <c r="Y15465" t="s">
        <v>2340</v>
      </c>
      <c r="Z15465" t="s">
        <v>2340</v>
      </c>
      <c r="AA15465" t="s">
        <v>2340</v>
      </c>
    </row>
    <row r="15466" spans="1:27" x14ac:dyDescent="0.3">
      <c r="A15466" t="s">
        <v>29970</v>
      </c>
      <c r="B15466">
        <v>10821</v>
      </c>
      <c r="C15466">
        <v>85</v>
      </c>
      <c r="D15466">
        <v>8510821</v>
      </c>
      <c r="E15466">
        <v>7</v>
      </c>
      <c r="F15466" s="1">
        <v>45176</v>
      </c>
      <c r="G15466" s="1">
        <v>2958465</v>
      </c>
      <c r="H15466" t="s">
        <v>29</v>
      </c>
      <c r="I15466">
        <v>2741973.1230000001</v>
      </c>
      <c r="J15466">
        <v>1189343.2142</v>
      </c>
      <c r="K15466">
        <v>9.2999374866500002</v>
      </c>
      <c r="L15466">
        <v>46.840078441800003</v>
      </c>
      <c r="M15466">
        <v>1222</v>
      </c>
      <c r="N15466" s="2">
        <v>45175.294270833336</v>
      </c>
      <c r="O15466" s="2">
        <v>45390.407824074071</v>
      </c>
      <c r="P15466" t="s">
        <v>29972</v>
      </c>
      <c r="Q15466" t="s">
        <v>29971</v>
      </c>
      <c r="R15466" t="s">
        <v>570</v>
      </c>
      <c r="S15466">
        <v>801</v>
      </c>
      <c r="T15466" t="s">
        <v>571</v>
      </c>
      <c r="U15466" t="s">
        <v>571</v>
      </c>
      <c r="V15466" t="s">
        <v>571</v>
      </c>
      <c r="W15466" t="s">
        <v>571</v>
      </c>
      <c r="X15466" t="s">
        <v>572</v>
      </c>
      <c r="Y15466" t="s">
        <v>573</v>
      </c>
      <c r="Z15466" t="s">
        <v>574</v>
      </c>
      <c r="AA15466" t="s">
        <v>575</v>
      </c>
    </row>
    <row r="15467" spans="1:27" x14ac:dyDescent="0.3">
      <c r="A15467" t="s">
        <v>29973</v>
      </c>
      <c r="B15467">
        <v>10820</v>
      </c>
      <c r="C15467">
        <v>85</v>
      </c>
      <c r="D15467">
        <v>8510820</v>
      </c>
      <c r="E15467">
        <v>9</v>
      </c>
      <c r="F15467" s="1">
        <v>45177</v>
      </c>
      <c r="G15467" s="1">
        <v>2958465</v>
      </c>
      <c r="H15467" t="s">
        <v>29</v>
      </c>
      <c r="I15467">
        <v>2567719</v>
      </c>
      <c r="J15467">
        <v>1122182</v>
      </c>
      <c r="K15467">
        <v>7.0200592436999996</v>
      </c>
      <c r="L15467">
        <v>46.250292287050002</v>
      </c>
      <c r="M15467">
        <v>431</v>
      </c>
      <c r="N15467" s="2">
        <v>45177.554062499999</v>
      </c>
      <c r="O15467" s="2">
        <v>45390.407824074071</v>
      </c>
      <c r="P15467" t="s">
        <v>29974</v>
      </c>
      <c r="Q15467" t="s">
        <v>29975</v>
      </c>
      <c r="R15467" t="s">
        <v>2338</v>
      </c>
      <c r="S15467">
        <v>818</v>
      </c>
      <c r="T15467" t="s">
        <v>2339</v>
      </c>
      <c r="U15467" t="s">
        <v>2339</v>
      </c>
      <c r="V15467" t="s">
        <v>2339</v>
      </c>
      <c r="W15467" t="s">
        <v>2339</v>
      </c>
      <c r="X15467" t="s">
        <v>2340</v>
      </c>
      <c r="Y15467" t="s">
        <v>2340</v>
      </c>
      <c r="Z15467" t="s">
        <v>2340</v>
      </c>
      <c r="AA15467" t="s">
        <v>2340</v>
      </c>
    </row>
    <row r="15468" spans="1:27" x14ac:dyDescent="0.3">
      <c r="A15468" t="s">
        <v>29976</v>
      </c>
      <c r="B15468">
        <v>10820</v>
      </c>
      <c r="C15468">
        <v>85</v>
      </c>
      <c r="D15468">
        <v>8510820</v>
      </c>
      <c r="E15468">
        <v>9</v>
      </c>
      <c r="F15468" s="1">
        <v>45177</v>
      </c>
      <c r="G15468" s="1">
        <v>2958465</v>
      </c>
      <c r="H15468" t="s">
        <v>29</v>
      </c>
      <c r="I15468">
        <v>2567719</v>
      </c>
      <c r="J15468">
        <v>1122188</v>
      </c>
      <c r="K15468">
        <v>7.0200588273799998</v>
      </c>
      <c r="L15468">
        <v>46.250346259910003</v>
      </c>
      <c r="M15468">
        <v>431</v>
      </c>
      <c r="N15468" s="2">
        <v>45177.554039351853</v>
      </c>
      <c r="O15468" s="2">
        <v>45390.407824074071</v>
      </c>
      <c r="P15468" t="s">
        <v>29974</v>
      </c>
      <c r="Q15468" t="s">
        <v>29975</v>
      </c>
      <c r="R15468" t="s">
        <v>2338</v>
      </c>
      <c r="S15468">
        <v>818</v>
      </c>
      <c r="T15468" t="s">
        <v>2339</v>
      </c>
      <c r="U15468" t="s">
        <v>2339</v>
      </c>
      <c r="V15468" t="s">
        <v>2339</v>
      </c>
      <c r="W15468" t="s">
        <v>2339</v>
      </c>
      <c r="X15468" t="s">
        <v>2340</v>
      </c>
      <c r="Y15468" t="s">
        <v>2340</v>
      </c>
      <c r="Z15468" t="s">
        <v>2340</v>
      </c>
      <c r="AA15468" t="s">
        <v>2340</v>
      </c>
    </row>
    <row r="15469" spans="1:27" x14ac:dyDescent="0.3">
      <c r="A15469" t="s">
        <v>29977</v>
      </c>
      <c r="B15469">
        <v>10830</v>
      </c>
      <c r="C15469">
        <v>85</v>
      </c>
      <c r="D15469">
        <v>8510830</v>
      </c>
      <c r="E15469">
        <v>8</v>
      </c>
      <c r="F15469" s="1">
        <v>45027</v>
      </c>
      <c r="G15469" s="1">
        <v>2958465</v>
      </c>
      <c r="H15469" t="s">
        <v>29</v>
      </c>
      <c r="I15469">
        <v>2587158</v>
      </c>
      <c r="J15469">
        <v>1223120</v>
      </c>
      <c r="K15469">
        <v>7.2692789209899997</v>
      </c>
      <c r="L15469">
        <v>47.158920734310001</v>
      </c>
      <c r="M15469">
        <v>550</v>
      </c>
      <c r="N15469" s="2">
        <v>44811.313680555555</v>
      </c>
      <c r="O15469" s="2">
        <v>45390.407824074071</v>
      </c>
      <c r="P15469" t="s">
        <v>29978</v>
      </c>
      <c r="Q15469" t="s">
        <v>29979</v>
      </c>
      <c r="R15469" t="s">
        <v>20946</v>
      </c>
      <c r="S15469">
        <v>889</v>
      </c>
      <c r="T15469" t="s">
        <v>20947</v>
      </c>
      <c r="U15469" t="s">
        <v>20947</v>
      </c>
      <c r="V15469" t="s">
        <v>20947</v>
      </c>
      <c r="W15469" t="s">
        <v>20947</v>
      </c>
      <c r="X15469" t="s">
        <v>13559</v>
      </c>
      <c r="Y15469" t="s">
        <v>13560</v>
      </c>
      <c r="Z15469" t="s">
        <v>13559</v>
      </c>
      <c r="AA15469" t="s">
        <v>13559</v>
      </c>
    </row>
    <row r="15470" spans="1:27" x14ac:dyDescent="0.3">
      <c r="A15470" t="s">
        <v>29980</v>
      </c>
      <c r="B15470">
        <v>10830</v>
      </c>
      <c r="C15470">
        <v>85</v>
      </c>
      <c r="D15470">
        <v>8510830</v>
      </c>
      <c r="E15470">
        <v>8</v>
      </c>
      <c r="F15470" s="1">
        <v>45027</v>
      </c>
      <c r="G15470" s="1">
        <v>2958465</v>
      </c>
      <c r="H15470" t="s">
        <v>29</v>
      </c>
      <c r="I15470">
        <v>2587170</v>
      </c>
      <c r="J15470">
        <v>1223116</v>
      </c>
      <c r="K15470">
        <v>7.2694372811600001</v>
      </c>
      <c r="L15470">
        <v>47.158884989610002</v>
      </c>
      <c r="M15470">
        <v>551</v>
      </c>
      <c r="N15470" s="2">
        <v>44811.313449074078</v>
      </c>
      <c r="O15470" s="2">
        <v>45390.407824074071</v>
      </c>
      <c r="P15470" t="s">
        <v>29978</v>
      </c>
      <c r="Q15470" t="s">
        <v>29979</v>
      </c>
      <c r="R15470" t="s">
        <v>20946</v>
      </c>
      <c r="S15470">
        <v>889</v>
      </c>
      <c r="T15470" t="s">
        <v>20947</v>
      </c>
      <c r="U15470" t="s">
        <v>20947</v>
      </c>
      <c r="V15470" t="s">
        <v>20947</v>
      </c>
      <c r="W15470" t="s">
        <v>20947</v>
      </c>
      <c r="X15470" t="s">
        <v>13559</v>
      </c>
      <c r="Y15470" t="s">
        <v>13560</v>
      </c>
      <c r="Z15470" t="s">
        <v>13559</v>
      </c>
      <c r="AA15470" t="s">
        <v>13559</v>
      </c>
    </row>
    <row r="15471" spans="1:27" x14ac:dyDescent="0.3">
      <c r="A15471" t="s">
        <v>29981</v>
      </c>
      <c r="B15471">
        <v>10819</v>
      </c>
      <c r="C15471">
        <v>85</v>
      </c>
      <c r="D15471">
        <v>8510819</v>
      </c>
      <c r="E15471">
        <v>1</v>
      </c>
      <c r="F15471" s="1">
        <v>45177</v>
      </c>
      <c r="G15471" s="1">
        <v>2958465</v>
      </c>
      <c r="H15471" t="s">
        <v>29</v>
      </c>
      <c r="I15471">
        <v>2564321</v>
      </c>
      <c r="J15471">
        <v>1127975</v>
      </c>
      <c r="K15471">
        <v>6.9755540039200001</v>
      </c>
      <c r="L15471">
        <v>46.302230809629997</v>
      </c>
      <c r="M15471">
        <v>402</v>
      </c>
      <c r="N15471" s="2">
        <v>45177.554016203707</v>
      </c>
      <c r="O15471" s="2">
        <v>45390.407824074071</v>
      </c>
      <c r="P15471" t="s">
        <v>29982</v>
      </c>
      <c r="Q15471" t="s">
        <v>29983</v>
      </c>
      <c r="R15471" t="s">
        <v>2338</v>
      </c>
      <c r="S15471">
        <v>818</v>
      </c>
      <c r="T15471" t="s">
        <v>2339</v>
      </c>
      <c r="U15471" t="s">
        <v>2339</v>
      </c>
      <c r="V15471" t="s">
        <v>2339</v>
      </c>
      <c r="W15471" t="s">
        <v>2339</v>
      </c>
      <c r="X15471" t="s">
        <v>2340</v>
      </c>
      <c r="Y15471" t="s">
        <v>2340</v>
      </c>
      <c r="Z15471" t="s">
        <v>2340</v>
      </c>
      <c r="AA15471" t="s">
        <v>2340</v>
      </c>
    </row>
    <row r="15472" spans="1:27" x14ac:dyDescent="0.3">
      <c r="A15472" t="s">
        <v>29984</v>
      </c>
      <c r="B15472">
        <v>10819</v>
      </c>
      <c r="C15472">
        <v>85</v>
      </c>
      <c r="D15472">
        <v>8510819</v>
      </c>
      <c r="E15472">
        <v>1</v>
      </c>
      <c r="F15472" s="1">
        <v>45177</v>
      </c>
      <c r="G15472" s="1">
        <v>2958465</v>
      </c>
      <c r="H15472" t="s">
        <v>29</v>
      </c>
      <c r="I15472">
        <v>2564310</v>
      </c>
      <c r="J15472">
        <v>1127975</v>
      </c>
      <c r="K15472">
        <v>6.9754112345600001</v>
      </c>
      <c r="L15472">
        <v>46.302230223869998</v>
      </c>
      <c r="M15472">
        <v>402</v>
      </c>
      <c r="N15472" s="2">
        <v>45177.553993055553</v>
      </c>
      <c r="O15472" s="2">
        <v>45390.407824074071</v>
      </c>
      <c r="P15472" t="s">
        <v>29982</v>
      </c>
      <c r="Q15472" t="s">
        <v>29983</v>
      </c>
      <c r="R15472" t="s">
        <v>2338</v>
      </c>
      <c r="S15472">
        <v>818</v>
      </c>
      <c r="T15472" t="s">
        <v>2339</v>
      </c>
      <c r="U15472" t="s">
        <v>2339</v>
      </c>
      <c r="V15472" t="s">
        <v>2339</v>
      </c>
      <c r="W15472" t="s">
        <v>2339</v>
      </c>
      <c r="X15472" t="s">
        <v>2340</v>
      </c>
      <c r="Y15472" t="s">
        <v>2340</v>
      </c>
      <c r="Z15472" t="s">
        <v>2340</v>
      </c>
      <c r="AA15472" t="s">
        <v>2340</v>
      </c>
    </row>
    <row r="15473" spans="1:27" x14ac:dyDescent="0.3">
      <c r="A15473" t="s">
        <v>29985</v>
      </c>
      <c r="B15473">
        <v>10833</v>
      </c>
      <c r="C15473">
        <v>85</v>
      </c>
      <c r="D15473">
        <v>8510833</v>
      </c>
      <c r="E15473">
        <v>2</v>
      </c>
      <c r="F15473" s="1">
        <v>45085</v>
      </c>
      <c r="G15473" s="1">
        <v>2958465</v>
      </c>
      <c r="H15473" t="s">
        <v>29</v>
      </c>
      <c r="I15473">
        <v>2567522.0059500001</v>
      </c>
      <c r="J15473">
        <v>1107227.25945</v>
      </c>
      <c r="K15473">
        <v>7.0185462979800004</v>
      </c>
      <c r="L15473">
        <v>46.115758214259998</v>
      </c>
      <c r="M15473">
        <v>921</v>
      </c>
      <c r="N15473" s="2">
        <v>45085.530555555553</v>
      </c>
      <c r="O15473" s="2">
        <v>45390.407824074071</v>
      </c>
      <c r="P15473" t="s">
        <v>29986</v>
      </c>
      <c r="Q15473" t="s">
        <v>29987</v>
      </c>
      <c r="R15473" t="s">
        <v>2750</v>
      </c>
      <c r="S15473">
        <v>835</v>
      </c>
      <c r="T15473" t="s">
        <v>2751</v>
      </c>
      <c r="U15473" t="s">
        <v>2751</v>
      </c>
      <c r="V15473" t="s">
        <v>2751</v>
      </c>
      <c r="W15473" t="s">
        <v>2751</v>
      </c>
      <c r="X15473" t="s">
        <v>2752</v>
      </c>
      <c r="Y15473" t="s">
        <v>2752</v>
      </c>
      <c r="Z15473" t="s">
        <v>2752</v>
      </c>
      <c r="AA15473" t="s">
        <v>2752</v>
      </c>
    </row>
    <row r="15474" spans="1:27" x14ac:dyDescent="0.3">
      <c r="A15474" t="s">
        <v>29988</v>
      </c>
      <c r="B15474">
        <v>10832</v>
      </c>
      <c r="C15474">
        <v>85</v>
      </c>
      <c r="D15474">
        <v>8510832</v>
      </c>
      <c r="E15474">
        <v>4</v>
      </c>
      <c r="F15474" s="1">
        <v>45082</v>
      </c>
      <c r="G15474" s="1">
        <v>2958465</v>
      </c>
      <c r="H15474" t="s">
        <v>29</v>
      </c>
      <c r="I15474">
        <v>2644259.5143599999</v>
      </c>
      <c r="J15474">
        <v>1131561.8214799999</v>
      </c>
      <c r="K15474">
        <v>8.0134400725399999</v>
      </c>
      <c r="L15474">
        <v>46.33399340791</v>
      </c>
      <c r="M15474">
        <v>692</v>
      </c>
      <c r="N15474" s="2">
        <v>45043.280300925922</v>
      </c>
      <c r="O15474" s="2">
        <v>45390.407824074071</v>
      </c>
      <c r="P15474" t="s">
        <v>29989</v>
      </c>
      <c r="Q15474" t="s">
        <v>29990</v>
      </c>
      <c r="R15474" t="s">
        <v>570</v>
      </c>
      <c r="S15474">
        <v>801</v>
      </c>
      <c r="T15474" t="s">
        <v>571</v>
      </c>
      <c r="U15474" t="s">
        <v>571</v>
      </c>
      <c r="V15474" t="s">
        <v>571</v>
      </c>
      <c r="W15474" t="s">
        <v>571</v>
      </c>
      <c r="X15474" t="s">
        <v>572</v>
      </c>
      <c r="Y15474" t="s">
        <v>573</v>
      </c>
      <c r="Z15474" t="s">
        <v>574</v>
      </c>
      <c r="AA15474" t="s">
        <v>575</v>
      </c>
    </row>
    <row r="15475" spans="1:27" x14ac:dyDescent="0.3">
      <c r="A15475" t="s">
        <v>29991</v>
      </c>
      <c r="B15475">
        <v>10832</v>
      </c>
      <c r="C15475">
        <v>85</v>
      </c>
      <c r="D15475">
        <v>8510832</v>
      </c>
      <c r="E15475">
        <v>4</v>
      </c>
      <c r="F15475" s="1">
        <v>45042</v>
      </c>
      <c r="G15475" s="1">
        <v>2958465</v>
      </c>
      <c r="H15475" t="s">
        <v>29</v>
      </c>
      <c r="I15475">
        <v>2644240.0006200001</v>
      </c>
      <c r="J15475">
        <v>1131546.0011100001</v>
      </c>
      <c r="K15475">
        <v>8.0131851540099994</v>
      </c>
      <c r="L15475">
        <v>46.333852382140002</v>
      </c>
      <c r="M15475">
        <v>691</v>
      </c>
      <c r="N15475" s="2">
        <v>45043.280312499999</v>
      </c>
      <c r="O15475" s="2">
        <v>45390.407824074071</v>
      </c>
      <c r="P15475" t="s">
        <v>29989</v>
      </c>
      <c r="Q15475" t="s">
        <v>29990</v>
      </c>
      <c r="R15475" t="s">
        <v>570</v>
      </c>
      <c r="S15475">
        <v>801</v>
      </c>
      <c r="T15475" t="s">
        <v>571</v>
      </c>
      <c r="U15475" t="s">
        <v>571</v>
      </c>
      <c r="V15475" t="s">
        <v>571</v>
      </c>
      <c r="W15475" t="s">
        <v>571</v>
      </c>
      <c r="X15475" t="s">
        <v>572</v>
      </c>
      <c r="Y15475" t="s">
        <v>573</v>
      </c>
      <c r="Z15475" t="s">
        <v>574</v>
      </c>
      <c r="AA15475" t="s">
        <v>575</v>
      </c>
    </row>
    <row r="15476" spans="1:27" x14ac:dyDescent="0.3">
      <c r="A15476" t="s">
        <v>29992</v>
      </c>
      <c r="B15476">
        <v>10835</v>
      </c>
      <c r="C15476">
        <v>85</v>
      </c>
      <c r="D15476">
        <v>8510835</v>
      </c>
      <c r="E15476">
        <v>7</v>
      </c>
      <c r="F15476" s="1">
        <v>44906</v>
      </c>
      <c r="G15476" s="1">
        <v>2958465</v>
      </c>
      <c r="H15476" t="s">
        <v>29</v>
      </c>
      <c r="I15476">
        <v>2686894.31</v>
      </c>
      <c r="J15476">
        <v>1198827.79</v>
      </c>
      <c r="K15476">
        <v>8.5797823004399998</v>
      </c>
      <c r="L15476">
        <v>46.934859694079996</v>
      </c>
      <c r="M15476">
        <v>442</v>
      </c>
      <c r="N15476" s="2">
        <v>45063.577303240738</v>
      </c>
      <c r="O15476" s="2">
        <v>45390.407824074071</v>
      </c>
      <c r="P15476" t="s">
        <v>29993</v>
      </c>
      <c r="Q15476" t="s">
        <v>29994</v>
      </c>
      <c r="R15476" t="s">
        <v>15919</v>
      </c>
      <c r="S15476">
        <v>816</v>
      </c>
      <c r="T15476" t="s">
        <v>15920</v>
      </c>
      <c r="U15476" t="s">
        <v>15920</v>
      </c>
      <c r="V15476" t="s">
        <v>15920</v>
      </c>
      <c r="W15476" t="s">
        <v>15920</v>
      </c>
      <c r="X15476" t="s">
        <v>15921</v>
      </c>
      <c r="Y15476" t="s">
        <v>15921</v>
      </c>
      <c r="Z15476" t="s">
        <v>15921</v>
      </c>
      <c r="AA15476" t="s">
        <v>15921</v>
      </c>
    </row>
    <row r="15477" spans="1:27" x14ac:dyDescent="0.3">
      <c r="A15477" t="s">
        <v>29995</v>
      </c>
      <c r="B15477">
        <v>10835</v>
      </c>
      <c r="C15477">
        <v>85</v>
      </c>
      <c r="D15477">
        <v>8510835</v>
      </c>
      <c r="E15477">
        <v>7</v>
      </c>
      <c r="F15477" s="1">
        <v>44906</v>
      </c>
      <c r="G15477" s="1">
        <v>2958465</v>
      </c>
      <c r="H15477" t="s">
        <v>45</v>
      </c>
      <c r="I15477">
        <v>2686894.31</v>
      </c>
      <c r="J15477">
        <v>1198827.79</v>
      </c>
      <c r="K15477">
        <v>8.5797823004399998</v>
      </c>
      <c r="L15477">
        <v>46.934859694079996</v>
      </c>
      <c r="M15477">
        <v>442</v>
      </c>
      <c r="N15477" s="2">
        <v>45063.578506944446</v>
      </c>
      <c r="O15477" s="2">
        <v>45390.407824074071</v>
      </c>
      <c r="P15477" t="s">
        <v>29993</v>
      </c>
      <c r="Q15477" t="s">
        <v>29994</v>
      </c>
      <c r="R15477" t="s">
        <v>15919</v>
      </c>
      <c r="S15477">
        <v>816</v>
      </c>
      <c r="T15477" t="s">
        <v>15920</v>
      </c>
      <c r="U15477" t="s">
        <v>15920</v>
      </c>
      <c r="V15477" t="s">
        <v>15920</v>
      </c>
      <c r="W15477" t="s">
        <v>15920</v>
      </c>
      <c r="X15477" t="s">
        <v>15921</v>
      </c>
      <c r="Y15477" t="s">
        <v>15921</v>
      </c>
      <c r="Z15477" t="s">
        <v>15921</v>
      </c>
      <c r="AA15477" t="s">
        <v>15921</v>
      </c>
    </row>
    <row r="15478" spans="1:27" x14ac:dyDescent="0.3">
      <c r="A15478" t="s">
        <v>29996</v>
      </c>
      <c r="B15478">
        <v>10834</v>
      </c>
      <c r="C15478">
        <v>85</v>
      </c>
      <c r="D15478">
        <v>8510834</v>
      </c>
      <c r="E15478">
        <v>0</v>
      </c>
      <c r="F15478" s="1">
        <v>45035</v>
      </c>
      <c r="G15478" s="1">
        <v>2958465</v>
      </c>
      <c r="H15478" t="s">
        <v>29</v>
      </c>
      <c r="I15478">
        <v>2688125.66</v>
      </c>
      <c r="J15478">
        <v>1197163.1200000001</v>
      </c>
      <c r="K15478">
        <v>8.5956285086200008</v>
      </c>
      <c r="L15478">
        <v>46.919725054520001</v>
      </c>
      <c r="M15478">
        <v>436</v>
      </c>
      <c r="N15478" s="2">
        <v>45042.483287037037</v>
      </c>
      <c r="O15478" s="2">
        <v>45390.407824074071</v>
      </c>
      <c r="P15478" t="s">
        <v>29997</v>
      </c>
      <c r="Q15478" t="s">
        <v>29998</v>
      </c>
      <c r="R15478" t="s">
        <v>15919</v>
      </c>
      <c r="S15478">
        <v>816</v>
      </c>
      <c r="T15478" t="s">
        <v>15920</v>
      </c>
      <c r="U15478" t="s">
        <v>15920</v>
      </c>
      <c r="V15478" t="s">
        <v>15920</v>
      </c>
      <c r="W15478" t="s">
        <v>15920</v>
      </c>
      <c r="X15478" t="s">
        <v>15921</v>
      </c>
      <c r="Y15478" t="s">
        <v>15921</v>
      </c>
      <c r="Z15478" t="s">
        <v>15921</v>
      </c>
      <c r="AA15478" t="s">
        <v>15921</v>
      </c>
    </row>
    <row r="15479" spans="1:27" x14ac:dyDescent="0.3">
      <c r="A15479" t="s">
        <v>29999</v>
      </c>
      <c r="B15479">
        <v>10834</v>
      </c>
      <c r="C15479">
        <v>85</v>
      </c>
      <c r="D15479">
        <v>8510834</v>
      </c>
      <c r="E15479">
        <v>0</v>
      </c>
      <c r="F15479" s="1">
        <v>45035</v>
      </c>
      <c r="G15479" s="1">
        <v>2958465</v>
      </c>
      <c r="H15479" t="s">
        <v>45</v>
      </c>
      <c r="I15479">
        <v>2688125.66</v>
      </c>
      <c r="J15479">
        <v>1197163.1200000001</v>
      </c>
      <c r="K15479">
        <v>8.5956285086200008</v>
      </c>
      <c r="L15479">
        <v>46.919725054520001</v>
      </c>
      <c r="M15479">
        <v>436</v>
      </c>
      <c r="N15479" s="2">
        <v>45042.483807870369</v>
      </c>
      <c r="O15479" s="2">
        <v>45390.407824074071</v>
      </c>
      <c r="P15479" t="s">
        <v>29997</v>
      </c>
      <c r="Q15479" t="s">
        <v>29998</v>
      </c>
      <c r="R15479" t="s">
        <v>15919</v>
      </c>
      <c r="S15479">
        <v>816</v>
      </c>
      <c r="T15479" t="s">
        <v>15920</v>
      </c>
      <c r="U15479" t="s">
        <v>15920</v>
      </c>
      <c r="V15479" t="s">
        <v>15920</v>
      </c>
      <c r="W15479" t="s">
        <v>15920</v>
      </c>
      <c r="X15479" t="s">
        <v>15921</v>
      </c>
      <c r="Y15479" t="s">
        <v>15921</v>
      </c>
      <c r="Z15479" t="s">
        <v>15921</v>
      </c>
      <c r="AA15479" t="s">
        <v>15921</v>
      </c>
    </row>
    <row r="15480" spans="1:27" x14ac:dyDescent="0.3">
      <c r="A15480" t="s">
        <v>30000</v>
      </c>
      <c r="B15480">
        <v>10829</v>
      </c>
      <c r="C15480">
        <v>85</v>
      </c>
      <c r="D15480">
        <v>8510829</v>
      </c>
      <c r="E15480">
        <v>0</v>
      </c>
      <c r="F15480" s="1">
        <v>45027</v>
      </c>
      <c r="G15480" s="1">
        <v>2958465</v>
      </c>
      <c r="H15480" t="s">
        <v>29</v>
      </c>
      <c r="I15480">
        <v>2587058.1934500001</v>
      </c>
      <c r="J15480">
        <v>1222781.5681499999</v>
      </c>
      <c r="K15480">
        <v>7.2679725197699998</v>
      </c>
      <c r="L15480">
        <v>47.15587465067</v>
      </c>
      <c r="M15480">
        <v>484</v>
      </c>
      <c r="N15480" s="2">
        <v>44811.293645833335</v>
      </c>
      <c r="O15480" s="2">
        <v>45390.407824074071</v>
      </c>
      <c r="P15480" t="s">
        <v>30001</v>
      </c>
      <c r="Q15480" t="s">
        <v>30002</v>
      </c>
      <c r="R15480" t="s">
        <v>20946</v>
      </c>
      <c r="S15480">
        <v>889</v>
      </c>
      <c r="T15480" t="s">
        <v>20947</v>
      </c>
      <c r="U15480" t="s">
        <v>20947</v>
      </c>
      <c r="V15480" t="s">
        <v>20947</v>
      </c>
      <c r="W15480" t="s">
        <v>20947</v>
      </c>
      <c r="X15480" t="s">
        <v>13559</v>
      </c>
      <c r="Y15480" t="s">
        <v>13560</v>
      </c>
      <c r="Z15480" t="s">
        <v>13559</v>
      </c>
      <c r="AA15480" t="s">
        <v>13559</v>
      </c>
    </row>
    <row r="15481" spans="1:27" x14ac:dyDescent="0.3">
      <c r="A15481" t="s">
        <v>30003</v>
      </c>
      <c r="B15481">
        <v>10829</v>
      </c>
      <c r="C15481">
        <v>85</v>
      </c>
      <c r="D15481">
        <v>8510829</v>
      </c>
      <c r="E15481">
        <v>0</v>
      </c>
      <c r="F15481" s="1">
        <v>45027</v>
      </c>
      <c r="G15481" s="1">
        <v>2958465</v>
      </c>
      <c r="H15481" t="s">
        <v>29</v>
      </c>
      <c r="I15481">
        <v>2587088.17992</v>
      </c>
      <c r="J15481">
        <v>1222786.93561</v>
      </c>
      <c r="K15481">
        <v>7.26836777849</v>
      </c>
      <c r="L15481">
        <v>47.155923519449999</v>
      </c>
      <c r="M15481">
        <v>481</v>
      </c>
      <c r="N15481" s="2">
        <v>44811.293981481482</v>
      </c>
      <c r="O15481" s="2">
        <v>45390.407824074071</v>
      </c>
      <c r="P15481" t="s">
        <v>30001</v>
      </c>
      <c r="Q15481" t="s">
        <v>30002</v>
      </c>
      <c r="R15481" t="s">
        <v>20946</v>
      </c>
      <c r="S15481">
        <v>889</v>
      </c>
      <c r="T15481" t="s">
        <v>20947</v>
      </c>
      <c r="U15481" t="s">
        <v>20947</v>
      </c>
      <c r="V15481" t="s">
        <v>20947</v>
      </c>
      <c r="W15481" t="s">
        <v>20947</v>
      </c>
      <c r="X15481" t="s">
        <v>13559</v>
      </c>
      <c r="Y15481" t="s">
        <v>13560</v>
      </c>
      <c r="Z15481" t="s">
        <v>13559</v>
      </c>
      <c r="AA15481" t="s">
        <v>13559</v>
      </c>
    </row>
    <row r="15482" spans="1:27" x14ac:dyDescent="0.3">
      <c r="A15482" t="s">
        <v>30004</v>
      </c>
      <c r="B15482">
        <v>10828</v>
      </c>
      <c r="C15482">
        <v>85</v>
      </c>
      <c r="D15482">
        <v>8510828</v>
      </c>
      <c r="E15482">
        <v>2</v>
      </c>
      <c r="F15482" s="1">
        <v>45275</v>
      </c>
      <c r="G15482" s="1">
        <v>2958465</v>
      </c>
      <c r="H15482" t="s">
        <v>29</v>
      </c>
      <c r="N15482" s="2">
        <v>44806.589594907404</v>
      </c>
      <c r="O15482" s="2">
        <v>45390.407824074071</v>
      </c>
      <c r="P15482" t="s">
        <v>30005</v>
      </c>
      <c r="Q15482" t="s">
        <v>30006</v>
      </c>
      <c r="R15482" t="s">
        <v>2374</v>
      </c>
      <c r="S15482">
        <v>833</v>
      </c>
      <c r="T15482" t="s">
        <v>2375</v>
      </c>
      <c r="U15482" t="s">
        <v>2375</v>
      </c>
      <c r="V15482" t="s">
        <v>2375</v>
      </c>
      <c r="W15482" t="s">
        <v>2375</v>
      </c>
      <c r="X15482" t="s">
        <v>2376</v>
      </c>
      <c r="Y15482" t="s">
        <v>2376</v>
      </c>
      <c r="Z15482" t="s">
        <v>2376</v>
      </c>
      <c r="AA15482" t="s">
        <v>2376</v>
      </c>
    </row>
    <row r="15483" spans="1:27" x14ac:dyDescent="0.3">
      <c r="A15483" t="s">
        <v>30007</v>
      </c>
      <c r="B15483">
        <v>11123</v>
      </c>
      <c r="C15483">
        <v>85</v>
      </c>
      <c r="D15483">
        <v>8511123</v>
      </c>
      <c r="E15483">
        <v>7</v>
      </c>
      <c r="F15483" s="1">
        <v>45139</v>
      </c>
      <c r="G15483" s="1">
        <v>2958465</v>
      </c>
      <c r="H15483" t="s">
        <v>29</v>
      </c>
      <c r="I15483">
        <v>2716826.0449700002</v>
      </c>
      <c r="J15483">
        <v>1095797.3470399999</v>
      </c>
      <c r="K15483">
        <v>8.9467710721899998</v>
      </c>
      <c r="L15483">
        <v>46.003630315830002</v>
      </c>
      <c r="M15483">
        <v>335</v>
      </c>
      <c r="N15483" s="2">
        <v>45133.431064814817</v>
      </c>
      <c r="O15483" s="2">
        <v>45390.407824074071</v>
      </c>
      <c r="P15483" t="s">
        <v>30008</v>
      </c>
      <c r="Q15483" t="s">
        <v>30009</v>
      </c>
      <c r="R15483" t="s">
        <v>16196</v>
      </c>
      <c r="S15483">
        <v>955</v>
      </c>
      <c r="T15483" t="s">
        <v>16197</v>
      </c>
      <c r="U15483" t="s">
        <v>16197</v>
      </c>
      <c r="V15483" t="s">
        <v>16197</v>
      </c>
      <c r="W15483" t="s">
        <v>16197</v>
      </c>
      <c r="X15483" t="s">
        <v>16198</v>
      </c>
      <c r="Y15483" t="s">
        <v>16198</v>
      </c>
      <c r="Z15483" t="s">
        <v>16198</v>
      </c>
      <c r="AA15483" t="s">
        <v>16198</v>
      </c>
    </row>
    <row r="15484" spans="1:27" x14ac:dyDescent="0.3">
      <c r="A15484" t="s">
        <v>30010</v>
      </c>
      <c r="B15484">
        <v>11125</v>
      </c>
      <c r="C15484">
        <v>85</v>
      </c>
      <c r="D15484">
        <v>8511125</v>
      </c>
      <c r="E15484">
        <v>2</v>
      </c>
      <c r="F15484" s="1">
        <v>45280</v>
      </c>
      <c r="G15484" s="1">
        <v>2958465</v>
      </c>
      <c r="H15484" t="s">
        <v>29</v>
      </c>
      <c r="I15484">
        <v>2748365.3052500002</v>
      </c>
      <c r="J15484">
        <v>1261373.80905</v>
      </c>
      <c r="K15484">
        <v>9.4074015901599992</v>
      </c>
      <c r="L15484">
        <v>47.486377262929999</v>
      </c>
      <c r="M15484">
        <v>508</v>
      </c>
      <c r="N15484" s="2">
        <v>45035.867650462962</v>
      </c>
      <c r="O15484" s="2">
        <v>45390.407824074071</v>
      </c>
      <c r="P15484" t="s">
        <v>30011</v>
      </c>
      <c r="Q15484" t="s">
        <v>30012</v>
      </c>
      <c r="R15484" t="s">
        <v>570</v>
      </c>
      <c r="S15484">
        <v>801</v>
      </c>
      <c r="T15484" t="s">
        <v>571</v>
      </c>
      <c r="U15484" t="s">
        <v>571</v>
      </c>
      <c r="V15484" t="s">
        <v>571</v>
      </c>
      <c r="W15484" t="s">
        <v>571</v>
      </c>
      <c r="X15484" t="s">
        <v>572</v>
      </c>
      <c r="Y15484" t="s">
        <v>573</v>
      </c>
      <c r="Z15484" t="s">
        <v>574</v>
      </c>
      <c r="AA15484" t="s">
        <v>575</v>
      </c>
    </row>
    <row r="15485" spans="1:27" x14ac:dyDescent="0.3">
      <c r="A15485" t="s">
        <v>30013</v>
      </c>
      <c r="B15485">
        <v>11125</v>
      </c>
      <c r="C15485">
        <v>85</v>
      </c>
      <c r="D15485">
        <v>8511125</v>
      </c>
      <c r="E15485">
        <v>2</v>
      </c>
      <c r="F15485" s="1">
        <v>45280</v>
      </c>
      <c r="G15485" s="1">
        <v>2958465</v>
      </c>
      <c r="H15485" t="s">
        <v>29</v>
      </c>
      <c r="I15485">
        <v>2748303.09038</v>
      </c>
      <c r="J15485">
        <v>1261348.65264</v>
      </c>
      <c r="K15485">
        <v>9.4065679858200006</v>
      </c>
      <c r="L15485">
        <v>47.486165118530003</v>
      </c>
      <c r="M15485">
        <v>514</v>
      </c>
      <c r="N15485" s="2">
        <v>45035.849247685182</v>
      </c>
      <c r="O15485" s="2">
        <v>45390.407824074071</v>
      </c>
      <c r="P15485" t="s">
        <v>30011</v>
      </c>
      <c r="Q15485" t="s">
        <v>30012</v>
      </c>
      <c r="R15485" t="s">
        <v>570</v>
      </c>
      <c r="S15485">
        <v>801</v>
      </c>
      <c r="T15485" t="s">
        <v>571</v>
      </c>
      <c r="U15485" t="s">
        <v>571</v>
      </c>
      <c r="V15485" t="s">
        <v>571</v>
      </c>
      <c r="W15485" t="s">
        <v>571</v>
      </c>
      <c r="X15485" t="s">
        <v>572</v>
      </c>
      <c r="Y15485" t="s">
        <v>573</v>
      </c>
      <c r="Z15485" t="s">
        <v>574</v>
      </c>
      <c r="AA15485" t="s">
        <v>575</v>
      </c>
    </row>
    <row r="15486" spans="1:27" x14ac:dyDescent="0.3">
      <c r="A15486" t="s">
        <v>30014</v>
      </c>
      <c r="B15486">
        <v>11124</v>
      </c>
      <c r="C15486">
        <v>85</v>
      </c>
      <c r="D15486">
        <v>8511124</v>
      </c>
      <c r="E15486">
        <v>5</v>
      </c>
      <c r="F15486" s="1">
        <v>45270</v>
      </c>
      <c r="G15486" s="1">
        <v>2958465</v>
      </c>
      <c r="H15486" t="s">
        <v>29</v>
      </c>
      <c r="I15486">
        <v>2705658</v>
      </c>
      <c r="J15486">
        <v>1278946</v>
      </c>
      <c r="K15486">
        <v>8.8450094729599993</v>
      </c>
      <c r="L15486">
        <v>47.652641957230003</v>
      </c>
      <c r="M15486">
        <v>424</v>
      </c>
      <c r="N15486" s="2">
        <v>45035.587476851855</v>
      </c>
      <c r="O15486" s="2">
        <v>45390.407824074071</v>
      </c>
      <c r="P15486" t="s">
        <v>30015</v>
      </c>
      <c r="Q15486" t="s">
        <v>30016</v>
      </c>
      <c r="R15486" t="s">
        <v>570</v>
      </c>
      <c r="S15486">
        <v>801</v>
      </c>
      <c r="T15486" t="s">
        <v>571</v>
      </c>
      <c r="U15486" t="s">
        <v>571</v>
      </c>
      <c r="V15486" t="s">
        <v>571</v>
      </c>
      <c r="W15486" t="s">
        <v>571</v>
      </c>
      <c r="X15486" t="s">
        <v>572</v>
      </c>
      <c r="Y15486" t="s">
        <v>573</v>
      </c>
      <c r="Z15486" t="s">
        <v>574</v>
      </c>
      <c r="AA15486" t="s">
        <v>575</v>
      </c>
    </row>
    <row r="15487" spans="1:27" x14ac:dyDescent="0.3">
      <c r="A15487" t="s">
        <v>30017</v>
      </c>
      <c r="B15487">
        <v>11126</v>
      </c>
      <c r="C15487">
        <v>85</v>
      </c>
      <c r="D15487">
        <v>8511126</v>
      </c>
      <c r="E15487">
        <v>0</v>
      </c>
      <c r="F15487" s="1">
        <v>45270</v>
      </c>
      <c r="G15487" s="1">
        <v>2958465</v>
      </c>
      <c r="H15487" t="s">
        <v>29</v>
      </c>
      <c r="I15487">
        <v>2748521.7267900002</v>
      </c>
      <c r="J15487">
        <v>1261590.5391599999</v>
      </c>
      <c r="K15487">
        <v>9.4095486402499997</v>
      </c>
      <c r="L15487">
        <v>47.488290576300002</v>
      </c>
      <c r="M15487">
        <v>485</v>
      </c>
      <c r="N15487" s="2">
        <v>45036.476759259262</v>
      </c>
      <c r="O15487" s="2">
        <v>45390.407824074071</v>
      </c>
      <c r="P15487" t="s">
        <v>30018</v>
      </c>
      <c r="Q15487" t="s">
        <v>30019</v>
      </c>
      <c r="R15487" t="s">
        <v>570</v>
      </c>
      <c r="S15487">
        <v>801</v>
      </c>
      <c r="T15487" t="s">
        <v>571</v>
      </c>
      <c r="U15487" t="s">
        <v>571</v>
      </c>
      <c r="V15487" t="s">
        <v>571</v>
      </c>
      <c r="W15487" t="s">
        <v>571</v>
      </c>
      <c r="X15487" t="s">
        <v>572</v>
      </c>
      <c r="Y15487" t="s">
        <v>573</v>
      </c>
      <c r="Z15487" t="s">
        <v>574</v>
      </c>
      <c r="AA15487" t="s">
        <v>575</v>
      </c>
    </row>
    <row r="15488" spans="1:27" x14ac:dyDescent="0.3">
      <c r="A15488" t="s">
        <v>30020</v>
      </c>
      <c r="B15488">
        <v>11126</v>
      </c>
      <c r="C15488">
        <v>85</v>
      </c>
      <c r="D15488">
        <v>8511126</v>
      </c>
      <c r="E15488">
        <v>0</v>
      </c>
      <c r="F15488" s="1">
        <v>45280</v>
      </c>
      <c r="G15488" s="1">
        <v>2958465</v>
      </c>
      <c r="H15488" t="s">
        <v>29</v>
      </c>
      <c r="I15488">
        <v>2748543.4456500001</v>
      </c>
      <c r="J15488">
        <v>1261628.1991300001</v>
      </c>
      <c r="K15488">
        <v>9.4098492895699994</v>
      </c>
      <c r="L15488">
        <v>47.488624271980001</v>
      </c>
      <c r="M15488">
        <v>482</v>
      </c>
      <c r="N15488" s="2">
        <v>45036.479212962964</v>
      </c>
      <c r="O15488" s="2">
        <v>45390.407824074071</v>
      </c>
      <c r="P15488" t="s">
        <v>30018</v>
      </c>
      <c r="Q15488" t="s">
        <v>30019</v>
      </c>
      <c r="R15488" t="s">
        <v>570</v>
      </c>
      <c r="S15488">
        <v>801</v>
      </c>
      <c r="T15488" t="s">
        <v>571</v>
      </c>
      <c r="U15488" t="s">
        <v>571</v>
      </c>
      <c r="V15488" t="s">
        <v>571</v>
      </c>
      <c r="W15488" t="s">
        <v>571</v>
      </c>
      <c r="X15488" t="s">
        <v>572</v>
      </c>
      <c r="Y15488" t="s">
        <v>573</v>
      </c>
      <c r="Z15488" t="s">
        <v>574</v>
      </c>
      <c r="AA15488" t="s">
        <v>575</v>
      </c>
    </row>
    <row r="15489" spans="1:27" x14ac:dyDescent="0.3">
      <c r="A15489" t="s">
        <v>30021</v>
      </c>
      <c r="B15489">
        <v>11137</v>
      </c>
      <c r="C15489">
        <v>85</v>
      </c>
      <c r="D15489">
        <v>8511137</v>
      </c>
      <c r="E15489">
        <v>7</v>
      </c>
      <c r="F15489" s="1">
        <v>45270</v>
      </c>
      <c r="G15489" s="1">
        <v>2958465</v>
      </c>
      <c r="H15489" t="s">
        <v>29</v>
      </c>
      <c r="I15489">
        <v>2749260.18499</v>
      </c>
      <c r="J15489">
        <v>1186238.53804</v>
      </c>
      <c r="K15489">
        <v>9.3944195445700007</v>
      </c>
      <c r="L15489">
        <v>46.810564455159998</v>
      </c>
      <c r="M15489">
        <v>660</v>
      </c>
      <c r="N15489" s="2">
        <v>45128.339398148149</v>
      </c>
      <c r="O15489" s="2">
        <v>45390.407824074071</v>
      </c>
      <c r="P15489" t="s">
        <v>30022</v>
      </c>
      <c r="Q15489" t="s">
        <v>30023</v>
      </c>
      <c r="R15489" t="s">
        <v>6985</v>
      </c>
      <c r="S15489">
        <v>766</v>
      </c>
      <c r="T15489" t="s">
        <v>6986</v>
      </c>
      <c r="U15489" t="s">
        <v>6986</v>
      </c>
      <c r="V15489" t="s">
        <v>6986</v>
      </c>
      <c r="W15489" t="s">
        <v>6986</v>
      </c>
      <c r="X15489" t="s">
        <v>6987</v>
      </c>
      <c r="Y15489" t="s">
        <v>6987</v>
      </c>
      <c r="Z15489" t="s">
        <v>6987</v>
      </c>
      <c r="AA15489" t="s">
        <v>6987</v>
      </c>
    </row>
    <row r="15490" spans="1:27" x14ac:dyDescent="0.3">
      <c r="A15490" t="s">
        <v>30024</v>
      </c>
      <c r="B15490">
        <v>11137</v>
      </c>
      <c r="C15490">
        <v>85</v>
      </c>
      <c r="D15490">
        <v>8511137</v>
      </c>
      <c r="E15490">
        <v>7</v>
      </c>
      <c r="F15490" s="1">
        <v>45270</v>
      </c>
      <c r="G15490" s="1">
        <v>2958465</v>
      </c>
      <c r="H15490" t="s">
        <v>29</v>
      </c>
      <c r="I15490">
        <v>2749256.8089600001</v>
      </c>
      <c r="J15490">
        <v>1186236.40277</v>
      </c>
      <c r="K15490">
        <v>9.3943746288100005</v>
      </c>
      <c r="L15490">
        <v>46.810546010609997</v>
      </c>
      <c r="M15490">
        <v>660</v>
      </c>
      <c r="N15490" s="2">
        <v>45128.338831018518</v>
      </c>
      <c r="O15490" s="2">
        <v>45390.407824074071</v>
      </c>
      <c r="P15490" t="s">
        <v>30022</v>
      </c>
      <c r="Q15490" t="s">
        <v>30023</v>
      </c>
      <c r="R15490" t="s">
        <v>6985</v>
      </c>
      <c r="S15490">
        <v>766</v>
      </c>
      <c r="T15490" t="s">
        <v>6986</v>
      </c>
      <c r="U15490" t="s">
        <v>6986</v>
      </c>
      <c r="V15490" t="s">
        <v>6986</v>
      </c>
      <c r="W15490" t="s">
        <v>6986</v>
      </c>
      <c r="X15490" t="s">
        <v>6987</v>
      </c>
      <c r="Y15490" t="s">
        <v>6987</v>
      </c>
      <c r="Z15490" t="s">
        <v>6987</v>
      </c>
      <c r="AA15490" t="s">
        <v>6987</v>
      </c>
    </row>
    <row r="15491" spans="1:27" x14ac:dyDescent="0.3">
      <c r="A15491" t="s">
        <v>30025</v>
      </c>
      <c r="B15491">
        <v>11131</v>
      </c>
      <c r="C15491">
        <v>85</v>
      </c>
      <c r="D15491">
        <v>8511131</v>
      </c>
      <c r="E15491">
        <v>0</v>
      </c>
      <c r="F15491" s="1">
        <v>45280</v>
      </c>
      <c r="G15491" s="1">
        <v>2958465</v>
      </c>
      <c r="H15491" t="s">
        <v>29</v>
      </c>
      <c r="I15491">
        <v>2749391.54477</v>
      </c>
      <c r="J15491">
        <v>1262530.1904500001</v>
      </c>
      <c r="K15491">
        <v>9.4214015651699992</v>
      </c>
      <c r="L15491">
        <v>47.496541895710003</v>
      </c>
      <c r="M15491">
        <v>407</v>
      </c>
      <c r="N15491" s="2">
        <v>45041.594594907408</v>
      </c>
      <c r="O15491" s="2">
        <v>45390.407824074071</v>
      </c>
      <c r="P15491" t="s">
        <v>30026</v>
      </c>
      <c r="Q15491" t="s">
        <v>30027</v>
      </c>
      <c r="R15491" t="s">
        <v>570</v>
      </c>
      <c r="S15491">
        <v>801</v>
      </c>
      <c r="T15491" t="s">
        <v>571</v>
      </c>
      <c r="U15491" t="s">
        <v>571</v>
      </c>
      <c r="V15491" t="s">
        <v>571</v>
      </c>
      <c r="W15491" t="s">
        <v>571</v>
      </c>
      <c r="X15491" t="s">
        <v>572</v>
      </c>
      <c r="Y15491" t="s">
        <v>573</v>
      </c>
      <c r="Z15491" t="s">
        <v>574</v>
      </c>
      <c r="AA15491" t="s">
        <v>575</v>
      </c>
    </row>
    <row r="15492" spans="1:27" x14ac:dyDescent="0.3">
      <c r="A15492" t="s">
        <v>30028</v>
      </c>
      <c r="B15492">
        <v>11131</v>
      </c>
      <c r="C15492">
        <v>85</v>
      </c>
      <c r="D15492">
        <v>8511131</v>
      </c>
      <c r="E15492">
        <v>0</v>
      </c>
      <c r="F15492" s="1">
        <v>45280</v>
      </c>
      <c r="G15492" s="1">
        <v>2958465</v>
      </c>
      <c r="H15492" t="s">
        <v>29</v>
      </c>
      <c r="I15492">
        <v>2749366.2221300001</v>
      </c>
      <c r="J15492">
        <v>1262486.3725699999</v>
      </c>
      <c r="K15492">
        <v>9.4210509234900002</v>
      </c>
      <c r="L15492">
        <v>47.496153684079999</v>
      </c>
      <c r="M15492">
        <v>408</v>
      </c>
      <c r="N15492" s="2">
        <v>45041.595312500001</v>
      </c>
      <c r="O15492" s="2">
        <v>45390.407824074071</v>
      </c>
      <c r="P15492" t="s">
        <v>30026</v>
      </c>
      <c r="Q15492" t="s">
        <v>30027</v>
      </c>
      <c r="R15492" t="s">
        <v>570</v>
      </c>
      <c r="S15492">
        <v>801</v>
      </c>
      <c r="T15492" t="s">
        <v>571</v>
      </c>
      <c r="U15492" t="s">
        <v>571</v>
      </c>
      <c r="V15492" t="s">
        <v>571</v>
      </c>
      <c r="W15492" t="s">
        <v>571</v>
      </c>
      <c r="X15492" t="s">
        <v>572</v>
      </c>
      <c r="Y15492" t="s">
        <v>573</v>
      </c>
      <c r="Z15492" t="s">
        <v>574</v>
      </c>
      <c r="AA15492" t="s">
        <v>575</v>
      </c>
    </row>
    <row r="15493" spans="1:27" x14ac:dyDescent="0.3">
      <c r="A15493" t="s">
        <v>30029</v>
      </c>
      <c r="B15493">
        <v>11136</v>
      </c>
      <c r="C15493">
        <v>85</v>
      </c>
      <c r="D15493">
        <v>8511136</v>
      </c>
      <c r="E15493">
        <v>9</v>
      </c>
      <c r="F15493" s="1">
        <v>45270</v>
      </c>
      <c r="G15493" s="1">
        <v>2958465</v>
      </c>
      <c r="H15493" t="s">
        <v>29</v>
      </c>
      <c r="I15493">
        <v>2749489.6153299999</v>
      </c>
      <c r="J15493">
        <v>1186416.55247</v>
      </c>
      <c r="K15493">
        <v>9.3974827996899997</v>
      </c>
      <c r="L15493">
        <v>46.812113775150003</v>
      </c>
      <c r="M15493">
        <v>654</v>
      </c>
      <c r="N15493" s="2">
        <v>45128.299780092595</v>
      </c>
      <c r="O15493" s="2">
        <v>45390.407824074071</v>
      </c>
      <c r="P15493" t="s">
        <v>30030</v>
      </c>
      <c r="Q15493" t="s">
        <v>30031</v>
      </c>
      <c r="R15493" t="s">
        <v>6985</v>
      </c>
      <c r="S15493">
        <v>766</v>
      </c>
      <c r="T15493" t="s">
        <v>6986</v>
      </c>
      <c r="U15493" t="s">
        <v>6986</v>
      </c>
      <c r="V15493" t="s">
        <v>6986</v>
      </c>
      <c r="W15493" t="s">
        <v>6986</v>
      </c>
      <c r="X15493" t="s">
        <v>6987</v>
      </c>
      <c r="Y15493" t="s">
        <v>6987</v>
      </c>
      <c r="Z15493" t="s">
        <v>6987</v>
      </c>
      <c r="AA15493" t="s">
        <v>6987</v>
      </c>
    </row>
    <row r="15494" spans="1:27" x14ac:dyDescent="0.3">
      <c r="A15494" t="s">
        <v>30032</v>
      </c>
      <c r="B15494">
        <v>11136</v>
      </c>
      <c r="C15494">
        <v>85</v>
      </c>
      <c r="D15494">
        <v>8511136</v>
      </c>
      <c r="E15494">
        <v>9</v>
      </c>
      <c r="F15494" s="1">
        <v>45270</v>
      </c>
      <c r="G15494" s="1">
        <v>2958465</v>
      </c>
      <c r="H15494" t="s">
        <v>29</v>
      </c>
      <c r="I15494">
        <v>2749479.90019</v>
      </c>
      <c r="J15494">
        <v>1186421.09558</v>
      </c>
      <c r="K15494">
        <v>9.3973570355499998</v>
      </c>
      <c r="L15494">
        <v>46.812156811180003</v>
      </c>
      <c r="M15494">
        <v>654</v>
      </c>
      <c r="N15494" s="2">
        <v>45128.299432870372</v>
      </c>
      <c r="O15494" s="2">
        <v>45390.407824074071</v>
      </c>
      <c r="P15494" t="s">
        <v>30030</v>
      </c>
      <c r="Q15494" t="s">
        <v>30031</v>
      </c>
      <c r="R15494" t="s">
        <v>6985</v>
      </c>
      <c r="S15494">
        <v>766</v>
      </c>
      <c r="T15494" t="s">
        <v>6986</v>
      </c>
      <c r="U15494" t="s">
        <v>6986</v>
      </c>
      <c r="V15494" t="s">
        <v>6986</v>
      </c>
      <c r="W15494" t="s">
        <v>6986</v>
      </c>
      <c r="X15494" t="s">
        <v>6987</v>
      </c>
      <c r="Y15494" t="s">
        <v>6987</v>
      </c>
      <c r="Z15494" t="s">
        <v>6987</v>
      </c>
      <c r="AA15494" t="s">
        <v>6987</v>
      </c>
    </row>
    <row r="15495" spans="1:27" x14ac:dyDescent="0.3">
      <c r="A15495" t="s">
        <v>30033</v>
      </c>
      <c r="B15495">
        <v>11138</v>
      </c>
      <c r="C15495">
        <v>85</v>
      </c>
      <c r="D15495">
        <v>8511138</v>
      </c>
      <c r="E15495">
        <v>5</v>
      </c>
      <c r="F15495" s="1">
        <v>45270</v>
      </c>
      <c r="G15495" s="1">
        <v>2958465</v>
      </c>
      <c r="H15495" t="s">
        <v>29</v>
      </c>
      <c r="I15495">
        <v>2749513.8821200002</v>
      </c>
      <c r="J15495">
        <v>1185939.2498300001</v>
      </c>
      <c r="K15495">
        <v>9.3976444964399999</v>
      </c>
      <c r="L15495">
        <v>46.807816146809998</v>
      </c>
      <c r="M15495">
        <v>659</v>
      </c>
      <c r="N15495" s="2">
        <v>45128.340671296297</v>
      </c>
      <c r="O15495" s="2">
        <v>45390.407824074071</v>
      </c>
      <c r="P15495" t="s">
        <v>30034</v>
      </c>
      <c r="Q15495" t="s">
        <v>30035</v>
      </c>
      <c r="R15495" t="s">
        <v>6985</v>
      </c>
      <c r="S15495">
        <v>766</v>
      </c>
      <c r="T15495" t="s">
        <v>6986</v>
      </c>
      <c r="U15495" t="s">
        <v>6986</v>
      </c>
      <c r="V15495" t="s">
        <v>6986</v>
      </c>
      <c r="W15495" t="s">
        <v>6986</v>
      </c>
      <c r="X15495" t="s">
        <v>6987</v>
      </c>
      <c r="Y15495" t="s">
        <v>6987</v>
      </c>
      <c r="Z15495" t="s">
        <v>6987</v>
      </c>
      <c r="AA15495" t="s">
        <v>6987</v>
      </c>
    </row>
    <row r="15496" spans="1:27" x14ac:dyDescent="0.3">
      <c r="A15496" t="s">
        <v>30036</v>
      </c>
      <c r="B15496">
        <v>11138</v>
      </c>
      <c r="C15496">
        <v>85</v>
      </c>
      <c r="D15496">
        <v>8511138</v>
      </c>
      <c r="E15496">
        <v>5</v>
      </c>
      <c r="F15496" s="1">
        <v>45270</v>
      </c>
      <c r="G15496" s="1">
        <v>2958465</v>
      </c>
      <c r="H15496" t="s">
        <v>29</v>
      </c>
      <c r="I15496">
        <v>2749501.45848</v>
      </c>
      <c r="J15496">
        <v>1185942.35818</v>
      </c>
      <c r="K15496">
        <v>9.3974827996899997</v>
      </c>
      <c r="L15496">
        <v>46.807846889300002</v>
      </c>
      <c r="M15496">
        <v>659</v>
      </c>
      <c r="N15496" s="2">
        <v>45128.341006944444</v>
      </c>
      <c r="O15496" s="2">
        <v>45390.407824074071</v>
      </c>
      <c r="P15496" t="s">
        <v>30034</v>
      </c>
      <c r="Q15496" t="s">
        <v>30035</v>
      </c>
      <c r="R15496" t="s">
        <v>6985</v>
      </c>
      <c r="S15496">
        <v>766</v>
      </c>
      <c r="T15496" t="s">
        <v>6986</v>
      </c>
      <c r="U15496" t="s">
        <v>6986</v>
      </c>
      <c r="V15496" t="s">
        <v>6986</v>
      </c>
      <c r="W15496" t="s">
        <v>6986</v>
      </c>
      <c r="X15496" t="s">
        <v>6987</v>
      </c>
      <c r="Y15496" t="s">
        <v>6987</v>
      </c>
      <c r="Z15496" t="s">
        <v>6987</v>
      </c>
      <c r="AA15496" t="s">
        <v>6987</v>
      </c>
    </row>
    <row r="15497" spans="1:27" x14ac:dyDescent="0.3">
      <c r="A15497" t="s">
        <v>30037</v>
      </c>
      <c r="B15497">
        <v>11141</v>
      </c>
      <c r="C15497">
        <v>85</v>
      </c>
      <c r="D15497">
        <v>8511141</v>
      </c>
      <c r="E15497">
        <v>9</v>
      </c>
      <c r="F15497" s="1">
        <v>45270</v>
      </c>
      <c r="G15497" s="1">
        <v>2958465</v>
      </c>
      <c r="H15497" t="s">
        <v>29</v>
      </c>
      <c r="I15497">
        <v>2500208.1006399998</v>
      </c>
      <c r="J15497">
        <v>1123021.84552</v>
      </c>
      <c r="K15497">
        <v>6.14457535806</v>
      </c>
      <c r="L15497">
        <v>46.251206316260003</v>
      </c>
      <c r="M15497">
        <v>393</v>
      </c>
      <c r="N15497" s="2">
        <v>45127.442662037036</v>
      </c>
      <c r="O15497" s="2">
        <v>45390.407824074071</v>
      </c>
      <c r="P15497" t="s">
        <v>30038</v>
      </c>
      <c r="Q15497" t="s">
        <v>30039</v>
      </c>
      <c r="R15497" t="s">
        <v>122</v>
      </c>
      <c r="S15497">
        <v>881</v>
      </c>
      <c r="T15497" t="s">
        <v>123</v>
      </c>
      <c r="U15497" t="s">
        <v>123</v>
      </c>
      <c r="V15497" t="s">
        <v>123</v>
      </c>
      <c r="W15497" t="s">
        <v>123</v>
      </c>
      <c r="X15497" t="s">
        <v>124</v>
      </c>
      <c r="Y15497" t="s">
        <v>124</v>
      </c>
      <c r="Z15497" t="s">
        <v>124</v>
      </c>
      <c r="AA15497" t="s">
        <v>124</v>
      </c>
    </row>
    <row r="15498" spans="1:27" x14ac:dyDescent="0.3">
      <c r="A15498" t="s">
        <v>30040</v>
      </c>
      <c r="B15498">
        <v>11141</v>
      </c>
      <c r="C15498">
        <v>85</v>
      </c>
      <c r="D15498">
        <v>8511141</v>
      </c>
      <c r="E15498">
        <v>9</v>
      </c>
      <c r="F15498" s="1">
        <v>45270</v>
      </c>
      <c r="G15498" s="1">
        <v>2958465</v>
      </c>
      <c r="H15498" t="s">
        <v>29</v>
      </c>
      <c r="I15498">
        <v>2500222.96306</v>
      </c>
      <c r="J15498">
        <v>1122998.80907</v>
      </c>
      <c r="K15498">
        <v>6.1447729874199997</v>
      </c>
      <c r="L15498">
        <v>46.251001325449998</v>
      </c>
      <c r="M15498">
        <v>392</v>
      </c>
      <c r="N15498" s="2">
        <v>45127.443460648145</v>
      </c>
      <c r="O15498" s="2">
        <v>45390.407824074071</v>
      </c>
      <c r="P15498" t="s">
        <v>30038</v>
      </c>
      <c r="Q15498" t="s">
        <v>30039</v>
      </c>
      <c r="R15498" t="s">
        <v>122</v>
      </c>
      <c r="S15498">
        <v>881</v>
      </c>
      <c r="T15498" t="s">
        <v>123</v>
      </c>
      <c r="U15498" t="s">
        <v>123</v>
      </c>
      <c r="V15498" t="s">
        <v>123</v>
      </c>
      <c r="W15498" t="s">
        <v>123</v>
      </c>
      <c r="X15498" t="s">
        <v>124</v>
      </c>
      <c r="Y15498" t="s">
        <v>124</v>
      </c>
      <c r="Z15498" t="s">
        <v>124</v>
      </c>
      <c r="AA15498" t="s">
        <v>124</v>
      </c>
    </row>
    <row r="15499" spans="1:27" x14ac:dyDescent="0.3">
      <c r="A15499" t="s">
        <v>30041</v>
      </c>
      <c r="B15499">
        <v>11151</v>
      </c>
      <c r="C15499">
        <v>85</v>
      </c>
      <c r="D15499">
        <v>8511151</v>
      </c>
      <c r="E15499">
        <v>8</v>
      </c>
      <c r="F15499" s="1">
        <v>45111</v>
      </c>
      <c r="G15499" s="1">
        <v>2958465</v>
      </c>
      <c r="H15499" t="s">
        <v>29</v>
      </c>
      <c r="I15499">
        <v>2658059.33996</v>
      </c>
      <c r="J15499">
        <v>1248966.8709</v>
      </c>
      <c r="K15499">
        <v>8.2075833575000008</v>
      </c>
      <c r="L15499">
        <v>47.388972415710001</v>
      </c>
      <c r="M15499">
        <v>419</v>
      </c>
      <c r="N15499" s="2">
        <v>45047.703958333332</v>
      </c>
      <c r="O15499" s="2">
        <v>45390.407824074071</v>
      </c>
      <c r="P15499" t="s">
        <v>30042</v>
      </c>
      <c r="Q15499" t="s">
        <v>30043</v>
      </c>
      <c r="R15499" t="s">
        <v>22936</v>
      </c>
      <c r="S15499">
        <v>7231</v>
      </c>
      <c r="T15499" t="s">
        <v>22937</v>
      </c>
      <c r="U15499" t="s">
        <v>22937</v>
      </c>
      <c r="V15499" t="s">
        <v>22937</v>
      </c>
      <c r="W15499" t="s">
        <v>22937</v>
      </c>
      <c r="X15499" t="s">
        <v>22938</v>
      </c>
      <c r="Y15499" t="s">
        <v>22938</v>
      </c>
      <c r="Z15499" t="s">
        <v>22938</v>
      </c>
      <c r="AA15499" t="s">
        <v>22938</v>
      </c>
    </row>
    <row r="15500" spans="1:27" x14ac:dyDescent="0.3">
      <c r="A15500" t="s">
        <v>30044</v>
      </c>
      <c r="B15500">
        <v>11152</v>
      </c>
      <c r="C15500">
        <v>85</v>
      </c>
      <c r="D15500">
        <v>8511152</v>
      </c>
      <c r="E15500">
        <v>6</v>
      </c>
      <c r="F15500" s="1">
        <v>45111</v>
      </c>
      <c r="G15500" s="1">
        <v>2958465</v>
      </c>
      <c r="H15500" t="s">
        <v>29</v>
      </c>
      <c r="I15500">
        <v>2666292.4644800001</v>
      </c>
      <c r="J15500">
        <v>1239760.05801</v>
      </c>
      <c r="K15500">
        <v>8.3152554274499995</v>
      </c>
      <c r="L15500">
        <v>47.305391614679998</v>
      </c>
      <c r="M15500">
        <v>446</v>
      </c>
      <c r="N15500" s="2">
        <v>45047.716840277775</v>
      </c>
      <c r="O15500" s="2">
        <v>45390.407824074071</v>
      </c>
      <c r="P15500" t="s">
        <v>30045</v>
      </c>
      <c r="Q15500" t="s">
        <v>30046</v>
      </c>
      <c r="R15500" t="s">
        <v>22936</v>
      </c>
      <c r="S15500">
        <v>7231</v>
      </c>
      <c r="T15500" t="s">
        <v>22937</v>
      </c>
      <c r="U15500" t="s">
        <v>22937</v>
      </c>
      <c r="V15500" t="s">
        <v>22937</v>
      </c>
      <c r="W15500" t="s">
        <v>22937</v>
      </c>
      <c r="X15500" t="s">
        <v>22938</v>
      </c>
      <c r="Y15500" t="s">
        <v>22938</v>
      </c>
      <c r="Z15500" t="s">
        <v>22938</v>
      </c>
      <c r="AA15500" t="s">
        <v>22938</v>
      </c>
    </row>
    <row r="15501" spans="1:27" x14ac:dyDescent="0.3">
      <c r="A15501" t="s">
        <v>30047</v>
      </c>
      <c r="B15501">
        <v>11160</v>
      </c>
      <c r="C15501">
        <v>85</v>
      </c>
      <c r="D15501">
        <v>8511160</v>
      </c>
      <c r="E15501">
        <v>9</v>
      </c>
      <c r="F15501" s="1">
        <v>45205</v>
      </c>
      <c r="G15501" s="1">
        <v>2958465</v>
      </c>
      <c r="H15501" t="s">
        <v>29</v>
      </c>
      <c r="I15501">
        <v>2659508.1728699999</v>
      </c>
      <c r="J15501">
        <v>1232847.84773</v>
      </c>
      <c r="K15501">
        <v>8.2246333815899995</v>
      </c>
      <c r="L15501">
        <v>47.243869355260003</v>
      </c>
      <c r="M15501">
        <v>458</v>
      </c>
      <c r="N15501" s="2">
        <v>45048.645520833335</v>
      </c>
      <c r="O15501" s="2">
        <v>45390.407824074071</v>
      </c>
      <c r="P15501" t="s">
        <v>30048</v>
      </c>
      <c r="Q15501" t="s">
        <v>30049</v>
      </c>
      <c r="R15501" t="s">
        <v>22936</v>
      </c>
      <c r="S15501">
        <v>7231</v>
      </c>
      <c r="T15501" t="s">
        <v>22937</v>
      </c>
      <c r="U15501" t="s">
        <v>22937</v>
      </c>
      <c r="V15501" t="s">
        <v>22937</v>
      </c>
      <c r="W15501" t="s">
        <v>22937</v>
      </c>
      <c r="X15501" t="s">
        <v>22938</v>
      </c>
      <c r="Y15501" t="s">
        <v>22938</v>
      </c>
      <c r="Z15501" t="s">
        <v>22938</v>
      </c>
      <c r="AA15501" t="s">
        <v>22938</v>
      </c>
    </row>
    <row r="15502" spans="1:27" x14ac:dyDescent="0.3">
      <c r="A15502" t="s">
        <v>30050</v>
      </c>
      <c r="B15502">
        <v>11160</v>
      </c>
      <c r="C15502">
        <v>85</v>
      </c>
      <c r="D15502">
        <v>8511160</v>
      </c>
      <c r="E15502">
        <v>9</v>
      </c>
      <c r="F15502" s="1">
        <v>45111</v>
      </c>
      <c r="G15502" s="1">
        <v>2958465</v>
      </c>
      <c r="H15502" t="s">
        <v>29</v>
      </c>
      <c r="I15502">
        <v>2659493.50416</v>
      </c>
      <c r="J15502">
        <v>1232886.34959</v>
      </c>
      <c r="K15502">
        <v>8.2244447353800005</v>
      </c>
      <c r="L15502">
        <v>47.244216967290001</v>
      </c>
      <c r="M15502">
        <v>458</v>
      </c>
      <c r="N15502" s="2">
        <v>45048.645162037035</v>
      </c>
      <c r="O15502" s="2">
        <v>45390.407824074071</v>
      </c>
      <c r="P15502" t="s">
        <v>30048</v>
      </c>
      <c r="Q15502" t="s">
        <v>30049</v>
      </c>
      <c r="R15502" t="s">
        <v>22936</v>
      </c>
      <c r="S15502">
        <v>7231</v>
      </c>
      <c r="T15502" t="s">
        <v>22937</v>
      </c>
      <c r="U15502" t="s">
        <v>22937</v>
      </c>
      <c r="V15502" t="s">
        <v>22937</v>
      </c>
      <c r="W15502" t="s">
        <v>22937</v>
      </c>
      <c r="X15502" t="s">
        <v>22938</v>
      </c>
      <c r="Y15502" t="s">
        <v>22938</v>
      </c>
      <c r="Z15502" t="s">
        <v>22938</v>
      </c>
      <c r="AA15502" t="s">
        <v>22938</v>
      </c>
    </row>
    <row r="15503" spans="1:27" x14ac:dyDescent="0.3">
      <c r="A15503" t="s">
        <v>30051</v>
      </c>
      <c r="B15503">
        <v>11153</v>
      </c>
      <c r="C15503">
        <v>85</v>
      </c>
      <c r="D15503">
        <v>8511153</v>
      </c>
      <c r="E15503">
        <v>4</v>
      </c>
      <c r="F15503" s="1">
        <v>45111</v>
      </c>
      <c r="G15503" s="1">
        <v>2958465</v>
      </c>
      <c r="H15503" t="s">
        <v>29</v>
      </c>
      <c r="I15503">
        <v>2641222.8731</v>
      </c>
      <c r="J15503">
        <v>1241343.7622100001</v>
      </c>
      <c r="K15503">
        <v>7.9839028517499999</v>
      </c>
      <c r="L15503">
        <v>47.321677483919999</v>
      </c>
      <c r="M15503">
        <v>472</v>
      </c>
      <c r="N15503" s="2">
        <v>45048.520439814813</v>
      </c>
      <c r="O15503" s="2">
        <v>45390.407824074071</v>
      </c>
      <c r="P15503" t="s">
        <v>30052</v>
      </c>
      <c r="Q15503" t="s">
        <v>30053</v>
      </c>
      <c r="R15503" t="s">
        <v>22936</v>
      </c>
      <c r="S15503">
        <v>7231</v>
      </c>
      <c r="T15503" t="s">
        <v>22937</v>
      </c>
      <c r="U15503" t="s">
        <v>22937</v>
      </c>
      <c r="V15503" t="s">
        <v>22937</v>
      </c>
      <c r="W15503" t="s">
        <v>22937</v>
      </c>
      <c r="X15503" t="s">
        <v>22938</v>
      </c>
      <c r="Y15503" t="s">
        <v>22938</v>
      </c>
      <c r="Z15503" t="s">
        <v>22938</v>
      </c>
      <c r="AA15503" t="s">
        <v>22938</v>
      </c>
    </row>
    <row r="15504" spans="1:27" x14ac:dyDescent="0.3">
      <c r="A15504" t="s">
        <v>30054</v>
      </c>
      <c r="B15504">
        <v>11155</v>
      </c>
      <c r="C15504">
        <v>85</v>
      </c>
      <c r="D15504">
        <v>8511155</v>
      </c>
      <c r="E15504">
        <v>9</v>
      </c>
      <c r="F15504" s="1">
        <v>45047</v>
      </c>
      <c r="G15504" s="1">
        <v>2958465</v>
      </c>
      <c r="H15504" t="s">
        <v>29</v>
      </c>
      <c r="I15504">
        <v>2604553.7149</v>
      </c>
      <c r="J15504">
        <v>1207552.88494</v>
      </c>
      <c r="K15504">
        <v>7.4985251374399997</v>
      </c>
      <c r="L15504">
        <v>47.019006689969999</v>
      </c>
      <c r="M15504">
        <v>528</v>
      </c>
      <c r="N15504" s="2">
        <v>45048.586967592593</v>
      </c>
      <c r="O15504" s="2">
        <v>45390.407824074071</v>
      </c>
      <c r="P15504" t="s">
        <v>30055</v>
      </c>
      <c r="Q15504" t="s">
        <v>30056</v>
      </c>
      <c r="R15504" t="s">
        <v>22936</v>
      </c>
      <c r="S15504">
        <v>7231</v>
      </c>
      <c r="T15504" t="s">
        <v>22937</v>
      </c>
      <c r="U15504" t="s">
        <v>22937</v>
      </c>
      <c r="V15504" t="s">
        <v>22937</v>
      </c>
      <c r="W15504" t="s">
        <v>22937</v>
      </c>
      <c r="X15504" t="s">
        <v>22938</v>
      </c>
      <c r="Y15504" t="s">
        <v>22938</v>
      </c>
      <c r="Z15504" t="s">
        <v>22938</v>
      </c>
      <c r="AA15504" t="s">
        <v>22938</v>
      </c>
    </row>
    <row r="15505" spans="1:27" x14ac:dyDescent="0.3">
      <c r="A15505" t="s">
        <v>30057</v>
      </c>
      <c r="B15505">
        <v>11163</v>
      </c>
      <c r="C15505">
        <v>85</v>
      </c>
      <c r="D15505">
        <v>8511163</v>
      </c>
      <c r="E15505">
        <v>3</v>
      </c>
      <c r="F15505" s="1">
        <v>45111</v>
      </c>
      <c r="G15505" s="1">
        <v>2958465</v>
      </c>
      <c r="H15505" t="s">
        <v>29</v>
      </c>
      <c r="I15505">
        <v>2610995.4274300002</v>
      </c>
      <c r="J15505">
        <v>1229583.09445</v>
      </c>
      <c r="K15505">
        <v>7.58378424105</v>
      </c>
      <c r="L15505">
        <v>47.217090277609998</v>
      </c>
      <c r="M15505">
        <v>429</v>
      </c>
      <c r="N15505" s="2">
        <v>45048.662708333337</v>
      </c>
      <c r="O15505" s="2">
        <v>45390.407824074071</v>
      </c>
      <c r="P15505" t="s">
        <v>30058</v>
      </c>
      <c r="Q15505" t="s">
        <v>30059</v>
      </c>
      <c r="R15505" t="s">
        <v>22936</v>
      </c>
      <c r="S15505">
        <v>7231</v>
      </c>
      <c r="T15505" t="s">
        <v>22937</v>
      </c>
      <c r="U15505" t="s">
        <v>22937</v>
      </c>
      <c r="V15505" t="s">
        <v>22937</v>
      </c>
      <c r="W15505" t="s">
        <v>22937</v>
      </c>
      <c r="X15505" t="s">
        <v>22938</v>
      </c>
      <c r="Y15505" t="s">
        <v>22938</v>
      </c>
      <c r="Z15505" t="s">
        <v>22938</v>
      </c>
      <c r="AA15505" t="s">
        <v>22938</v>
      </c>
    </row>
    <row r="15506" spans="1:27" x14ac:dyDescent="0.3">
      <c r="A15506" t="s">
        <v>30060</v>
      </c>
      <c r="B15506">
        <v>11154</v>
      </c>
      <c r="C15506">
        <v>85</v>
      </c>
      <c r="D15506">
        <v>8511154</v>
      </c>
      <c r="E15506">
        <v>2</v>
      </c>
      <c r="F15506" s="1">
        <v>45111</v>
      </c>
      <c r="G15506" s="1">
        <v>2958465</v>
      </c>
      <c r="H15506" t="s">
        <v>29</v>
      </c>
      <c r="I15506">
        <v>2628484.5867900001</v>
      </c>
      <c r="J15506">
        <v>1233477.94958</v>
      </c>
      <c r="K15506">
        <v>7.8149117805000001</v>
      </c>
      <c r="L15506">
        <v>47.251601659249999</v>
      </c>
      <c r="M15506">
        <v>431</v>
      </c>
      <c r="N15506" s="2">
        <v>45048.580393518518</v>
      </c>
      <c r="O15506" s="2">
        <v>45390.407824074071</v>
      </c>
      <c r="P15506" t="s">
        <v>30061</v>
      </c>
      <c r="Q15506" t="s">
        <v>30062</v>
      </c>
      <c r="R15506" t="s">
        <v>22936</v>
      </c>
      <c r="S15506">
        <v>7231</v>
      </c>
      <c r="T15506" t="s">
        <v>22937</v>
      </c>
      <c r="U15506" t="s">
        <v>22937</v>
      </c>
      <c r="V15506" t="s">
        <v>22937</v>
      </c>
      <c r="W15506" t="s">
        <v>22937</v>
      </c>
      <c r="X15506" t="s">
        <v>22938</v>
      </c>
      <c r="Y15506" t="s">
        <v>22938</v>
      </c>
      <c r="Z15506" t="s">
        <v>22938</v>
      </c>
      <c r="AA15506" t="s">
        <v>22938</v>
      </c>
    </row>
    <row r="15507" spans="1:27" x14ac:dyDescent="0.3">
      <c r="A15507" t="s">
        <v>30063</v>
      </c>
      <c r="B15507">
        <v>11157</v>
      </c>
      <c r="C15507">
        <v>85</v>
      </c>
      <c r="D15507">
        <v>8511157</v>
      </c>
      <c r="E15507">
        <v>5</v>
      </c>
      <c r="F15507" s="1">
        <v>45111</v>
      </c>
      <c r="G15507" s="1">
        <v>2958465</v>
      </c>
      <c r="H15507" t="s">
        <v>29</v>
      </c>
      <c r="I15507">
        <v>2609548.2127700001</v>
      </c>
      <c r="J15507">
        <v>1196046.7102900001</v>
      </c>
      <c r="K15507">
        <v>7.5639763890399996</v>
      </c>
      <c r="L15507">
        <v>46.91545451911</v>
      </c>
      <c r="M15507">
        <v>607</v>
      </c>
      <c r="N15507" s="2">
        <v>45048.610995370371</v>
      </c>
      <c r="O15507" s="2">
        <v>45390.407824074071</v>
      </c>
      <c r="P15507" t="s">
        <v>30064</v>
      </c>
      <c r="Q15507" t="s">
        <v>30065</v>
      </c>
      <c r="R15507" t="s">
        <v>22936</v>
      </c>
      <c r="S15507">
        <v>7231</v>
      </c>
      <c r="T15507" t="s">
        <v>22937</v>
      </c>
      <c r="U15507" t="s">
        <v>22937</v>
      </c>
      <c r="V15507" t="s">
        <v>22937</v>
      </c>
      <c r="W15507" t="s">
        <v>22937</v>
      </c>
      <c r="X15507" t="s">
        <v>22938</v>
      </c>
      <c r="Y15507" t="s">
        <v>22938</v>
      </c>
      <c r="Z15507" t="s">
        <v>22938</v>
      </c>
      <c r="AA15507" t="s">
        <v>22938</v>
      </c>
    </row>
    <row r="15508" spans="1:27" x14ac:dyDescent="0.3">
      <c r="A15508" t="s">
        <v>30066</v>
      </c>
      <c r="B15508">
        <v>11157</v>
      </c>
      <c r="C15508">
        <v>85</v>
      </c>
      <c r="D15508">
        <v>8511157</v>
      </c>
      <c r="E15508">
        <v>5</v>
      </c>
      <c r="F15508" s="1">
        <v>45111</v>
      </c>
      <c r="G15508" s="1">
        <v>2958465</v>
      </c>
      <c r="H15508" t="s">
        <v>29</v>
      </c>
      <c r="I15508">
        <v>2609580.9670500001</v>
      </c>
      <c r="J15508">
        <v>1196104.7457399999</v>
      </c>
      <c r="K15508">
        <v>7.5644075803700002</v>
      </c>
      <c r="L15508">
        <v>46.915976092149997</v>
      </c>
      <c r="M15508">
        <v>608</v>
      </c>
      <c r="N15508" s="2">
        <v>45048.610243055555</v>
      </c>
      <c r="O15508" s="2">
        <v>45390.407824074071</v>
      </c>
      <c r="P15508" t="s">
        <v>30064</v>
      </c>
      <c r="Q15508" t="s">
        <v>30065</v>
      </c>
      <c r="R15508" t="s">
        <v>22936</v>
      </c>
      <c r="S15508">
        <v>7231</v>
      </c>
      <c r="T15508" t="s">
        <v>22937</v>
      </c>
      <c r="U15508" t="s">
        <v>22937</v>
      </c>
      <c r="V15508" t="s">
        <v>22937</v>
      </c>
      <c r="W15508" t="s">
        <v>22937</v>
      </c>
      <c r="X15508" t="s">
        <v>22938</v>
      </c>
      <c r="Y15508" t="s">
        <v>22938</v>
      </c>
      <c r="Z15508" t="s">
        <v>22938</v>
      </c>
      <c r="AA15508" t="s">
        <v>22938</v>
      </c>
    </row>
    <row r="15509" spans="1:27" x14ac:dyDescent="0.3">
      <c r="A15509" t="s">
        <v>30067</v>
      </c>
      <c r="B15509">
        <v>11156</v>
      </c>
      <c r="C15509">
        <v>85</v>
      </c>
      <c r="D15509">
        <v>8511156</v>
      </c>
      <c r="E15509">
        <v>7</v>
      </c>
      <c r="F15509" s="1">
        <v>45111</v>
      </c>
      <c r="G15509" s="1">
        <v>2958465</v>
      </c>
      <c r="H15509" t="s">
        <v>29</v>
      </c>
      <c r="I15509">
        <v>2592436.2878299998</v>
      </c>
      <c r="J15509">
        <v>1211903.8102200001</v>
      </c>
      <c r="K15509">
        <v>7.3390741745100003</v>
      </c>
      <c r="L15509">
        <v>47.058114486850002</v>
      </c>
      <c r="M15509">
        <v>476</v>
      </c>
      <c r="N15509" s="2">
        <v>45048.596203703702</v>
      </c>
      <c r="O15509" s="2">
        <v>45390.407824074071</v>
      </c>
      <c r="P15509" t="s">
        <v>30068</v>
      </c>
      <c r="Q15509" t="s">
        <v>30069</v>
      </c>
      <c r="R15509" t="s">
        <v>22936</v>
      </c>
      <c r="S15509">
        <v>7231</v>
      </c>
      <c r="T15509" t="s">
        <v>22937</v>
      </c>
      <c r="U15509" t="s">
        <v>22937</v>
      </c>
      <c r="V15509" t="s">
        <v>22937</v>
      </c>
      <c r="W15509" t="s">
        <v>22937</v>
      </c>
      <c r="X15509" t="s">
        <v>22938</v>
      </c>
      <c r="Y15509" t="s">
        <v>22938</v>
      </c>
      <c r="Z15509" t="s">
        <v>22938</v>
      </c>
      <c r="AA15509" t="s">
        <v>22938</v>
      </c>
    </row>
    <row r="15510" spans="1:27" x14ac:dyDescent="0.3">
      <c r="A15510" t="s">
        <v>30070</v>
      </c>
      <c r="B15510">
        <v>11156</v>
      </c>
      <c r="C15510">
        <v>85</v>
      </c>
      <c r="D15510">
        <v>8511156</v>
      </c>
      <c r="E15510">
        <v>7</v>
      </c>
      <c r="F15510" s="1">
        <v>45111</v>
      </c>
      <c r="G15510" s="1">
        <v>2958465</v>
      </c>
      <c r="H15510" t="s">
        <v>29</v>
      </c>
      <c r="I15510">
        <v>2592436.1814199998</v>
      </c>
      <c r="J15510">
        <v>1211820.80581</v>
      </c>
      <c r="K15510">
        <v>7.3390741745100003</v>
      </c>
      <c r="L15510">
        <v>47.057367862539998</v>
      </c>
      <c r="M15510">
        <v>475</v>
      </c>
      <c r="N15510" s="2">
        <v>45048.597731481481</v>
      </c>
      <c r="O15510" s="2">
        <v>45390.407824074071</v>
      </c>
      <c r="P15510" t="s">
        <v>30068</v>
      </c>
      <c r="Q15510" t="s">
        <v>30069</v>
      </c>
      <c r="R15510" t="s">
        <v>22936</v>
      </c>
      <c r="S15510">
        <v>7231</v>
      </c>
      <c r="T15510" t="s">
        <v>22937</v>
      </c>
      <c r="U15510" t="s">
        <v>22937</v>
      </c>
      <c r="V15510" t="s">
        <v>22937</v>
      </c>
      <c r="W15510" t="s">
        <v>22937</v>
      </c>
      <c r="X15510" t="s">
        <v>22938</v>
      </c>
      <c r="Y15510" t="s">
        <v>22938</v>
      </c>
      <c r="Z15510" t="s">
        <v>22938</v>
      </c>
      <c r="AA15510" t="s">
        <v>22938</v>
      </c>
    </row>
    <row r="15511" spans="1:27" x14ac:dyDescent="0.3">
      <c r="A15511" t="s">
        <v>30071</v>
      </c>
      <c r="B15511">
        <v>11162</v>
      </c>
      <c r="C15511">
        <v>85</v>
      </c>
      <c r="D15511">
        <v>8511162</v>
      </c>
      <c r="E15511">
        <v>5</v>
      </c>
      <c r="F15511" s="1">
        <v>45111</v>
      </c>
      <c r="G15511" s="1">
        <v>2958465</v>
      </c>
      <c r="H15511" t="s">
        <v>29</v>
      </c>
      <c r="I15511">
        <v>2613668.7025899999</v>
      </c>
      <c r="J15511">
        <v>1229701.21875</v>
      </c>
      <c r="K15511">
        <v>7.6190790485699997</v>
      </c>
      <c r="L15511">
        <v>47.218103126690004</v>
      </c>
      <c r="M15511">
        <v>429</v>
      </c>
      <c r="N15511" s="2">
        <v>45048.659930555557</v>
      </c>
      <c r="O15511" s="2">
        <v>45390.407824074071</v>
      </c>
      <c r="P15511" t="s">
        <v>30072</v>
      </c>
      <c r="Q15511" t="s">
        <v>30073</v>
      </c>
      <c r="R15511" t="s">
        <v>22936</v>
      </c>
      <c r="S15511">
        <v>7231</v>
      </c>
      <c r="T15511" t="s">
        <v>22937</v>
      </c>
      <c r="U15511" t="s">
        <v>22937</v>
      </c>
      <c r="V15511" t="s">
        <v>22937</v>
      </c>
      <c r="W15511" t="s">
        <v>22937</v>
      </c>
      <c r="X15511" t="s">
        <v>22938</v>
      </c>
      <c r="Y15511" t="s">
        <v>22938</v>
      </c>
      <c r="Z15511" t="s">
        <v>22938</v>
      </c>
      <c r="AA15511" t="s">
        <v>22938</v>
      </c>
    </row>
    <row r="15512" spans="1:27" x14ac:dyDescent="0.3">
      <c r="A15512" t="s">
        <v>30074</v>
      </c>
      <c r="B15512">
        <v>11159</v>
      </c>
      <c r="C15512">
        <v>85</v>
      </c>
      <c r="D15512">
        <v>8511159</v>
      </c>
      <c r="E15512">
        <v>1</v>
      </c>
      <c r="F15512" s="1">
        <v>45111</v>
      </c>
      <c r="G15512" s="1">
        <v>2958465</v>
      </c>
      <c r="H15512" t="s">
        <v>29</v>
      </c>
      <c r="I15512">
        <v>2655771.8904599999</v>
      </c>
      <c r="J15512">
        <v>1242205.32226</v>
      </c>
      <c r="K15512">
        <v>8.1764477497500003</v>
      </c>
      <c r="L15512">
        <v>47.328357258179999</v>
      </c>
      <c r="M15512">
        <v>473</v>
      </c>
      <c r="N15512" s="2">
        <v>45048.626111111109</v>
      </c>
      <c r="O15512" s="2">
        <v>45390.407824074071</v>
      </c>
      <c r="P15512" t="s">
        <v>30075</v>
      </c>
      <c r="Q15512" t="s">
        <v>30076</v>
      </c>
      <c r="R15512" t="s">
        <v>22936</v>
      </c>
      <c r="S15512">
        <v>7231</v>
      </c>
      <c r="T15512" t="s">
        <v>22937</v>
      </c>
      <c r="U15512" t="s">
        <v>22937</v>
      </c>
      <c r="V15512" t="s">
        <v>22937</v>
      </c>
      <c r="W15512" t="s">
        <v>22937</v>
      </c>
      <c r="X15512" t="s">
        <v>22938</v>
      </c>
      <c r="Y15512" t="s">
        <v>22938</v>
      </c>
      <c r="Z15512" t="s">
        <v>22938</v>
      </c>
      <c r="AA15512" t="s">
        <v>22938</v>
      </c>
    </row>
    <row r="15513" spans="1:27" x14ac:dyDescent="0.3">
      <c r="A15513" t="s">
        <v>30077</v>
      </c>
      <c r="B15513">
        <v>11159</v>
      </c>
      <c r="C15513">
        <v>85</v>
      </c>
      <c r="D15513">
        <v>8511159</v>
      </c>
      <c r="E15513">
        <v>1</v>
      </c>
      <c r="F15513" s="1">
        <v>45111</v>
      </c>
      <c r="G15513" s="1">
        <v>2958465</v>
      </c>
      <c r="H15513" t="s">
        <v>29</v>
      </c>
      <c r="I15513">
        <v>2655804.4280400001</v>
      </c>
      <c r="J15513">
        <v>1242139.2838000001</v>
      </c>
      <c r="K15513">
        <v>8.1768699579300002</v>
      </c>
      <c r="L15513">
        <v>47.327760557920001</v>
      </c>
      <c r="M15513">
        <v>475</v>
      </c>
      <c r="N15513" s="2">
        <v>45048.626550925925</v>
      </c>
      <c r="O15513" s="2">
        <v>45390.407824074071</v>
      </c>
      <c r="P15513" t="s">
        <v>30075</v>
      </c>
      <c r="Q15513" t="s">
        <v>30076</v>
      </c>
      <c r="R15513" t="s">
        <v>22936</v>
      </c>
      <c r="S15513">
        <v>7231</v>
      </c>
      <c r="T15513" t="s">
        <v>22937</v>
      </c>
      <c r="U15513" t="s">
        <v>22937</v>
      </c>
      <c r="V15513" t="s">
        <v>22937</v>
      </c>
      <c r="W15513" t="s">
        <v>22937</v>
      </c>
      <c r="X15513" t="s">
        <v>22938</v>
      </c>
      <c r="Y15513" t="s">
        <v>22938</v>
      </c>
      <c r="Z15513" t="s">
        <v>22938</v>
      </c>
      <c r="AA15513" t="s">
        <v>22938</v>
      </c>
    </row>
    <row r="15514" spans="1:27" x14ac:dyDescent="0.3">
      <c r="A15514" t="s">
        <v>30078</v>
      </c>
      <c r="B15514">
        <v>11172</v>
      </c>
      <c r="C15514">
        <v>85</v>
      </c>
      <c r="D15514">
        <v>8511172</v>
      </c>
      <c r="E15514">
        <v>4</v>
      </c>
      <c r="F15514" s="1">
        <v>45300</v>
      </c>
      <c r="G15514" s="1">
        <v>2958465</v>
      </c>
      <c r="H15514" t="s">
        <v>29</v>
      </c>
      <c r="I15514">
        <v>2705749.2294999999</v>
      </c>
      <c r="J15514">
        <v>1279786.3008600001</v>
      </c>
      <c r="K15514">
        <v>8.8464242219900004</v>
      </c>
      <c r="L15514">
        <v>47.660183152069997</v>
      </c>
      <c r="M15514">
        <v>404</v>
      </c>
      <c r="N15514" s="2">
        <v>45051.395636574074</v>
      </c>
      <c r="O15514" s="2">
        <v>45390.407824074071</v>
      </c>
      <c r="P15514" t="s">
        <v>30079</v>
      </c>
      <c r="Q15514" t="s">
        <v>30080</v>
      </c>
      <c r="R15514" t="s">
        <v>570</v>
      </c>
      <c r="S15514">
        <v>801</v>
      </c>
      <c r="T15514" t="s">
        <v>571</v>
      </c>
      <c r="U15514" t="s">
        <v>571</v>
      </c>
      <c r="V15514" t="s">
        <v>571</v>
      </c>
      <c r="W15514" t="s">
        <v>571</v>
      </c>
      <c r="X15514" t="s">
        <v>572</v>
      </c>
      <c r="Y15514" t="s">
        <v>573</v>
      </c>
      <c r="Z15514" t="s">
        <v>574</v>
      </c>
      <c r="AA15514" t="s">
        <v>575</v>
      </c>
    </row>
    <row r="15515" spans="1:27" x14ac:dyDescent="0.3">
      <c r="A15515" t="s">
        <v>30081</v>
      </c>
      <c r="B15515">
        <v>11165</v>
      </c>
      <c r="C15515">
        <v>85</v>
      </c>
      <c r="D15515">
        <v>8511165</v>
      </c>
      <c r="E15515">
        <v>8</v>
      </c>
      <c r="F15515" s="1">
        <v>45270</v>
      </c>
      <c r="G15515" s="1">
        <v>2958465</v>
      </c>
      <c r="H15515" t="s">
        <v>29</v>
      </c>
      <c r="I15515">
        <v>2662326.64751</v>
      </c>
      <c r="J15515">
        <v>1195220.44942</v>
      </c>
      <c r="K15515">
        <v>8.2566788792600008</v>
      </c>
      <c r="L15515">
        <v>46.905171670770002</v>
      </c>
      <c r="M15515">
        <v>463</v>
      </c>
      <c r="N15515" s="2">
        <v>45049.284814814811</v>
      </c>
      <c r="O15515" s="2">
        <v>45390.407824074071</v>
      </c>
      <c r="P15515" t="s">
        <v>30082</v>
      </c>
      <c r="Q15515" t="s">
        <v>30083</v>
      </c>
      <c r="R15515" t="s">
        <v>570</v>
      </c>
      <c r="S15515">
        <v>801</v>
      </c>
      <c r="T15515" t="s">
        <v>571</v>
      </c>
      <c r="U15515" t="s">
        <v>571</v>
      </c>
      <c r="V15515" t="s">
        <v>571</v>
      </c>
      <c r="W15515" t="s">
        <v>571</v>
      </c>
      <c r="X15515" t="s">
        <v>572</v>
      </c>
      <c r="Y15515" t="s">
        <v>573</v>
      </c>
      <c r="Z15515" t="s">
        <v>574</v>
      </c>
      <c r="AA15515" t="s">
        <v>575</v>
      </c>
    </row>
    <row r="15516" spans="1:27" x14ac:dyDescent="0.3">
      <c r="A15516" t="s">
        <v>30084</v>
      </c>
      <c r="B15516">
        <v>11165</v>
      </c>
      <c r="C15516">
        <v>85</v>
      </c>
      <c r="D15516">
        <v>8511165</v>
      </c>
      <c r="E15516">
        <v>8</v>
      </c>
      <c r="F15516" s="1">
        <v>45270</v>
      </c>
      <c r="G15516" s="1">
        <v>2958465</v>
      </c>
      <c r="H15516" t="s">
        <v>29</v>
      </c>
      <c r="I15516">
        <v>2662374.9996500001</v>
      </c>
      <c r="J15516">
        <v>1195267.6823799999</v>
      </c>
      <c r="K15516">
        <v>8.2573199272199993</v>
      </c>
      <c r="L15516">
        <v>46.905591985069996</v>
      </c>
      <c r="M15516">
        <v>463</v>
      </c>
      <c r="N15516" s="2">
        <v>45049.284166666665</v>
      </c>
      <c r="O15516" s="2">
        <v>45390.407824074071</v>
      </c>
      <c r="P15516" t="s">
        <v>30082</v>
      </c>
      <c r="Q15516" t="s">
        <v>30083</v>
      </c>
      <c r="R15516" t="s">
        <v>570</v>
      </c>
      <c r="S15516">
        <v>801</v>
      </c>
      <c r="T15516" t="s">
        <v>571</v>
      </c>
      <c r="U15516" t="s">
        <v>571</v>
      </c>
      <c r="V15516" t="s">
        <v>571</v>
      </c>
      <c r="W15516" t="s">
        <v>571</v>
      </c>
      <c r="X15516" t="s">
        <v>572</v>
      </c>
      <c r="Y15516" t="s">
        <v>573</v>
      </c>
      <c r="Z15516" t="s">
        <v>574</v>
      </c>
      <c r="AA15516" t="s">
        <v>575</v>
      </c>
    </row>
    <row r="15517" spans="1:27" x14ac:dyDescent="0.3">
      <c r="A15517" t="s">
        <v>30085</v>
      </c>
      <c r="B15517">
        <v>11175</v>
      </c>
      <c r="C15517">
        <v>85</v>
      </c>
      <c r="D15517">
        <v>8511175</v>
      </c>
      <c r="E15517">
        <v>7</v>
      </c>
      <c r="F15517" s="1">
        <v>45270</v>
      </c>
      <c r="G15517" s="1">
        <v>2958465</v>
      </c>
      <c r="H15517" t="s">
        <v>29</v>
      </c>
      <c r="I15517">
        <v>2760699.0784999998</v>
      </c>
      <c r="J15517">
        <v>1175450.45692</v>
      </c>
      <c r="K15517">
        <v>9.5404498279100007</v>
      </c>
      <c r="L15517">
        <v>46.710892545310003</v>
      </c>
      <c r="M15517">
        <v>1581</v>
      </c>
      <c r="N15517" s="2">
        <v>45079.536620370367</v>
      </c>
      <c r="O15517" s="2">
        <v>45390.407824074071</v>
      </c>
      <c r="P15517" t="s">
        <v>30086</v>
      </c>
      <c r="Q15517" t="s">
        <v>30087</v>
      </c>
      <c r="R15517" t="s">
        <v>570</v>
      </c>
      <c r="S15517">
        <v>801</v>
      </c>
      <c r="T15517" t="s">
        <v>571</v>
      </c>
      <c r="U15517" t="s">
        <v>571</v>
      </c>
      <c r="V15517" t="s">
        <v>571</v>
      </c>
      <c r="W15517" t="s">
        <v>571</v>
      </c>
      <c r="X15517" t="s">
        <v>572</v>
      </c>
      <c r="Y15517" t="s">
        <v>573</v>
      </c>
      <c r="Z15517" t="s">
        <v>574</v>
      </c>
      <c r="AA15517" t="s">
        <v>575</v>
      </c>
    </row>
    <row r="15518" spans="1:27" x14ac:dyDescent="0.3">
      <c r="A15518" t="s">
        <v>30088</v>
      </c>
      <c r="B15518">
        <v>11164</v>
      </c>
      <c r="C15518">
        <v>85</v>
      </c>
      <c r="D15518">
        <v>8511164</v>
      </c>
      <c r="E15518">
        <v>1</v>
      </c>
      <c r="F15518" s="1">
        <v>45270</v>
      </c>
      <c r="G15518" s="1">
        <v>2958465</v>
      </c>
      <c r="H15518" t="s">
        <v>29</v>
      </c>
      <c r="I15518">
        <v>2661953.34246</v>
      </c>
      <c r="J15518">
        <v>1194623.1644299999</v>
      </c>
      <c r="K15518">
        <v>8.2516983524</v>
      </c>
      <c r="L15518">
        <v>46.899834123360002</v>
      </c>
      <c r="M15518">
        <v>467</v>
      </c>
      <c r="N15518" s="2">
        <v>45049.275451388887</v>
      </c>
      <c r="O15518" s="2">
        <v>45390.407824074071</v>
      </c>
      <c r="P15518" t="s">
        <v>30089</v>
      </c>
      <c r="Q15518" t="s">
        <v>30090</v>
      </c>
      <c r="R15518" t="s">
        <v>570</v>
      </c>
      <c r="S15518">
        <v>801</v>
      </c>
      <c r="T15518" t="s">
        <v>571</v>
      </c>
      <c r="U15518" t="s">
        <v>571</v>
      </c>
      <c r="V15518" t="s">
        <v>571</v>
      </c>
      <c r="W15518" t="s">
        <v>571</v>
      </c>
      <c r="X15518" t="s">
        <v>572</v>
      </c>
      <c r="Y15518" t="s">
        <v>573</v>
      </c>
      <c r="Z15518" t="s">
        <v>574</v>
      </c>
      <c r="AA15518" t="s">
        <v>575</v>
      </c>
    </row>
    <row r="15519" spans="1:27" x14ac:dyDescent="0.3">
      <c r="A15519" t="s">
        <v>30091</v>
      </c>
      <c r="B15519">
        <v>11164</v>
      </c>
      <c r="C15519">
        <v>85</v>
      </c>
      <c r="D15519">
        <v>8511164</v>
      </c>
      <c r="E15519">
        <v>1</v>
      </c>
      <c r="F15519" s="1">
        <v>45324</v>
      </c>
      <c r="G15519" s="1">
        <v>2958465</v>
      </c>
      <c r="H15519" t="s">
        <v>29</v>
      </c>
      <c r="I15519">
        <v>2661944.4714199998</v>
      </c>
      <c r="J15519">
        <v>1194618.7673899999</v>
      </c>
      <c r="K15519">
        <v>8.2515813410300005</v>
      </c>
      <c r="L15519">
        <v>46.899795399459997</v>
      </c>
      <c r="M15519">
        <v>467</v>
      </c>
      <c r="N15519" s="2">
        <v>45049.276562500003</v>
      </c>
      <c r="O15519" s="2">
        <v>45390.407824074071</v>
      </c>
      <c r="P15519" t="s">
        <v>30089</v>
      </c>
      <c r="Q15519" t="s">
        <v>30090</v>
      </c>
      <c r="R15519" t="s">
        <v>570</v>
      </c>
      <c r="S15519">
        <v>801</v>
      </c>
      <c r="T15519" t="s">
        <v>571</v>
      </c>
      <c r="U15519" t="s">
        <v>571</v>
      </c>
      <c r="V15519" t="s">
        <v>571</v>
      </c>
      <c r="W15519" t="s">
        <v>571</v>
      </c>
      <c r="X15519" t="s">
        <v>572</v>
      </c>
      <c r="Y15519" t="s">
        <v>573</v>
      </c>
      <c r="Z15519" t="s">
        <v>574</v>
      </c>
      <c r="AA15519" t="s">
        <v>575</v>
      </c>
    </row>
    <row r="15520" spans="1:27" x14ac:dyDescent="0.3">
      <c r="A15520" t="s">
        <v>30092</v>
      </c>
      <c r="B15520">
        <v>11158</v>
      </c>
      <c r="C15520">
        <v>85</v>
      </c>
      <c r="D15520">
        <v>8511158</v>
      </c>
      <c r="E15520">
        <v>3</v>
      </c>
      <c r="F15520" s="1">
        <v>45111</v>
      </c>
      <c r="G15520" s="1">
        <v>2958465</v>
      </c>
      <c r="H15520" t="s">
        <v>29</v>
      </c>
      <c r="I15520">
        <v>2657536.6871600002</v>
      </c>
      <c r="J15520">
        <v>1237732.7728599999</v>
      </c>
      <c r="K15520">
        <v>8.1992200422000003</v>
      </c>
      <c r="L15520">
        <v>47.287979553260001</v>
      </c>
      <c r="M15520">
        <v>520</v>
      </c>
      <c r="N15520" s="2">
        <v>45048.620486111111</v>
      </c>
      <c r="O15520" s="2">
        <v>45390.407824074071</v>
      </c>
      <c r="P15520" t="s">
        <v>30093</v>
      </c>
      <c r="Q15520" t="s">
        <v>30094</v>
      </c>
      <c r="R15520" t="s">
        <v>22936</v>
      </c>
      <c r="S15520">
        <v>7231</v>
      </c>
      <c r="T15520" t="s">
        <v>22937</v>
      </c>
      <c r="U15520" t="s">
        <v>22937</v>
      </c>
      <c r="V15520" t="s">
        <v>22937</v>
      </c>
      <c r="W15520" t="s">
        <v>22937</v>
      </c>
      <c r="X15520" t="s">
        <v>22938</v>
      </c>
      <c r="Y15520" t="s">
        <v>22938</v>
      </c>
      <c r="Z15520" t="s">
        <v>22938</v>
      </c>
      <c r="AA15520" t="s">
        <v>22938</v>
      </c>
    </row>
    <row r="15521" spans="1:27" x14ac:dyDescent="0.3">
      <c r="A15521" t="s">
        <v>30095</v>
      </c>
      <c r="B15521">
        <v>11174</v>
      </c>
      <c r="C15521">
        <v>85</v>
      </c>
      <c r="D15521">
        <v>8511174</v>
      </c>
      <c r="E15521">
        <v>0</v>
      </c>
      <c r="F15521" s="1">
        <v>45303</v>
      </c>
      <c r="G15521" s="1">
        <v>2958465</v>
      </c>
      <c r="H15521" t="s">
        <v>29</v>
      </c>
      <c r="I15521">
        <v>2696522.1344699999</v>
      </c>
      <c r="J15521">
        <v>1278222.57547</v>
      </c>
      <c r="K15521">
        <v>8.7232692539700007</v>
      </c>
      <c r="L15521">
        <v>47.647545855680001</v>
      </c>
      <c r="M15521">
        <v>458</v>
      </c>
      <c r="N15521" s="2">
        <v>45051.417546296296</v>
      </c>
      <c r="O15521" s="2">
        <v>45390.407824074071</v>
      </c>
      <c r="P15521" t="s">
        <v>30096</v>
      </c>
      <c r="Q15521" t="s">
        <v>30097</v>
      </c>
      <c r="R15521" t="s">
        <v>570</v>
      </c>
      <c r="S15521">
        <v>801</v>
      </c>
      <c r="T15521" t="s">
        <v>571</v>
      </c>
      <c r="U15521" t="s">
        <v>571</v>
      </c>
      <c r="V15521" t="s">
        <v>571</v>
      </c>
      <c r="W15521" t="s">
        <v>571</v>
      </c>
      <c r="X15521" t="s">
        <v>572</v>
      </c>
      <c r="Y15521" t="s">
        <v>573</v>
      </c>
      <c r="Z15521" t="s">
        <v>574</v>
      </c>
      <c r="AA15521" t="s">
        <v>575</v>
      </c>
    </row>
    <row r="15522" spans="1:27" x14ac:dyDescent="0.3">
      <c r="A15522" t="s">
        <v>30098</v>
      </c>
      <c r="B15522">
        <v>11174</v>
      </c>
      <c r="C15522">
        <v>85</v>
      </c>
      <c r="D15522">
        <v>8511174</v>
      </c>
      <c r="E15522">
        <v>0</v>
      </c>
      <c r="F15522" s="1">
        <v>45303</v>
      </c>
      <c r="G15522" s="1">
        <v>2958465</v>
      </c>
      <c r="H15522" t="s">
        <v>29</v>
      </c>
      <c r="I15522">
        <v>2696537.8054</v>
      </c>
      <c r="J15522">
        <v>1278231.8468800001</v>
      </c>
      <c r="K15522">
        <v>8.7234798073800004</v>
      </c>
      <c r="L15522">
        <v>47.647626918409998</v>
      </c>
      <c r="M15522">
        <v>458</v>
      </c>
      <c r="N15522" s="2">
        <v>45051.417986111112</v>
      </c>
      <c r="O15522" s="2">
        <v>45390.407824074071</v>
      </c>
      <c r="P15522" t="s">
        <v>30096</v>
      </c>
      <c r="Q15522" t="s">
        <v>30097</v>
      </c>
      <c r="R15522" t="s">
        <v>570</v>
      </c>
      <c r="S15522">
        <v>801</v>
      </c>
      <c r="T15522" t="s">
        <v>571</v>
      </c>
      <c r="U15522" t="s">
        <v>571</v>
      </c>
      <c r="V15522" t="s">
        <v>571</v>
      </c>
      <c r="W15522" t="s">
        <v>571</v>
      </c>
      <c r="X15522" t="s">
        <v>572</v>
      </c>
      <c r="Y15522" t="s">
        <v>573</v>
      </c>
      <c r="Z15522" t="s">
        <v>574</v>
      </c>
      <c r="AA15522" t="s">
        <v>575</v>
      </c>
    </row>
    <row r="15523" spans="1:27" x14ac:dyDescent="0.3">
      <c r="A15523" t="s">
        <v>30099</v>
      </c>
      <c r="B15523">
        <v>11166</v>
      </c>
      <c r="C15523">
        <v>85</v>
      </c>
      <c r="D15523">
        <v>8511166</v>
      </c>
      <c r="E15523">
        <v>6</v>
      </c>
      <c r="F15523" s="1">
        <v>45324</v>
      </c>
      <c r="G15523" s="1">
        <v>2958465</v>
      </c>
      <c r="H15523" t="s">
        <v>29</v>
      </c>
      <c r="I15523">
        <v>2662036.5973399999</v>
      </c>
      <c r="J15523">
        <v>1194811.2434799999</v>
      </c>
      <c r="K15523">
        <v>8.2528164982799996</v>
      </c>
      <c r="L15523">
        <v>46.901518087920003</v>
      </c>
      <c r="M15523">
        <v>466</v>
      </c>
      <c r="N15523" s="2">
        <v>45049.292199074072</v>
      </c>
      <c r="O15523" s="2">
        <v>45390.407824074071</v>
      </c>
      <c r="P15523" t="s">
        <v>30100</v>
      </c>
      <c r="Q15523" t="s">
        <v>30101</v>
      </c>
      <c r="R15523" t="s">
        <v>570</v>
      </c>
      <c r="S15523">
        <v>801</v>
      </c>
      <c r="T15523" t="s">
        <v>571</v>
      </c>
      <c r="U15523" t="s">
        <v>571</v>
      </c>
      <c r="V15523" t="s">
        <v>571</v>
      </c>
      <c r="W15523" t="s">
        <v>571</v>
      </c>
      <c r="X15523" t="s">
        <v>572</v>
      </c>
      <c r="Y15523" t="s">
        <v>573</v>
      </c>
      <c r="Z15523" t="s">
        <v>574</v>
      </c>
      <c r="AA15523" t="s">
        <v>575</v>
      </c>
    </row>
    <row r="15524" spans="1:27" x14ac:dyDescent="0.3">
      <c r="A15524" t="s">
        <v>30102</v>
      </c>
      <c r="B15524">
        <v>11166</v>
      </c>
      <c r="C15524">
        <v>85</v>
      </c>
      <c r="D15524">
        <v>8511166</v>
      </c>
      <c r="E15524">
        <v>6</v>
      </c>
      <c r="F15524" s="1">
        <v>45270</v>
      </c>
      <c r="G15524" s="1">
        <v>2958465</v>
      </c>
      <c r="H15524" t="s">
        <v>29</v>
      </c>
      <c r="I15524">
        <v>2662039.8518400001</v>
      </c>
      <c r="J15524">
        <v>1194832.45682</v>
      </c>
      <c r="K15524">
        <v>8.2528620958300003</v>
      </c>
      <c r="L15524">
        <v>46.901708593320002</v>
      </c>
      <c r="M15524">
        <v>466</v>
      </c>
      <c r="N15524" s="2">
        <v>45049.293020833335</v>
      </c>
      <c r="O15524" s="2">
        <v>45390.407824074071</v>
      </c>
      <c r="P15524" t="s">
        <v>30100</v>
      </c>
      <c r="Q15524" t="s">
        <v>30101</v>
      </c>
      <c r="R15524" t="s">
        <v>570</v>
      </c>
      <c r="S15524">
        <v>801</v>
      </c>
      <c r="T15524" t="s">
        <v>571</v>
      </c>
      <c r="U15524" t="s">
        <v>571</v>
      </c>
      <c r="V15524" t="s">
        <v>571</v>
      </c>
      <c r="W15524" t="s">
        <v>571</v>
      </c>
      <c r="X15524" t="s">
        <v>572</v>
      </c>
      <c r="Y15524" t="s">
        <v>573</v>
      </c>
      <c r="Z15524" t="s">
        <v>574</v>
      </c>
      <c r="AA15524" t="s">
        <v>575</v>
      </c>
    </row>
    <row r="15525" spans="1:27" x14ac:dyDescent="0.3">
      <c r="A15525" t="s">
        <v>30103</v>
      </c>
      <c r="B15525">
        <v>11176</v>
      </c>
      <c r="C15525">
        <v>85</v>
      </c>
      <c r="D15525">
        <v>8511176</v>
      </c>
      <c r="E15525">
        <v>5</v>
      </c>
      <c r="F15525" s="1">
        <v>45270</v>
      </c>
      <c r="G15525" s="1">
        <v>2958465</v>
      </c>
      <c r="H15525" t="s">
        <v>29</v>
      </c>
      <c r="I15525">
        <v>2759701.7957899999</v>
      </c>
      <c r="J15525">
        <v>1176517.0064900001</v>
      </c>
      <c r="K15525">
        <v>9.5277837663899998</v>
      </c>
      <c r="L15525">
        <v>46.720722859559999</v>
      </c>
      <c r="M15525">
        <v>1792</v>
      </c>
      <c r="N15525" s="2">
        <v>45079.538831018515</v>
      </c>
      <c r="O15525" s="2">
        <v>45390.407824074071</v>
      </c>
      <c r="P15525" t="s">
        <v>30104</v>
      </c>
      <c r="Q15525" t="s">
        <v>30105</v>
      </c>
      <c r="R15525" t="s">
        <v>570</v>
      </c>
      <c r="S15525">
        <v>801</v>
      </c>
      <c r="T15525" t="s">
        <v>571</v>
      </c>
      <c r="U15525" t="s">
        <v>571</v>
      </c>
      <c r="V15525" t="s">
        <v>571</v>
      </c>
      <c r="W15525" t="s">
        <v>571</v>
      </c>
      <c r="X15525" t="s">
        <v>572</v>
      </c>
      <c r="Y15525" t="s">
        <v>573</v>
      </c>
      <c r="Z15525" t="s">
        <v>574</v>
      </c>
      <c r="AA15525" t="s">
        <v>575</v>
      </c>
    </row>
    <row r="15526" spans="1:27" x14ac:dyDescent="0.3">
      <c r="A15526" t="s">
        <v>30106</v>
      </c>
      <c r="B15526">
        <v>11169</v>
      </c>
      <c r="C15526">
        <v>85</v>
      </c>
      <c r="D15526">
        <v>8511169</v>
      </c>
      <c r="E15526">
        <v>0</v>
      </c>
      <c r="F15526" s="1">
        <v>45270</v>
      </c>
      <c r="G15526" s="1">
        <v>2958465</v>
      </c>
      <c r="H15526" t="s">
        <v>29</v>
      </c>
      <c r="I15526">
        <v>2763610.9586800002</v>
      </c>
      <c r="J15526">
        <v>1166195.2564900001</v>
      </c>
      <c r="K15526">
        <v>9.5752199999999998</v>
      </c>
      <c r="L15526">
        <v>46.626959999999997</v>
      </c>
      <c r="M15526">
        <v>1264</v>
      </c>
      <c r="N15526" s="2">
        <v>45184.39875</v>
      </c>
      <c r="O15526" s="2">
        <v>45390.407824074071</v>
      </c>
      <c r="P15526" t="s">
        <v>30107</v>
      </c>
      <c r="Q15526" t="s">
        <v>30108</v>
      </c>
      <c r="R15526" t="s">
        <v>570</v>
      </c>
      <c r="S15526">
        <v>801</v>
      </c>
      <c r="T15526" t="s">
        <v>571</v>
      </c>
      <c r="U15526" t="s">
        <v>571</v>
      </c>
      <c r="V15526" t="s">
        <v>571</v>
      </c>
      <c r="W15526" t="s">
        <v>571</v>
      </c>
      <c r="X15526" t="s">
        <v>572</v>
      </c>
      <c r="Y15526" t="s">
        <v>573</v>
      </c>
      <c r="Z15526" t="s">
        <v>574</v>
      </c>
      <c r="AA15526" t="s">
        <v>575</v>
      </c>
    </row>
    <row r="15527" spans="1:27" x14ac:dyDescent="0.3">
      <c r="A15527" t="s">
        <v>30109</v>
      </c>
      <c r="B15527">
        <v>11169</v>
      </c>
      <c r="C15527">
        <v>85</v>
      </c>
      <c r="D15527">
        <v>8511169</v>
      </c>
      <c r="E15527">
        <v>0</v>
      </c>
      <c r="F15527" s="1">
        <v>45270</v>
      </c>
      <c r="G15527" s="1">
        <v>2958465</v>
      </c>
      <c r="H15527" t="s">
        <v>29</v>
      </c>
      <c r="I15527">
        <v>2763610.74676</v>
      </c>
      <c r="J15527">
        <v>1166203.03522</v>
      </c>
      <c r="K15527">
        <v>9.5752199999999998</v>
      </c>
      <c r="L15527">
        <v>46.627029999999998</v>
      </c>
      <c r="M15527">
        <v>1265</v>
      </c>
      <c r="N15527" s="2">
        <v>45184.399918981479</v>
      </c>
      <c r="O15527" s="2">
        <v>45390.407824074071</v>
      </c>
      <c r="P15527" t="s">
        <v>30107</v>
      </c>
      <c r="Q15527" t="s">
        <v>30108</v>
      </c>
      <c r="R15527" t="s">
        <v>570</v>
      </c>
      <c r="S15527">
        <v>801</v>
      </c>
      <c r="T15527" t="s">
        <v>571</v>
      </c>
      <c r="U15527" t="s">
        <v>571</v>
      </c>
      <c r="V15527" t="s">
        <v>571</v>
      </c>
      <c r="W15527" t="s">
        <v>571</v>
      </c>
      <c r="X15527" t="s">
        <v>572</v>
      </c>
      <c r="Y15527" t="s">
        <v>573</v>
      </c>
      <c r="Z15527" t="s">
        <v>574</v>
      </c>
      <c r="AA15527" t="s">
        <v>575</v>
      </c>
    </row>
    <row r="15528" spans="1:27" x14ac:dyDescent="0.3">
      <c r="A15528" t="s">
        <v>30110</v>
      </c>
      <c r="B15528">
        <v>11168</v>
      </c>
      <c r="C15528">
        <v>85</v>
      </c>
      <c r="D15528">
        <v>8511168</v>
      </c>
      <c r="E15528">
        <v>2</v>
      </c>
      <c r="F15528" s="1">
        <v>45270</v>
      </c>
      <c r="G15528" s="1">
        <v>2958465</v>
      </c>
      <c r="H15528" t="s">
        <v>29</v>
      </c>
      <c r="I15528">
        <v>2774044.0026699998</v>
      </c>
      <c r="J15528">
        <v>1203533.3595100001</v>
      </c>
      <c r="K15528">
        <v>9.7256013751000001</v>
      </c>
      <c r="L15528">
        <v>46.960051517220002</v>
      </c>
      <c r="M15528">
        <v>1407</v>
      </c>
      <c r="N15528" s="2">
        <v>45051.282002314816</v>
      </c>
      <c r="O15528" s="2">
        <v>45390.407824074071</v>
      </c>
      <c r="P15528" t="s">
        <v>30111</v>
      </c>
      <c r="Q15528" t="s">
        <v>30112</v>
      </c>
      <c r="R15528" t="s">
        <v>570</v>
      </c>
      <c r="S15528">
        <v>801</v>
      </c>
      <c r="T15528" t="s">
        <v>571</v>
      </c>
      <c r="U15528" t="s">
        <v>571</v>
      </c>
      <c r="V15528" t="s">
        <v>571</v>
      </c>
      <c r="W15528" t="s">
        <v>571</v>
      </c>
      <c r="X15528" t="s">
        <v>572</v>
      </c>
      <c r="Y15528" t="s">
        <v>573</v>
      </c>
      <c r="Z15528" t="s">
        <v>574</v>
      </c>
      <c r="AA15528" t="s">
        <v>575</v>
      </c>
    </row>
    <row r="15529" spans="1:27" x14ac:dyDescent="0.3">
      <c r="A15529" t="s">
        <v>30113</v>
      </c>
      <c r="B15529">
        <v>11168</v>
      </c>
      <c r="C15529">
        <v>85</v>
      </c>
      <c r="D15529">
        <v>8511168</v>
      </c>
      <c r="E15529">
        <v>2</v>
      </c>
      <c r="F15529" s="1">
        <v>45270</v>
      </c>
      <c r="G15529" s="1">
        <v>2958465</v>
      </c>
      <c r="H15529" t="s">
        <v>29</v>
      </c>
      <c r="I15529">
        <v>2774044.05608</v>
      </c>
      <c r="J15529">
        <v>1203531.52785</v>
      </c>
      <c r="K15529">
        <v>9.7256013751000001</v>
      </c>
      <c r="L15529">
        <v>46.960035034160001</v>
      </c>
      <c r="M15529">
        <v>1407</v>
      </c>
      <c r="N15529" s="2">
        <v>45051.282500000001</v>
      </c>
      <c r="O15529" s="2">
        <v>45390.407824074071</v>
      </c>
      <c r="P15529" t="s">
        <v>30111</v>
      </c>
      <c r="Q15529" t="s">
        <v>30112</v>
      </c>
      <c r="R15529" t="s">
        <v>570</v>
      </c>
      <c r="S15529">
        <v>801</v>
      </c>
      <c r="T15529" t="s">
        <v>571</v>
      </c>
      <c r="U15529" t="s">
        <v>571</v>
      </c>
      <c r="V15529" t="s">
        <v>571</v>
      </c>
      <c r="W15529" t="s">
        <v>571</v>
      </c>
      <c r="X15529" t="s">
        <v>572</v>
      </c>
      <c r="Y15529" t="s">
        <v>573</v>
      </c>
      <c r="Z15529" t="s">
        <v>574</v>
      </c>
      <c r="AA15529" t="s">
        <v>575</v>
      </c>
    </row>
    <row r="15530" spans="1:27" x14ac:dyDescent="0.3">
      <c r="A15530" t="s">
        <v>30114</v>
      </c>
      <c r="B15530">
        <v>11187</v>
      </c>
      <c r="C15530">
        <v>85</v>
      </c>
      <c r="D15530">
        <v>8511187</v>
      </c>
      <c r="E15530">
        <v>2</v>
      </c>
      <c r="F15530" s="1">
        <v>45270</v>
      </c>
      <c r="G15530" s="1">
        <v>2958465</v>
      </c>
      <c r="H15530" t="s">
        <v>29</v>
      </c>
      <c r="I15530">
        <v>2500630.4357799999</v>
      </c>
      <c r="J15530">
        <v>1116002.99493</v>
      </c>
      <c r="K15530">
        <v>6.1515462907799998</v>
      </c>
      <c r="L15530">
        <v>46.188138658740002</v>
      </c>
      <c r="M15530">
        <v>413</v>
      </c>
      <c r="N15530" s="2">
        <v>45128.410196759258</v>
      </c>
      <c r="O15530" s="2">
        <v>45390.407824074071</v>
      </c>
      <c r="P15530" t="s">
        <v>30115</v>
      </c>
      <c r="Q15530" t="s">
        <v>30116</v>
      </c>
      <c r="R15530" t="s">
        <v>122</v>
      </c>
      <c r="S15530">
        <v>881</v>
      </c>
      <c r="T15530" t="s">
        <v>123</v>
      </c>
      <c r="U15530" t="s">
        <v>123</v>
      </c>
      <c r="V15530" t="s">
        <v>123</v>
      </c>
      <c r="W15530" t="s">
        <v>123</v>
      </c>
      <c r="X15530" t="s">
        <v>124</v>
      </c>
      <c r="Y15530" t="s">
        <v>124</v>
      </c>
      <c r="Z15530" t="s">
        <v>124</v>
      </c>
      <c r="AA15530" t="s">
        <v>124</v>
      </c>
    </row>
    <row r="15531" spans="1:27" x14ac:dyDescent="0.3">
      <c r="A15531" t="s">
        <v>30117</v>
      </c>
      <c r="B15531">
        <v>11180</v>
      </c>
      <c r="C15531">
        <v>85</v>
      </c>
      <c r="D15531">
        <v>8511180</v>
      </c>
      <c r="E15531">
        <v>7</v>
      </c>
      <c r="F15531" s="1">
        <v>45270</v>
      </c>
      <c r="G15531" s="1">
        <v>2958465</v>
      </c>
      <c r="H15531" t="s">
        <v>29</v>
      </c>
      <c r="I15531">
        <v>2638191.7875999999</v>
      </c>
      <c r="J15531">
        <v>1106815.35002</v>
      </c>
      <c r="K15531">
        <v>7.9326197504999998</v>
      </c>
      <c r="L15531">
        <v>46.111760769710003</v>
      </c>
      <c r="M15531">
        <v>1812</v>
      </c>
      <c r="N15531" s="2">
        <v>45096.416481481479</v>
      </c>
      <c r="O15531" s="2">
        <v>45390.407824074071</v>
      </c>
      <c r="P15531" t="s">
        <v>30118</v>
      </c>
      <c r="Q15531" t="s">
        <v>30119</v>
      </c>
      <c r="R15531" t="s">
        <v>570</v>
      </c>
      <c r="S15531">
        <v>801</v>
      </c>
      <c r="T15531" t="s">
        <v>571</v>
      </c>
      <c r="U15531" t="s">
        <v>571</v>
      </c>
      <c r="V15531" t="s">
        <v>571</v>
      </c>
      <c r="W15531" t="s">
        <v>571</v>
      </c>
      <c r="X15531" t="s">
        <v>572</v>
      </c>
      <c r="Y15531" t="s">
        <v>573</v>
      </c>
      <c r="Z15531" t="s">
        <v>574</v>
      </c>
      <c r="AA15531" t="s">
        <v>575</v>
      </c>
    </row>
    <row r="15532" spans="1:27" x14ac:dyDescent="0.3">
      <c r="A15532" t="s">
        <v>30120</v>
      </c>
      <c r="B15532">
        <v>11182</v>
      </c>
      <c r="C15532">
        <v>85</v>
      </c>
      <c r="D15532">
        <v>8511182</v>
      </c>
      <c r="E15532">
        <v>3</v>
      </c>
      <c r="F15532" s="1">
        <v>45111</v>
      </c>
      <c r="G15532" s="1">
        <v>2958465</v>
      </c>
      <c r="H15532" t="s">
        <v>29</v>
      </c>
      <c r="I15532">
        <v>2673236.1873400002</v>
      </c>
      <c r="J15532">
        <v>1224330.5555</v>
      </c>
      <c r="K15532">
        <v>8.4045569498500008</v>
      </c>
      <c r="L15532">
        <v>47.165885701859999</v>
      </c>
      <c r="M15532">
        <v>402</v>
      </c>
      <c r="N15532" s="2">
        <v>45055.355555555558</v>
      </c>
      <c r="O15532" s="2">
        <v>45390.407824074071</v>
      </c>
      <c r="P15532" t="s">
        <v>30121</v>
      </c>
      <c r="Q15532" t="s">
        <v>30122</v>
      </c>
      <c r="R15532" t="s">
        <v>22936</v>
      </c>
      <c r="S15532">
        <v>7231</v>
      </c>
      <c r="T15532" t="s">
        <v>22937</v>
      </c>
      <c r="U15532" t="s">
        <v>22937</v>
      </c>
      <c r="V15532" t="s">
        <v>22937</v>
      </c>
      <c r="W15532" t="s">
        <v>22937</v>
      </c>
      <c r="X15532" t="s">
        <v>22938</v>
      </c>
      <c r="Y15532" t="s">
        <v>22938</v>
      </c>
      <c r="Z15532" t="s">
        <v>22938</v>
      </c>
      <c r="AA15532" t="s">
        <v>22938</v>
      </c>
    </row>
    <row r="15533" spans="1:27" x14ac:dyDescent="0.3">
      <c r="A15533" t="s">
        <v>30123</v>
      </c>
      <c r="B15533">
        <v>11186</v>
      </c>
      <c r="C15533">
        <v>85</v>
      </c>
      <c r="D15533">
        <v>8511186</v>
      </c>
      <c r="E15533">
        <v>4</v>
      </c>
      <c r="F15533" s="1">
        <v>45270</v>
      </c>
      <c r="G15533" s="1">
        <v>2958465</v>
      </c>
      <c r="H15533" t="s">
        <v>29</v>
      </c>
      <c r="I15533">
        <v>2498689.5109999999</v>
      </c>
      <c r="J15533">
        <v>1117490.4879999999</v>
      </c>
      <c r="K15533">
        <v>6.1260880344600004</v>
      </c>
      <c r="L15533">
        <v>46.201228034789999</v>
      </c>
      <c r="M15533">
        <v>374</v>
      </c>
      <c r="N15533" s="2">
        <v>45128.3749537037</v>
      </c>
      <c r="O15533" s="2">
        <v>45390.407824074071</v>
      </c>
      <c r="P15533" t="s">
        <v>30124</v>
      </c>
      <c r="Q15533" t="s">
        <v>30125</v>
      </c>
      <c r="R15533" t="s">
        <v>122</v>
      </c>
      <c r="S15533">
        <v>881</v>
      </c>
      <c r="T15533" t="s">
        <v>123</v>
      </c>
      <c r="U15533" t="s">
        <v>123</v>
      </c>
      <c r="V15533" t="s">
        <v>123</v>
      </c>
      <c r="W15533" t="s">
        <v>123</v>
      </c>
      <c r="X15533" t="s">
        <v>124</v>
      </c>
      <c r="Y15533" t="s">
        <v>124</v>
      </c>
      <c r="Z15533" t="s">
        <v>124</v>
      </c>
      <c r="AA15533" t="s">
        <v>124</v>
      </c>
    </row>
    <row r="15534" spans="1:27" x14ac:dyDescent="0.3">
      <c r="A15534" t="s">
        <v>30126</v>
      </c>
      <c r="B15534">
        <v>11170</v>
      </c>
      <c r="C15534">
        <v>85</v>
      </c>
      <c r="D15534">
        <v>8511170</v>
      </c>
      <c r="E15534">
        <v>8</v>
      </c>
      <c r="F15534" s="1">
        <v>45270</v>
      </c>
      <c r="G15534" s="1">
        <v>2958465</v>
      </c>
      <c r="H15534" t="s">
        <v>29</v>
      </c>
      <c r="I15534">
        <v>2663645</v>
      </c>
      <c r="J15534">
        <v>1244832</v>
      </c>
      <c r="K15534">
        <v>8.2809687311799998</v>
      </c>
      <c r="L15534">
        <v>47.351268613290003</v>
      </c>
      <c r="M15534">
        <v>430</v>
      </c>
      <c r="N15534" s="2">
        <v>45051.347615740742</v>
      </c>
      <c r="O15534" s="2">
        <v>45390.407824074071</v>
      </c>
      <c r="P15534" t="s">
        <v>30127</v>
      </c>
      <c r="Q15534" t="s">
        <v>30128</v>
      </c>
      <c r="R15534" t="s">
        <v>570</v>
      </c>
      <c r="S15534">
        <v>801</v>
      </c>
      <c r="T15534" t="s">
        <v>571</v>
      </c>
      <c r="U15534" t="s">
        <v>571</v>
      </c>
      <c r="V15534" t="s">
        <v>571</v>
      </c>
      <c r="W15534" t="s">
        <v>571</v>
      </c>
      <c r="X15534" t="s">
        <v>572</v>
      </c>
      <c r="Y15534" t="s">
        <v>573</v>
      </c>
      <c r="Z15534" t="s">
        <v>574</v>
      </c>
      <c r="AA15534" t="s">
        <v>575</v>
      </c>
    </row>
    <row r="15535" spans="1:27" x14ac:dyDescent="0.3">
      <c r="A15535" t="s">
        <v>30129</v>
      </c>
      <c r="B15535">
        <v>11197</v>
      </c>
      <c r="C15535">
        <v>85</v>
      </c>
      <c r="D15535">
        <v>8511197</v>
      </c>
      <c r="E15535">
        <v>1</v>
      </c>
      <c r="F15535" s="1">
        <v>45270</v>
      </c>
      <c r="G15535" s="1">
        <v>2958465</v>
      </c>
      <c r="H15535" t="s">
        <v>29</v>
      </c>
      <c r="I15535">
        <v>2601264</v>
      </c>
      <c r="J15535">
        <v>1235826</v>
      </c>
      <c r="K15535">
        <v>7.45533098789</v>
      </c>
      <c r="L15535">
        <v>47.273331934550001</v>
      </c>
      <c r="M15535">
        <v>691</v>
      </c>
      <c r="N15535" s="2">
        <v>45065.310150462959</v>
      </c>
      <c r="O15535" s="2">
        <v>45390.407824074071</v>
      </c>
      <c r="P15535" t="s">
        <v>30130</v>
      </c>
      <c r="Q15535" t="s">
        <v>30131</v>
      </c>
      <c r="R15535" t="s">
        <v>570</v>
      </c>
      <c r="S15535">
        <v>801</v>
      </c>
      <c r="T15535" t="s">
        <v>571</v>
      </c>
      <c r="U15535" t="s">
        <v>571</v>
      </c>
      <c r="V15535" t="s">
        <v>571</v>
      </c>
      <c r="W15535" t="s">
        <v>571</v>
      </c>
      <c r="X15535" t="s">
        <v>572</v>
      </c>
      <c r="Y15535" t="s">
        <v>573</v>
      </c>
      <c r="Z15535" t="s">
        <v>574</v>
      </c>
      <c r="AA15535" t="s">
        <v>575</v>
      </c>
    </row>
    <row r="15536" spans="1:27" x14ac:dyDescent="0.3">
      <c r="A15536" t="s">
        <v>30132</v>
      </c>
      <c r="B15536">
        <v>11197</v>
      </c>
      <c r="C15536">
        <v>85</v>
      </c>
      <c r="D15536">
        <v>8511197</v>
      </c>
      <c r="E15536">
        <v>1</v>
      </c>
      <c r="F15536" s="1">
        <v>45270</v>
      </c>
      <c r="G15536" s="1">
        <v>2958465</v>
      </c>
      <c r="H15536" t="s">
        <v>29</v>
      </c>
      <c r="I15536">
        <v>2601253</v>
      </c>
      <c r="J15536">
        <v>1235823</v>
      </c>
      <c r="K15536">
        <v>7.45518561009</v>
      </c>
      <c r="L15536">
        <v>47.273304970760002</v>
      </c>
      <c r="M15536">
        <v>691</v>
      </c>
      <c r="N15536" s="2">
        <v>45065.309652777774</v>
      </c>
      <c r="O15536" s="2">
        <v>45390.407824074071</v>
      </c>
      <c r="P15536" t="s">
        <v>30130</v>
      </c>
      <c r="Q15536" t="s">
        <v>30131</v>
      </c>
      <c r="R15536" t="s">
        <v>570</v>
      </c>
      <c r="S15536">
        <v>801</v>
      </c>
      <c r="T15536" t="s">
        <v>571</v>
      </c>
      <c r="U15536" t="s">
        <v>571</v>
      </c>
      <c r="V15536" t="s">
        <v>571</v>
      </c>
      <c r="W15536" t="s">
        <v>571</v>
      </c>
      <c r="X15536" t="s">
        <v>572</v>
      </c>
      <c r="Y15536" t="s">
        <v>573</v>
      </c>
      <c r="Z15536" t="s">
        <v>574</v>
      </c>
      <c r="AA15536" t="s">
        <v>575</v>
      </c>
    </row>
    <row r="15537" spans="1:27" x14ac:dyDescent="0.3">
      <c r="A15537" t="s">
        <v>30133</v>
      </c>
      <c r="B15537">
        <v>11188</v>
      </c>
      <c r="C15537">
        <v>85</v>
      </c>
      <c r="D15537">
        <v>8511188</v>
      </c>
      <c r="E15537">
        <v>0</v>
      </c>
      <c r="F15537" s="1">
        <v>45270</v>
      </c>
      <c r="G15537" s="1">
        <v>2958465</v>
      </c>
      <c r="H15537" t="s">
        <v>29</v>
      </c>
      <c r="I15537">
        <v>2497092.0920500001</v>
      </c>
      <c r="J15537">
        <v>1113845.0220900001</v>
      </c>
      <c r="K15537">
        <v>6.1061993291199999</v>
      </c>
      <c r="L15537">
        <v>46.168197014580002</v>
      </c>
      <c r="M15537">
        <v>402</v>
      </c>
      <c r="N15537" s="2">
        <v>45128.490335648145</v>
      </c>
      <c r="O15537" s="2">
        <v>45390.407824074071</v>
      </c>
      <c r="P15537" t="s">
        <v>30134</v>
      </c>
      <c r="Q15537" t="s">
        <v>30135</v>
      </c>
      <c r="R15537" t="s">
        <v>122</v>
      </c>
      <c r="S15537">
        <v>881</v>
      </c>
      <c r="T15537" t="s">
        <v>123</v>
      </c>
      <c r="U15537" t="s">
        <v>123</v>
      </c>
      <c r="V15537" t="s">
        <v>123</v>
      </c>
      <c r="W15537" t="s">
        <v>123</v>
      </c>
      <c r="X15537" t="s">
        <v>124</v>
      </c>
      <c r="Y15537" t="s">
        <v>124</v>
      </c>
      <c r="Z15537" t="s">
        <v>124</v>
      </c>
      <c r="AA15537" t="s">
        <v>124</v>
      </c>
    </row>
    <row r="15538" spans="1:27" x14ac:dyDescent="0.3">
      <c r="A15538" t="s">
        <v>30136</v>
      </c>
      <c r="B15538">
        <v>11173</v>
      </c>
      <c r="C15538">
        <v>85</v>
      </c>
      <c r="D15538">
        <v>8511173</v>
      </c>
      <c r="E15538">
        <v>2</v>
      </c>
      <c r="F15538" s="1">
        <v>45300</v>
      </c>
      <c r="G15538" s="1">
        <v>2958465</v>
      </c>
      <c r="H15538" t="s">
        <v>29</v>
      </c>
      <c r="I15538">
        <v>2705247.6179300002</v>
      </c>
      <c r="J15538">
        <v>1278963.97426</v>
      </c>
      <c r="K15538">
        <v>8.8395524025000007</v>
      </c>
      <c r="L15538">
        <v>47.652869598700001</v>
      </c>
      <c r="M15538">
        <v>442</v>
      </c>
      <c r="N15538" s="2">
        <v>45051.412685185183</v>
      </c>
      <c r="O15538" s="2">
        <v>45390.407824074071</v>
      </c>
      <c r="P15538" t="s">
        <v>30137</v>
      </c>
      <c r="Q15538" t="s">
        <v>30138</v>
      </c>
      <c r="R15538" t="s">
        <v>570</v>
      </c>
      <c r="S15538">
        <v>801</v>
      </c>
      <c r="T15538" t="s">
        <v>571</v>
      </c>
      <c r="U15538" t="s">
        <v>571</v>
      </c>
      <c r="V15538" t="s">
        <v>571</v>
      </c>
      <c r="W15538" t="s">
        <v>571</v>
      </c>
      <c r="X15538" t="s">
        <v>572</v>
      </c>
      <c r="Y15538" t="s">
        <v>573</v>
      </c>
      <c r="Z15538" t="s">
        <v>574</v>
      </c>
      <c r="AA15538" t="s">
        <v>575</v>
      </c>
    </row>
    <row r="15539" spans="1:27" x14ac:dyDescent="0.3">
      <c r="A15539" t="s">
        <v>30139</v>
      </c>
      <c r="B15539">
        <v>11207</v>
      </c>
      <c r="C15539">
        <v>85</v>
      </c>
      <c r="D15539">
        <v>8511207</v>
      </c>
      <c r="E15539">
        <v>8</v>
      </c>
      <c r="F15539" s="1">
        <v>45070</v>
      </c>
      <c r="G15539" s="1">
        <v>2958465</v>
      </c>
      <c r="H15539" t="s">
        <v>29</v>
      </c>
      <c r="I15539">
        <v>2615638.95701</v>
      </c>
      <c r="J15539">
        <v>1169867.6517099999</v>
      </c>
      <c r="K15539">
        <v>7.6430400000000001</v>
      </c>
      <c r="L15539">
        <v>46.679850000000002</v>
      </c>
      <c r="M15539">
        <v>628</v>
      </c>
      <c r="N15539" s="2">
        <v>45070.378819444442</v>
      </c>
      <c r="O15539" s="2">
        <v>45390.407824074071</v>
      </c>
      <c r="P15539" t="s">
        <v>30140</v>
      </c>
      <c r="Q15539" t="s">
        <v>30141</v>
      </c>
      <c r="R15539" t="s">
        <v>8263</v>
      </c>
      <c r="S15539">
        <v>7230</v>
      </c>
      <c r="T15539" t="s">
        <v>8264</v>
      </c>
      <c r="U15539" t="s">
        <v>8264</v>
      </c>
      <c r="V15539" t="s">
        <v>8264</v>
      </c>
      <c r="W15539" t="s">
        <v>8264</v>
      </c>
      <c r="X15539" t="s">
        <v>8265</v>
      </c>
      <c r="Y15539" t="s">
        <v>8265</v>
      </c>
      <c r="Z15539" t="s">
        <v>8265</v>
      </c>
      <c r="AA15539" t="s">
        <v>8265</v>
      </c>
    </row>
    <row r="15540" spans="1:27" x14ac:dyDescent="0.3">
      <c r="A15540" t="s">
        <v>30142</v>
      </c>
      <c r="B15540">
        <v>11207</v>
      </c>
      <c r="C15540">
        <v>85</v>
      </c>
      <c r="D15540">
        <v>8511207</v>
      </c>
      <c r="E15540">
        <v>8</v>
      </c>
      <c r="F15540" s="1">
        <v>45070</v>
      </c>
      <c r="G15540" s="1">
        <v>2958465</v>
      </c>
      <c r="H15540" t="s">
        <v>29</v>
      </c>
      <c r="I15540">
        <v>2615636.6847700002</v>
      </c>
      <c r="J15540">
        <v>1169858.75245</v>
      </c>
      <c r="K15540">
        <v>7.6430100000000003</v>
      </c>
      <c r="L15540">
        <v>46.679769999999998</v>
      </c>
      <c r="M15540">
        <v>628</v>
      </c>
      <c r="N15540" s="2">
        <v>45070.378240740742</v>
      </c>
      <c r="O15540" s="2">
        <v>45390.407824074071</v>
      </c>
      <c r="P15540" t="s">
        <v>30140</v>
      </c>
      <c r="Q15540" t="s">
        <v>30141</v>
      </c>
      <c r="R15540" t="s">
        <v>8263</v>
      </c>
      <c r="S15540">
        <v>7230</v>
      </c>
      <c r="T15540" t="s">
        <v>8264</v>
      </c>
      <c r="U15540" t="s">
        <v>8264</v>
      </c>
      <c r="V15540" t="s">
        <v>8264</v>
      </c>
      <c r="W15540" t="s">
        <v>8264</v>
      </c>
      <c r="X15540" t="s">
        <v>8265</v>
      </c>
      <c r="Y15540" t="s">
        <v>8265</v>
      </c>
      <c r="Z15540" t="s">
        <v>8265</v>
      </c>
      <c r="AA15540" t="s">
        <v>8265</v>
      </c>
    </row>
    <row r="15541" spans="1:27" x14ac:dyDescent="0.3">
      <c r="A15541" t="s">
        <v>30143</v>
      </c>
      <c r="B15541">
        <v>11198</v>
      </c>
      <c r="C15541">
        <v>85</v>
      </c>
      <c r="D15541">
        <v>8511198</v>
      </c>
      <c r="E15541">
        <v>9</v>
      </c>
      <c r="F15541" s="1">
        <v>45108</v>
      </c>
      <c r="G15541" s="1">
        <v>2958465</v>
      </c>
      <c r="H15541" t="s">
        <v>29</v>
      </c>
      <c r="I15541">
        <v>2741564.1166400001</v>
      </c>
      <c r="J15541">
        <v>1271176.14839</v>
      </c>
      <c r="K15541">
        <v>9.3203061819100004</v>
      </c>
      <c r="L15541">
        <v>47.576011830189998</v>
      </c>
      <c r="M15541">
        <v>465</v>
      </c>
      <c r="N15541" s="2">
        <v>45079.607673611114</v>
      </c>
      <c r="O15541" s="2">
        <v>45390.407824074071</v>
      </c>
      <c r="P15541" t="s">
        <v>30144</v>
      </c>
      <c r="Q15541" t="s">
        <v>30145</v>
      </c>
      <c r="R15541" t="s">
        <v>570</v>
      </c>
      <c r="S15541">
        <v>801</v>
      </c>
      <c r="T15541" t="s">
        <v>571</v>
      </c>
      <c r="U15541" t="s">
        <v>571</v>
      </c>
      <c r="V15541" t="s">
        <v>571</v>
      </c>
      <c r="W15541" t="s">
        <v>571</v>
      </c>
      <c r="X15541" t="s">
        <v>572</v>
      </c>
      <c r="Y15541" t="s">
        <v>573</v>
      </c>
      <c r="Z15541" t="s">
        <v>574</v>
      </c>
      <c r="AA15541" t="s">
        <v>575</v>
      </c>
    </row>
    <row r="15542" spans="1:27" x14ac:dyDescent="0.3">
      <c r="A15542" t="s">
        <v>30146</v>
      </c>
      <c r="B15542">
        <v>11206</v>
      </c>
      <c r="C15542">
        <v>85</v>
      </c>
      <c r="D15542">
        <v>8511206</v>
      </c>
      <c r="E15542">
        <v>0</v>
      </c>
      <c r="F15542" s="1">
        <v>45070</v>
      </c>
      <c r="G15542" s="1">
        <v>2958465</v>
      </c>
      <c r="H15542" t="s">
        <v>29</v>
      </c>
      <c r="I15542">
        <v>2615329.58268</v>
      </c>
      <c r="J15542">
        <v>1170274.84005</v>
      </c>
      <c r="K15542">
        <v>7.6390099999999999</v>
      </c>
      <c r="L15542">
        <v>46.683520000000001</v>
      </c>
      <c r="M15542">
        <v>624</v>
      </c>
      <c r="N15542" s="2">
        <v>45070.373564814814</v>
      </c>
      <c r="O15542" s="2">
        <v>45390.407824074071</v>
      </c>
      <c r="P15542" t="s">
        <v>30147</v>
      </c>
      <c r="Q15542" t="s">
        <v>30148</v>
      </c>
      <c r="R15542" t="s">
        <v>8263</v>
      </c>
      <c r="S15542">
        <v>7230</v>
      </c>
      <c r="T15542" t="s">
        <v>8264</v>
      </c>
      <c r="U15542" t="s">
        <v>8264</v>
      </c>
      <c r="V15542" t="s">
        <v>8264</v>
      </c>
      <c r="W15542" t="s">
        <v>8264</v>
      </c>
      <c r="X15542" t="s">
        <v>8265</v>
      </c>
      <c r="Y15542" t="s">
        <v>8265</v>
      </c>
      <c r="Z15542" t="s">
        <v>8265</v>
      </c>
      <c r="AA15542" t="s">
        <v>8265</v>
      </c>
    </row>
    <row r="15543" spans="1:27" x14ac:dyDescent="0.3">
      <c r="A15543" t="s">
        <v>30149</v>
      </c>
      <c r="B15543">
        <v>11201</v>
      </c>
      <c r="C15543">
        <v>85</v>
      </c>
      <c r="D15543">
        <v>8511201</v>
      </c>
      <c r="E15543">
        <v>1</v>
      </c>
      <c r="F15543" s="1">
        <v>45270</v>
      </c>
      <c r="G15543" s="1">
        <v>2958465</v>
      </c>
      <c r="H15543" t="s">
        <v>29</v>
      </c>
      <c r="I15543">
        <v>2597024.5526899998</v>
      </c>
      <c r="J15543">
        <v>1114078.55018</v>
      </c>
      <c r="K15543">
        <v>7.4001146980600003</v>
      </c>
      <c r="L15543">
        <v>46.178168735569997</v>
      </c>
      <c r="M15543">
        <v>1375</v>
      </c>
      <c r="N15543" s="2">
        <v>45159.371574074074</v>
      </c>
      <c r="O15543" s="2">
        <v>45390.407824074071</v>
      </c>
      <c r="P15543" t="s">
        <v>30150</v>
      </c>
      <c r="Q15543" t="s">
        <v>30151</v>
      </c>
      <c r="R15543" t="s">
        <v>7955</v>
      </c>
      <c r="S15543">
        <v>853</v>
      </c>
      <c r="T15543" t="s">
        <v>7956</v>
      </c>
      <c r="U15543" t="s">
        <v>7956</v>
      </c>
      <c r="V15543" t="s">
        <v>7956</v>
      </c>
      <c r="W15543" t="s">
        <v>7956</v>
      </c>
      <c r="X15543" t="s">
        <v>7957</v>
      </c>
      <c r="Y15543" t="s">
        <v>7957</v>
      </c>
      <c r="Z15543" t="s">
        <v>7957</v>
      </c>
      <c r="AA15543" t="s">
        <v>7957</v>
      </c>
    </row>
    <row r="15544" spans="1:27" x14ac:dyDescent="0.3">
      <c r="A15544" t="s">
        <v>30152</v>
      </c>
      <c r="B15544">
        <v>11201</v>
      </c>
      <c r="C15544">
        <v>85</v>
      </c>
      <c r="D15544">
        <v>8511201</v>
      </c>
      <c r="E15544">
        <v>1</v>
      </c>
      <c r="F15544" s="1">
        <v>45270</v>
      </c>
      <c r="G15544" s="1">
        <v>2958465</v>
      </c>
      <c r="H15544" t="s">
        <v>29</v>
      </c>
      <c r="I15544">
        <v>2597037.7415800001</v>
      </c>
      <c r="J15544">
        <v>1114095.8300900001</v>
      </c>
      <c r="K15544">
        <v>7.4002853779700004</v>
      </c>
      <c r="L15544">
        <v>46.178324237799998</v>
      </c>
      <c r="M15544">
        <v>1376</v>
      </c>
      <c r="N15544" s="2">
        <v>45159.370752314811</v>
      </c>
      <c r="O15544" s="2">
        <v>45390.407824074071</v>
      </c>
      <c r="P15544" t="s">
        <v>30150</v>
      </c>
      <c r="Q15544" t="s">
        <v>30151</v>
      </c>
      <c r="R15544" t="s">
        <v>7955</v>
      </c>
      <c r="S15544">
        <v>853</v>
      </c>
      <c r="T15544" t="s">
        <v>7956</v>
      </c>
      <c r="U15544" t="s">
        <v>7956</v>
      </c>
      <c r="V15544" t="s">
        <v>7956</v>
      </c>
      <c r="W15544" t="s">
        <v>7956</v>
      </c>
      <c r="X15544" t="s">
        <v>7957</v>
      </c>
      <c r="Y15544" t="s">
        <v>7957</v>
      </c>
      <c r="Z15544" t="s">
        <v>7957</v>
      </c>
      <c r="AA15544" t="s">
        <v>7957</v>
      </c>
    </row>
    <row r="15545" spans="1:27" x14ac:dyDescent="0.3">
      <c r="A15545" t="s">
        <v>30153</v>
      </c>
      <c r="B15545">
        <v>11219</v>
      </c>
      <c r="C15545">
        <v>85</v>
      </c>
      <c r="D15545">
        <v>8511219</v>
      </c>
      <c r="E15545">
        <v>3</v>
      </c>
      <c r="F15545" s="1">
        <v>45270</v>
      </c>
      <c r="G15545" s="1">
        <v>2958465</v>
      </c>
      <c r="H15545" t="s">
        <v>29</v>
      </c>
      <c r="I15545">
        <v>2595703.59687</v>
      </c>
      <c r="J15545">
        <v>1120147.1853</v>
      </c>
      <c r="K15545">
        <v>7.3829519748700001</v>
      </c>
      <c r="L15545">
        <v>46.23275237899</v>
      </c>
      <c r="M15545">
        <v>493</v>
      </c>
      <c r="N15545" s="2">
        <v>45078.322291666664</v>
      </c>
      <c r="O15545" s="2">
        <v>45390.407824074071</v>
      </c>
      <c r="P15545" t="s">
        <v>30154</v>
      </c>
      <c r="Q15545" t="s">
        <v>30155</v>
      </c>
      <c r="R15545" t="s">
        <v>570</v>
      </c>
      <c r="S15545">
        <v>801</v>
      </c>
      <c r="T15545" t="s">
        <v>571</v>
      </c>
      <c r="U15545" t="s">
        <v>571</v>
      </c>
      <c r="V15545" t="s">
        <v>571</v>
      </c>
      <c r="W15545" t="s">
        <v>571</v>
      </c>
      <c r="X15545" t="s">
        <v>572</v>
      </c>
      <c r="Y15545" t="s">
        <v>573</v>
      </c>
      <c r="Z15545" t="s">
        <v>574</v>
      </c>
      <c r="AA15545" t="s">
        <v>575</v>
      </c>
    </row>
    <row r="15546" spans="1:27" x14ac:dyDescent="0.3">
      <c r="A15546" t="s">
        <v>30156</v>
      </c>
      <c r="B15546">
        <v>11219</v>
      </c>
      <c r="C15546">
        <v>85</v>
      </c>
      <c r="D15546">
        <v>8511219</v>
      </c>
      <c r="E15546">
        <v>3</v>
      </c>
      <c r="F15546" s="1">
        <v>45270</v>
      </c>
      <c r="G15546" s="1">
        <v>2958465</v>
      </c>
      <c r="H15546" t="s">
        <v>29</v>
      </c>
      <c r="I15546">
        <v>2595684.0306600002</v>
      </c>
      <c r="J15546">
        <v>1120129.9749100001</v>
      </c>
      <c r="K15546">
        <v>7.3826985061199997</v>
      </c>
      <c r="L15546">
        <v>46.232597433919999</v>
      </c>
      <c r="M15546">
        <v>493</v>
      </c>
      <c r="N15546" s="2">
        <v>45078.323784722219</v>
      </c>
      <c r="O15546" s="2">
        <v>45390.407824074071</v>
      </c>
      <c r="P15546" t="s">
        <v>30154</v>
      </c>
      <c r="Q15546" t="s">
        <v>30155</v>
      </c>
      <c r="R15546" t="s">
        <v>570</v>
      </c>
      <c r="S15546">
        <v>801</v>
      </c>
      <c r="T15546" t="s">
        <v>571</v>
      </c>
      <c r="U15546" t="s">
        <v>571</v>
      </c>
      <c r="V15546" t="s">
        <v>571</v>
      </c>
      <c r="W15546" t="s">
        <v>571</v>
      </c>
      <c r="X15546" t="s">
        <v>572</v>
      </c>
      <c r="Y15546" t="s">
        <v>573</v>
      </c>
      <c r="Z15546" t="s">
        <v>574</v>
      </c>
      <c r="AA15546" t="s">
        <v>575</v>
      </c>
    </row>
    <row r="15547" spans="1:27" x14ac:dyDescent="0.3">
      <c r="A15547" t="s">
        <v>30157</v>
      </c>
      <c r="B15547">
        <v>11209</v>
      </c>
      <c r="C15547">
        <v>85</v>
      </c>
      <c r="D15547">
        <v>8511209</v>
      </c>
      <c r="E15547">
        <v>4</v>
      </c>
      <c r="F15547" s="1">
        <v>45270</v>
      </c>
      <c r="G15547" s="1">
        <v>2958465</v>
      </c>
      <c r="H15547" t="s">
        <v>29</v>
      </c>
      <c r="I15547">
        <v>2544393.59038</v>
      </c>
      <c r="J15547">
        <v>1163123.38405</v>
      </c>
      <c r="K15547">
        <v>6.7126920008899997</v>
      </c>
      <c r="L15547">
        <v>46.617041680379998</v>
      </c>
      <c r="M15547">
        <v>873</v>
      </c>
      <c r="N15547" s="2">
        <v>45070.504699074074</v>
      </c>
      <c r="O15547" s="2">
        <v>45390.407824074071</v>
      </c>
      <c r="P15547" t="s">
        <v>30158</v>
      </c>
      <c r="Q15547" t="s">
        <v>30159</v>
      </c>
      <c r="R15547" t="s">
        <v>570</v>
      </c>
      <c r="S15547">
        <v>801</v>
      </c>
      <c r="T15547" t="s">
        <v>571</v>
      </c>
      <c r="U15547" t="s">
        <v>571</v>
      </c>
      <c r="V15547" t="s">
        <v>571</v>
      </c>
      <c r="W15547" t="s">
        <v>571</v>
      </c>
      <c r="X15547" t="s">
        <v>572</v>
      </c>
      <c r="Y15547" t="s">
        <v>573</v>
      </c>
      <c r="Z15547" t="s">
        <v>574</v>
      </c>
      <c r="AA15547" t="s">
        <v>575</v>
      </c>
    </row>
    <row r="15548" spans="1:27" x14ac:dyDescent="0.3">
      <c r="A15548" t="s">
        <v>30160</v>
      </c>
      <c r="B15548">
        <v>11209</v>
      </c>
      <c r="C15548">
        <v>85</v>
      </c>
      <c r="D15548">
        <v>8511209</v>
      </c>
      <c r="E15548">
        <v>4</v>
      </c>
      <c r="F15548" s="1">
        <v>45270</v>
      </c>
      <c r="G15548" s="1">
        <v>2958465</v>
      </c>
      <c r="H15548" t="s">
        <v>29</v>
      </c>
      <c r="I15548">
        <v>2544429.1039700001</v>
      </c>
      <c r="J15548">
        <v>1163079.63011</v>
      </c>
      <c r="K15548">
        <v>6.7131608995400001</v>
      </c>
      <c r="L15548">
        <v>46.616651067479999</v>
      </c>
      <c r="M15548">
        <v>872</v>
      </c>
      <c r="N15548" s="2">
        <v>45070.505416666667</v>
      </c>
      <c r="O15548" s="2">
        <v>45390.407824074071</v>
      </c>
      <c r="P15548" t="s">
        <v>30158</v>
      </c>
      <c r="Q15548" t="s">
        <v>30159</v>
      </c>
      <c r="R15548" t="s">
        <v>570</v>
      </c>
      <c r="S15548">
        <v>801</v>
      </c>
      <c r="T15548" t="s">
        <v>571</v>
      </c>
      <c r="U15548" t="s">
        <v>571</v>
      </c>
      <c r="V15548" t="s">
        <v>571</v>
      </c>
      <c r="W15548" t="s">
        <v>571</v>
      </c>
      <c r="X15548" t="s">
        <v>572</v>
      </c>
      <c r="Y15548" t="s">
        <v>573</v>
      </c>
      <c r="Z15548" t="s">
        <v>574</v>
      </c>
      <c r="AA15548" t="s">
        <v>575</v>
      </c>
    </row>
    <row r="15549" spans="1:27" x14ac:dyDescent="0.3">
      <c r="A15549" t="s">
        <v>30161</v>
      </c>
      <c r="B15549">
        <v>11200</v>
      </c>
      <c r="C15549">
        <v>85</v>
      </c>
      <c r="D15549">
        <v>8511200</v>
      </c>
      <c r="E15549">
        <v>3</v>
      </c>
      <c r="F15549" s="1">
        <v>45270</v>
      </c>
      <c r="G15549" s="1">
        <v>2958465</v>
      </c>
      <c r="H15549" t="s">
        <v>29</v>
      </c>
      <c r="I15549">
        <v>2596779.8757699998</v>
      </c>
      <c r="J15549">
        <v>1113166.5714199999</v>
      </c>
      <c r="K15549">
        <v>7.3969526282600002</v>
      </c>
      <c r="L15549">
        <v>46.169963814340001</v>
      </c>
      <c r="M15549">
        <v>1296</v>
      </c>
      <c r="N15549" s="2">
        <v>45159.360775462963</v>
      </c>
      <c r="O15549" s="2">
        <v>45390.407824074071</v>
      </c>
      <c r="P15549" t="s">
        <v>30162</v>
      </c>
      <c r="Q15549" t="s">
        <v>30163</v>
      </c>
      <c r="R15549" t="s">
        <v>7955</v>
      </c>
      <c r="S15549">
        <v>853</v>
      </c>
      <c r="T15549" t="s">
        <v>7956</v>
      </c>
      <c r="U15549" t="s">
        <v>7956</v>
      </c>
      <c r="V15549" t="s">
        <v>7956</v>
      </c>
      <c r="W15549" t="s">
        <v>7956</v>
      </c>
      <c r="X15549" t="s">
        <v>7957</v>
      </c>
      <c r="Y15549" t="s">
        <v>7957</v>
      </c>
      <c r="Z15549" t="s">
        <v>7957</v>
      </c>
      <c r="AA15549" t="s">
        <v>7957</v>
      </c>
    </row>
    <row r="15550" spans="1:27" x14ac:dyDescent="0.3">
      <c r="A15550" t="s">
        <v>30164</v>
      </c>
      <c r="B15550">
        <v>11200</v>
      </c>
      <c r="C15550">
        <v>85</v>
      </c>
      <c r="D15550">
        <v>8511200</v>
      </c>
      <c r="E15550">
        <v>3</v>
      </c>
      <c r="F15550" s="1">
        <v>45270</v>
      </c>
      <c r="G15550" s="1">
        <v>2958465</v>
      </c>
      <c r="H15550" t="s">
        <v>29</v>
      </c>
      <c r="I15550">
        <v>2596794.4508199999</v>
      </c>
      <c r="J15550">
        <v>1113176.2454200001</v>
      </c>
      <c r="K15550">
        <v>7.39714127447</v>
      </c>
      <c r="L15550">
        <v>46.170050908630003</v>
      </c>
      <c r="M15550">
        <v>1295</v>
      </c>
      <c r="N15550" s="2">
        <v>45159.361446759256</v>
      </c>
      <c r="O15550" s="2">
        <v>45390.407824074071</v>
      </c>
      <c r="P15550" t="s">
        <v>30162</v>
      </c>
      <c r="Q15550" t="s">
        <v>30163</v>
      </c>
      <c r="R15550" t="s">
        <v>7955</v>
      </c>
      <c r="S15550">
        <v>853</v>
      </c>
      <c r="T15550" t="s">
        <v>7956</v>
      </c>
      <c r="U15550" t="s">
        <v>7956</v>
      </c>
      <c r="V15550" t="s">
        <v>7956</v>
      </c>
      <c r="W15550" t="s">
        <v>7956</v>
      </c>
      <c r="X15550" t="s">
        <v>7957</v>
      </c>
      <c r="Y15550" t="s">
        <v>7957</v>
      </c>
      <c r="Z15550" t="s">
        <v>7957</v>
      </c>
      <c r="AA15550" t="s">
        <v>7957</v>
      </c>
    </row>
    <row r="15551" spans="1:27" x14ac:dyDescent="0.3">
      <c r="A15551" t="s">
        <v>30165</v>
      </c>
      <c r="B15551">
        <v>11208</v>
      </c>
      <c r="C15551">
        <v>85</v>
      </c>
      <c r="D15551">
        <v>8511208</v>
      </c>
      <c r="E15551">
        <v>6</v>
      </c>
      <c r="F15551" s="1">
        <v>45070</v>
      </c>
      <c r="G15551" s="1">
        <v>2958465</v>
      </c>
      <c r="H15551" t="s">
        <v>29</v>
      </c>
      <c r="I15551">
        <v>2612562.6482899999</v>
      </c>
      <c r="J15551">
        <v>1168307.4558699999</v>
      </c>
      <c r="K15551">
        <v>7.6027899999999997</v>
      </c>
      <c r="L15551">
        <v>46.665880000000001</v>
      </c>
      <c r="M15551">
        <v>645</v>
      </c>
      <c r="N15551" s="2">
        <v>45070.383900462963</v>
      </c>
      <c r="O15551" s="2">
        <v>45390.407824074071</v>
      </c>
      <c r="P15551" t="s">
        <v>30166</v>
      </c>
      <c r="Q15551" t="s">
        <v>30167</v>
      </c>
      <c r="R15551" t="s">
        <v>8263</v>
      </c>
      <c r="S15551">
        <v>7230</v>
      </c>
      <c r="T15551" t="s">
        <v>8264</v>
      </c>
      <c r="U15551" t="s">
        <v>8264</v>
      </c>
      <c r="V15551" t="s">
        <v>8264</v>
      </c>
      <c r="W15551" t="s">
        <v>8264</v>
      </c>
      <c r="X15551" t="s">
        <v>8265</v>
      </c>
      <c r="Y15551" t="s">
        <v>8265</v>
      </c>
      <c r="Z15551" t="s">
        <v>8265</v>
      </c>
      <c r="AA15551" t="s">
        <v>8265</v>
      </c>
    </row>
    <row r="15552" spans="1:27" x14ac:dyDescent="0.3">
      <c r="A15552" t="s">
        <v>30168</v>
      </c>
      <c r="B15552">
        <v>11203</v>
      </c>
      <c r="C15552">
        <v>85</v>
      </c>
      <c r="D15552">
        <v>8511203</v>
      </c>
      <c r="E15552">
        <v>7</v>
      </c>
      <c r="F15552" s="1">
        <v>45270</v>
      </c>
      <c r="G15552" s="1">
        <v>2958465</v>
      </c>
      <c r="H15552" t="s">
        <v>29</v>
      </c>
      <c r="I15552">
        <v>2596786.6055100001</v>
      </c>
      <c r="J15552">
        <v>1114061.3880400001</v>
      </c>
      <c r="K15552">
        <v>7.3970334766399999</v>
      </c>
      <c r="L15552">
        <v>46.1780132329</v>
      </c>
      <c r="M15552">
        <v>1471</v>
      </c>
      <c r="N15552" s="2">
        <v>45159.375671296293</v>
      </c>
      <c r="O15552" s="2">
        <v>45390.407824074071</v>
      </c>
      <c r="P15552" t="s">
        <v>30169</v>
      </c>
      <c r="Q15552" t="s">
        <v>30170</v>
      </c>
      <c r="R15552" t="s">
        <v>7955</v>
      </c>
      <c r="S15552">
        <v>853</v>
      </c>
      <c r="T15552" t="s">
        <v>7956</v>
      </c>
      <c r="U15552" t="s">
        <v>7956</v>
      </c>
      <c r="V15552" t="s">
        <v>7956</v>
      </c>
      <c r="W15552" t="s">
        <v>7956</v>
      </c>
      <c r="X15552" t="s">
        <v>7957</v>
      </c>
      <c r="Y15552" t="s">
        <v>7957</v>
      </c>
      <c r="Z15552" t="s">
        <v>7957</v>
      </c>
      <c r="AA15552" t="s">
        <v>7957</v>
      </c>
    </row>
    <row r="15553" spans="1:27" x14ac:dyDescent="0.3">
      <c r="A15553" t="s">
        <v>30171</v>
      </c>
      <c r="B15553">
        <v>11203</v>
      </c>
      <c r="C15553">
        <v>85</v>
      </c>
      <c r="D15553">
        <v>8511203</v>
      </c>
      <c r="E15553">
        <v>7</v>
      </c>
      <c r="F15553" s="1">
        <v>45270</v>
      </c>
      <c r="G15553" s="1">
        <v>2958465</v>
      </c>
      <c r="H15553" t="s">
        <v>29</v>
      </c>
      <c r="I15553">
        <v>2596765.0963300001</v>
      </c>
      <c r="J15553">
        <v>1114053.1021799999</v>
      </c>
      <c r="K15553">
        <v>7.3967549988999997</v>
      </c>
      <c r="L15553">
        <v>46.177938591470003</v>
      </c>
      <c r="M15553">
        <v>1472</v>
      </c>
      <c r="N15553" s="2">
        <v>45159.375254629631</v>
      </c>
      <c r="O15553" s="2">
        <v>45390.407824074071</v>
      </c>
      <c r="P15553" t="s">
        <v>30169</v>
      </c>
      <c r="Q15553" t="s">
        <v>30170</v>
      </c>
      <c r="R15553" t="s">
        <v>7955</v>
      </c>
      <c r="S15553">
        <v>853</v>
      </c>
      <c r="T15553" t="s">
        <v>7956</v>
      </c>
      <c r="U15553" t="s">
        <v>7956</v>
      </c>
      <c r="V15553" t="s">
        <v>7956</v>
      </c>
      <c r="W15553" t="s">
        <v>7956</v>
      </c>
      <c r="X15553" t="s">
        <v>7957</v>
      </c>
      <c r="Y15553" t="s">
        <v>7957</v>
      </c>
      <c r="Z15553" t="s">
        <v>7957</v>
      </c>
      <c r="AA15553" t="s">
        <v>7957</v>
      </c>
    </row>
    <row r="15554" spans="1:27" x14ac:dyDescent="0.3">
      <c r="A15554" t="s">
        <v>30172</v>
      </c>
      <c r="B15554">
        <v>11211</v>
      </c>
      <c r="C15554">
        <v>85</v>
      </c>
      <c r="D15554">
        <v>8511211</v>
      </c>
      <c r="E15554">
        <v>0</v>
      </c>
      <c r="F15554" s="1">
        <v>45155</v>
      </c>
      <c r="G15554" s="1">
        <v>2958465</v>
      </c>
      <c r="H15554" t="s">
        <v>29</v>
      </c>
      <c r="I15554">
        <v>2556133.26828</v>
      </c>
      <c r="J15554">
        <v>1132076.51559</v>
      </c>
      <c r="K15554">
        <v>6.8688985705399999</v>
      </c>
      <c r="L15554">
        <v>46.338639661000002</v>
      </c>
      <c r="M15554">
        <v>923</v>
      </c>
      <c r="N15554" s="2">
        <v>45072.302800925929</v>
      </c>
      <c r="O15554" s="2">
        <v>45390.407824074071</v>
      </c>
      <c r="P15554" t="s">
        <v>30173</v>
      </c>
      <c r="Q15554" t="s">
        <v>30174</v>
      </c>
      <c r="R15554" t="s">
        <v>570</v>
      </c>
      <c r="S15554">
        <v>801</v>
      </c>
      <c r="T15554" t="s">
        <v>571</v>
      </c>
      <c r="U15554" t="s">
        <v>571</v>
      </c>
      <c r="V15554" t="s">
        <v>571</v>
      </c>
      <c r="W15554" t="s">
        <v>571</v>
      </c>
      <c r="X15554" t="s">
        <v>572</v>
      </c>
      <c r="Y15554" t="s">
        <v>573</v>
      </c>
      <c r="Z15554" t="s">
        <v>574</v>
      </c>
      <c r="AA15554" t="s">
        <v>575</v>
      </c>
    </row>
    <row r="15555" spans="1:27" x14ac:dyDescent="0.3">
      <c r="A15555" t="s">
        <v>30175</v>
      </c>
      <c r="B15555">
        <v>11211</v>
      </c>
      <c r="C15555">
        <v>85</v>
      </c>
      <c r="D15555">
        <v>8511211</v>
      </c>
      <c r="E15555">
        <v>0</v>
      </c>
      <c r="F15555" s="1">
        <v>45155</v>
      </c>
      <c r="G15555" s="1">
        <v>2958465</v>
      </c>
      <c r="H15555" t="s">
        <v>29</v>
      </c>
      <c r="I15555">
        <v>2556134.01339</v>
      </c>
      <c r="J15555">
        <v>1132065.3921999999</v>
      </c>
      <c r="K15555">
        <v>6.8689092993700003</v>
      </c>
      <c r="L15555">
        <v>46.338539650549997</v>
      </c>
      <c r="M15555">
        <v>922</v>
      </c>
      <c r="N15555" s="2">
        <v>45072.302361111113</v>
      </c>
      <c r="O15555" s="2">
        <v>45390.407824074071</v>
      </c>
      <c r="P15555" t="s">
        <v>30173</v>
      </c>
      <c r="Q15555" t="s">
        <v>30174</v>
      </c>
      <c r="R15555" t="s">
        <v>570</v>
      </c>
      <c r="S15555">
        <v>801</v>
      </c>
      <c r="T15555" t="s">
        <v>571</v>
      </c>
      <c r="U15555" t="s">
        <v>571</v>
      </c>
      <c r="V15555" t="s">
        <v>571</v>
      </c>
      <c r="W15555" t="s">
        <v>571</v>
      </c>
      <c r="X15555" t="s">
        <v>572</v>
      </c>
      <c r="Y15555" t="s">
        <v>573</v>
      </c>
      <c r="Z15555" t="s">
        <v>574</v>
      </c>
      <c r="AA15555" t="s">
        <v>575</v>
      </c>
    </row>
    <row r="15556" spans="1:27" x14ac:dyDescent="0.3">
      <c r="A15556" t="s">
        <v>30176</v>
      </c>
      <c r="B15556">
        <v>11221</v>
      </c>
      <c r="C15556">
        <v>85</v>
      </c>
      <c r="D15556">
        <v>8511221</v>
      </c>
      <c r="E15556">
        <v>9</v>
      </c>
      <c r="F15556" s="1">
        <v>45270</v>
      </c>
      <c r="G15556" s="1">
        <v>2958465</v>
      </c>
      <c r="H15556" t="s">
        <v>29</v>
      </c>
      <c r="I15556">
        <v>2654608.2331599998</v>
      </c>
      <c r="J15556">
        <v>1139109.92347</v>
      </c>
      <c r="K15556">
        <v>8.1487186253099999</v>
      </c>
      <c r="L15556">
        <v>46.40112935818</v>
      </c>
      <c r="M15556">
        <v>1198</v>
      </c>
      <c r="N15556" s="2">
        <v>45099.245671296296</v>
      </c>
      <c r="O15556" s="2">
        <v>45390.407824074071</v>
      </c>
      <c r="P15556" t="s">
        <v>30178</v>
      </c>
      <c r="Q15556" t="s">
        <v>30177</v>
      </c>
      <c r="R15556" t="s">
        <v>570</v>
      </c>
      <c r="S15556">
        <v>801</v>
      </c>
      <c r="T15556" t="s">
        <v>571</v>
      </c>
      <c r="U15556" t="s">
        <v>571</v>
      </c>
      <c r="V15556" t="s">
        <v>571</v>
      </c>
      <c r="W15556" t="s">
        <v>571</v>
      </c>
      <c r="X15556" t="s">
        <v>572</v>
      </c>
      <c r="Y15556" t="s">
        <v>573</v>
      </c>
      <c r="Z15556" t="s">
        <v>574</v>
      </c>
      <c r="AA15556" t="s">
        <v>575</v>
      </c>
    </row>
    <row r="15557" spans="1:27" x14ac:dyDescent="0.3">
      <c r="A15557" t="s">
        <v>30179</v>
      </c>
      <c r="B15557">
        <v>11221</v>
      </c>
      <c r="C15557">
        <v>85</v>
      </c>
      <c r="D15557">
        <v>8511221</v>
      </c>
      <c r="E15557">
        <v>9</v>
      </c>
      <c r="F15557" s="1">
        <v>45270</v>
      </c>
      <c r="G15557" s="1">
        <v>2958465</v>
      </c>
      <c r="H15557" t="s">
        <v>29</v>
      </c>
      <c r="I15557">
        <v>2654603.3412000001</v>
      </c>
      <c r="J15557">
        <v>1139114.8149600001</v>
      </c>
      <c r="K15557">
        <v>8.1486555933999991</v>
      </c>
      <c r="L15557">
        <v>46.401173756509998</v>
      </c>
      <c r="M15557">
        <v>1198</v>
      </c>
      <c r="N15557" s="2">
        <v>45145.494629629633</v>
      </c>
      <c r="O15557" s="2">
        <v>45390.407824074071</v>
      </c>
      <c r="P15557" t="s">
        <v>30178</v>
      </c>
      <c r="Q15557" t="s">
        <v>30177</v>
      </c>
      <c r="R15557" t="s">
        <v>570</v>
      </c>
      <c r="S15557">
        <v>801</v>
      </c>
      <c r="T15557" t="s">
        <v>571</v>
      </c>
      <c r="U15557" t="s">
        <v>571</v>
      </c>
      <c r="V15557" t="s">
        <v>571</v>
      </c>
      <c r="W15557" t="s">
        <v>571</v>
      </c>
      <c r="X15557" t="s">
        <v>572</v>
      </c>
      <c r="Y15557" t="s">
        <v>573</v>
      </c>
      <c r="Z15557" t="s">
        <v>574</v>
      </c>
      <c r="AA15557" t="s">
        <v>575</v>
      </c>
    </row>
    <row r="15558" spans="1:27" x14ac:dyDescent="0.3">
      <c r="A15558" t="s">
        <v>30180</v>
      </c>
      <c r="B15558">
        <v>11210</v>
      </c>
      <c r="C15558">
        <v>85</v>
      </c>
      <c r="D15558">
        <v>8511210</v>
      </c>
      <c r="E15558">
        <v>2</v>
      </c>
      <c r="F15558" s="1">
        <v>45270</v>
      </c>
      <c r="G15558" s="1">
        <v>2958465</v>
      </c>
      <c r="H15558" t="s">
        <v>29</v>
      </c>
      <c r="I15558">
        <v>2548919.0644299998</v>
      </c>
      <c r="J15558">
        <v>1161550.8660800001</v>
      </c>
      <c r="K15558">
        <v>6.77194427359</v>
      </c>
      <c r="L15558">
        <v>46.603258609210002</v>
      </c>
      <c r="M15558">
        <v>723</v>
      </c>
      <c r="N15558" s="2">
        <v>45070.604201388887</v>
      </c>
      <c r="O15558" s="2">
        <v>45390.407824074071</v>
      </c>
      <c r="P15558" t="s">
        <v>30181</v>
      </c>
      <c r="Q15558" t="s">
        <v>30182</v>
      </c>
      <c r="R15558" t="s">
        <v>570</v>
      </c>
      <c r="S15558">
        <v>801</v>
      </c>
      <c r="T15558" t="s">
        <v>571</v>
      </c>
      <c r="U15558" t="s">
        <v>571</v>
      </c>
      <c r="V15558" t="s">
        <v>571</v>
      </c>
      <c r="W15558" t="s">
        <v>571</v>
      </c>
      <c r="X15558" t="s">
        <v>572</v>
      </c>
      <c r="Y15558" t="s">
        <v>573</v>
      </c>
      <c r="Z15558" t="s">
        <v>574</v>
      </c>
      <c r="AA15558" t="s">
        <v>575</v>
      </c>
    </row>
    <row r="15559" spans="1:27" x14ac:dyDescent="0.3">
      <c r="A15559" t="s">
        <v>30183</v>
      </c>
      <c r="B15559">
        <v>11202</v>
      </c>
      <c r="C15559">
        <v>85</v>
      </c>
      <c r="D15559">
        <v>8511202</v>
      </c>
      <c r="E15559">
        <v>9</v>
      </c>
      <c r="F15559" s="1">
        <v>45270</v>
      </c>
      <c r="G15559" s="1">
        <v>2958465</v>
      </c>
      <c r="H15559" t="s">
        <v>29</v>
      </c>
      <c r="I15559">
        <v>2596869.9787400002</v>
      </c>
      <c r="J15559">
        <v>1114306.1167599999</v>
      </c>
      <c r="K15559">
        <v>7.3981114549800004</v>
      </c>
      <c r="L15559">
        <v>46.180215109709998</v>
      </c>
      <c r="M15559">
        <v>1450</v>
      </c>
      <c r="N15559" s="2">
        <v>45159.373657407406</v>
      </c>
      <c r="O15559" s="2">
        <v>45390.407824074071</v>
      </c>
      <c r="P15559" t="s">
        <v>30184</v>
      </c>
      <c r="Q15559" t="s">
        <v>30185</v>
      </c>
      <c r="R15559" t="s">
        <v>7955</v>
      </c>
      <c r="S15559">
        <v>853</v>
      </c>
      <c r="T15559" t="s">
        <v>7956</v>
      </c>
      <c r="U15559" t="s">
        <v>7956</v>
      </c>
      <c r="V15559" t="s">
        <v>7956</v>
      </c>
      <c r="W15559" t="s">
        <v>7956</v>
      </c>
      <c r="X15559" t="s">
        <v>7957</v>
      </c>
      <c r="Y15559" t="s">
        <v>7957</v>
      </c>
      <c r="Z15559" t="s">
        <v>7957</v>
      </c>
      <c r="AA15559" t="s">
        <v>7957</v>
      </c>
    </row>
    <row r="15560" spans="1:27" x14ac:dyDescent="0.3">
      <c r="A15560" t="s">
        <v>30186</v>
      </c>
      <c r="B15560">
        <v>11202</v>
      </c>
      <c r="C15560">
        <v>85</v>
      </c>
      <c r="D15560">
        <v>8511202</v>
      </c>
      <c r="E15560">
        <v>9</v>
      </c>
      <c r="F15560" s="1">
        <v>45270</v>
      </c>
      <c r="G15560" s="1">
        <v>2958465</v>
      </c>
      <c r="H15560" t="s">
        <v>29</v>
      </c>
      <c r="I15560">
        <v>2596881.7572900001</v>
      </c>
      <c r="J15560">
        <v>1114279.8359000001</v>
      </c>
      <c r="K15560">
        <v>7.3982641685799999</v>
      </c>
      <c r="L15560">
        <v>46.17997875428</v>
      </c>
      <c r="M15560">
        <v>1453</v>
      </c>
      <c r="N15560" s="2">
        <v>45159.374236111114</v>
      </c>
      <c r="O15560" s="2">
        <v>45390.407824074071</v>
      </c>
      <c r="P15560" t="s">
        <v>30184</v>
      </c>
      <c r="Q15560" t="s">
        <v>30185</v>
      </c>
      <c r="R15560" t="s">
        <v>7955</v>
      </c>
      <c r="S15560">
        <v>853</v>
      </c>
      <c r="T15560" t="s">
        <v>7956</v>
      </c>
      <c r="U15560" t="s">
        <v>7956</v>
      </c>
      <c r="V15560" t="s">
        <v>7956</v>
      </c>
      <c r="W15560" t="s">
        <v>7956</v>
      </c>
      <c r="X15560" t="s">
        <v>7957</v>
      </c>
      <c r="Y15560" t="s">
        <v>7957</v>
      </c>
      <c r="Z15560" t="s">
        <v>7957</v>
      </c>
      <c r="AA15560" t="s">
        <v>7957</v>
      </c>
    </row>
    <row r="15561" spans="1:27" x14ac:dyDescent="0.3">
      <c r="A15561" t="s">
        <v>30187</v>
      </c>
      <c r="B15561">
        <v>11223</v>
      </c>
      <c r="C15561">
        <v>85</v>
      </c>
      <c r="D15561">
        <v>8511223</v>
      </c>
      <c r="E15561">
        <v>5</v>
      </c>
      <c r="F15561" s="1">
        <v>45270</v>
      </c>
      <c r="G15561" s="1">
        <v>2958465</v>
      </c>
      <c r="H15561" t="s">
        <v>45</v>
      </c>
      <c r="N15561" s="2">
        <v>45260.54314814815</v>
      </c>
      <c r="O15561" s="2">
        <v>45390.407824074071</v>
      </c>
      <c r="P15561" t="s">
        <v>30188</v>
      </c>
      <c r="Q15561" t="s">
        <v>30189</v>
      </c>
      <c r="R15561" t="s">
        <v>2758</v>
      </c>
      <c r="S15561">
        <v>849</v>
      </c>
      <c r="T15561" t="s">
        <v>2759</v>
      </c>
      <c r="U15561" t="s">
        <v>2759</v>
      </c>
      <c r="V15561" t="s">
        <v>2759</v>
      </c>
      <c r="W15561" t="s">
        <v>2759</v>
      </c>
      <c r="X15561" t="s">
        <v>2760</v>
      </c>
      <c r="Y15561" t="s">
        <v>2760</v>
      </c>
      <c r="Z15561" t="s">
        <v>2760</v>
      </c>
      <c r="AA15561" t="s">
        <v>2760</v>
      </c>
    </row>
    <row r="15562" spans="1:27" x14ac:dyDescent="0.3">
      <c r="A15562" t="s">
        <v>30190</v>
      </c>
      <c r="B15562">
        <v>11223</v>
      </c>
      <c r="C15562">
        <v>85</v>
      </c>
      <c r="D15562">
        <v>8511223</v>
      </c>
      <c r="E15562">
        <v>5</v>
      </c>
      <c r="F15562" s="1">
        <v>45270</v>
      </c>
      <c r="G15562" s="1">
        <v>2958465</v>
      </c>
      <c r="H15562" t="s">
        <v>29</v>
      </c>
      <c r="I15562">
        <v>2682434</v>
      </c>
      <c r="J15562">
        <v>1252215</v>
      </c>
      <c r="K15562">
        <v>8.5309733290499992</v>
      </c>
      <c r="L15562">
        <v>47.41558512876</v>
      </c>
      <c r="M15562">
        <v>440</v>
      </c>
      <c r="N15562" s="2">
        <v>45345.52275462963</v>
      </c>
      <c r="O15562" s="2">
        <v>45390.407824074071</v>
      </c>
      <c r="P15562" t="s">
        <v>30188</v>
      </c>
      <c r="Q15562" t="s">
        <v>30189</v>
      </c>
      <c r="R15562" t="s">
        <v>2758</v>
      </c>
      <c r="S15562">
        <v>849</v>
      </c>
      <c r="T15562" t="s">
        <v>2759</v>
      </c>
      <c r="U15562" t="s">
        <v>2759</v>
      </c>
      <c r="V15562" t="s">
        <v>2759</v>
      </c>
      <c r="W15562" t="s">
        <v>2759</v>
      </c>
      <c r="X15562" t="s">
        <v>2760</v>
      </c>
      <c r="Y15562" t="s">
        <v>2760</v>
      </c>
      <c r="Z15562" t="s">
        <v>2760</v>
      </c>
      <c r="AA15562" t="s">
        <v>2760</v>
      </c>
    </row>
    <row r="15563" spans="1:27" x14ac:dyDescent="0.3">
      <c r="A15563" t="s">
        <v>30191</v>
      </c>
      <c r="B15563">
        <v>11215</v>
      </c>
      <c r="C15563">
        <v>85</v>
      </c>
      <c r="D15563">
        <v>8511215</v>
      </c>
      <c r="E15563">
        <v>1</v>
      </c>
      <c r="F15563" s="1">
        <v>45155</v>
      </c>
      <c r="G15563" s="1">
        <v>2958465</v>
      </c>
      <c r="H15563" t="s">
        <v>29</v>
      </c>
      <c r="I15563">
        <v>2581843.6291</v>
      </c>
      <c r="J15563">
        <v>1114633.0620800001</v>
      </c>
      <c r="K15563">
        <v>7.2035054862500001</v>
      </c>
      <c r="L15563">
        <v>46.182916912270002</v>
      </c>
      <c r="M15563">
        <v>475</v>
      </c>
      <c r="N15563" s="2">
        <v>45072.315717592595</v>
      </c>
      <c r="O15563" s="2">
        <v>45390.407824074071</v>
      </c>
      <c r="P15563" t="s">
        <v>30192</v>
      </c>
      <c r="Q15563" t="s">
        <v>30193</v>
      </c>
      <c r="R15563" t="s">
        <v>570</v>
      </c>
      <c r="S15563">
        <v>801</v>
      </c>
      <c r="T15563" t="s">
        <v>571</v>
      </c>
      <c r="U15563" t="s">
        <v>571</v>
      </c>
      <c r="V15563" t="s">
        <v>571</v>
      </c>
      <c r="W15563" t="s">
        <v>571</v>
      </c>
      <c r="X15563" t="s">
        <v>572</v>
      </c>
      <c r="Y15563" t="s">
        <v>573</v>
      </c>
      <c r="Z15563" t="s">
        <v>574</v>
      </c>
      <c r="AA15563" t="s">
        <v>575</v>
      </c>
    </row>
    <row r="15564" spans="1:27" x14ac:dyDescent="0.3">
      <c r="A15564" t="s">
        <v>30194</v>
      </c>
      <c r="B15564">
        <v>11215</v>
      </c>
      <c r="C15564">
        <v>85</v>
      </c>
      <c r="D15564">
        <v>8511215</v>
      </c>
      <c r="E15564">
        <v>1</v>
      </c>
      <c r="F15564" s="1">
        <v>45155</v>
      </c>
      <c r="G15564" s="1">
        <v>2958465</v>
      </c>
      <c r="H15564" t="s">
        <v>29</v>
      </c>
      <c r="I15564">
        <v>2581825.2553900001</v>
      </c>
      <c r="J15564">
        <v>1114618.2530100001</v>
      </c>
      <c r="K15564">
        <v>7.2032681107499998</v>
      </c>
      <c r="L15564">
        <v>46.182783198780001</v>
      </c>
      <c r="M15564">
        <v>475</v>
      </c>
      <c r="N15564" s="2">
        <v>45072.315243055556</v>
      </c>
      <c r="O15564" s="2">
        <v>45390.407824074071</v>
      </c>
      <c r="P15564" t="s">
        <v>30192</v>
      </c>
      <c r="Q15564" t="s">
        <v>30193</v>
      </c>
      <c r="R15564" t="s">
        <v>570</v>
      </c>
      <c r="S15564">
        <v>801</v>
      </c>
      <c r="T15564" t="s">
        <v>571</v>
      </c>
      <c r="U15564" t="s">
        <v>571</v>
      </c>
      <c r="V15564" t="s">
        <v>571</v>
      </c>
      <c r="W15564" t="s">
        <v>571</v>
      </c>
      <c r="X15564" t="s">
        <v>572</v>
      </c>
      <c r="Y15564" t="s">
        <v>573</v>
      </c>
      <c r="Z15564" t="s">
        <v>574</v>
      </c>
      <c r="AA15564" t="s">
        <v>575</v>
      </c>
    </row>
    <row r="15565" spans="1:27" x14ac:dyDescent="0.3">
      <c r="A15565" t="s">
        <v>30195</v>
      </c>
      <c r="B15565">
        <v>11231</v>
      </c>
      <c r="C15565">
        <v>85</v>
      </c>
      <c r="D15565">
        <v>8511231</v>
      </c>
      <c r="E15565">
        <v>8</v>
      </c>
      <c r="F15565" s="1">
        <v>45270</v>
      </c>
      <c r="G15565" s="1">
        <v>2958465</v>
      </c>
      <c r="H15565" t="s">
        <v>29</v>
      </c>
      <c r="I15565">
        <v>2761114.7459999998</v>
      </c>
      <c r="J15565">
        <v>1179857.5292400001</v>
      </c>
      <c r="K15565">
        <v>9.54743295908</v>
      </c>
      <c r="L15565">
        <v>46.75042160289</v>
      </c>
      <c r="M15565">
        <v>1620</v>
      </c>
      <c r="N15565" s="2">
        <v>45208.246203703704</v>
      </c>
      <c r="O15565" s="2">
        <v>45390.407824074071</v>
      </c>
      <c r="P15565" t="s">
        <v>30196</v>
      </c>
      <c r="Q15565" t="s">
        <v>30197</v>
      </c>
      <c r="R15565" t="s">
        <v>570</v>
      </c>
      <c r="S15565">
        <v>801</v>
      </c>
      <c r="T15565" t="s">
        <v>571</v>
      </c>
      <c r="U15565" t="s">
        <v>571</v>
      </c>
      <c r="V15565" t="s">
        <v>571</v>
      </c>
      <c r="W15565" t="s">
        <v>571</v>
      </c>
      <c r="X15565" t="s">
        <v>572</v>
      </c>
      <c r="Y15565" t="s">
        <v>573</v>
      </c>
      <c r="Z15565" t="s">
        <v>574</v>
      </c>
      <c r="AA15565" t="s">
        <v>575</v>
      </c>
    </row>
    <row r="15566" spans="1:27" x14ac:dyDescent="0.3">
      <c r="A15566" t="s">
        <v>30198</v>
      </c>
      <c r="B15566">
        <v>11231</v>
      </c>
      <c r="C15566">
        <v>85</v>
      </c>
      <c r="D15566">
        <v>8511231</v>
      </c>
      <c r="E15566">
        <v>8</v>
      </c>
      <c r="F15566" s="1">
        <v>45270</v>
      </c>
      <c r="G15566" s="1">
        <v>2958465</v>
      </c>
      <c r="H15566" t="s">
        <v>29</v>
      </c>
      <c r="I15566">
        <v>2761114.7459999998</v>
      </c>
      <c r="J15566">
        <v>1179857.5292400001</v>
      </c>
      <c r="K15566">
        <v>9.54743295908</v>
      </c>
      <c r="L15566">
        <v>46.75042160289</v>
      </c>
      <c r="M15566">
        <v>1620</v>
      </c>
      <c r="N15566" s="2">
        <v>45208.246331018519</v>
      </c>
      <c r="O15566" s="2">
        <v>45390.407824074071</v>
      </c>
      <c r="P15566" t="s">
        <v>30196</v>
      </c>
      <c r="Q15566" t="s">
        <v>30197</v>
      </c>
      <c r="R15566" t="s">
        <v>570</v>
      </c>
      <c r="S15566">
        <v>801</v>
      </c>
      <c r="T15566" t="s">
        <v>571</v>
      </c>
      <c r="U15566" t="s">
        <v>571</v>
      </c>
      <c r="V15566" t="s">
        <v>571</v>
      </c>
      <c r="W15566" t="s">
        <v>571</v>
      </c>
      <c r="X15566" t="s">
        <v>572</v>
      </c>
      <c r="Y15566" t="s">
        <v>573</v>
      </c>
      <c r="Z15566" t="s">
        <v>574</v>
      </c>
      <c r="AA15566" t="s">
        <v>575</v>
      </c>
    </row>
    <row r="15567" spans="1:27" x14ac:dyDescent="0.3">
      <c r="A15567" t="s">
        <v>30199</v>
      </c>
      <c r="B15567">
        <v>11231</v>
      </c>
      <c r="C15567">
        <v>85</v>
      </c>
      <c r="D15567">
        <v>8511231</v>
      </c>
      <c r="E15567">
        <v>8</v>
      </c>
      <c r="F15567" s="1">
        <v>45270</v>
      </c>
      <c r="G15567" s="1">
        <v>2958465</v>
      </c>
      <c r="H15567" t="s">
        <v>29</v>
      </c>
      <c r="I15567">
        <v>2761114.8567900001</v>
      </c>
      <c r="J15567">
        <v>1179857.22123</v>
      </c>
      <c r="K15567">
        <v>9.5474343001800008</v>
      </c>
      <c r="L15567">
        <v>46.750418806410003</v>
      </c>
      <c r="M15567">
        <v>1620</v>
      </c>
      <c r="N15567" s="2">
        <v>45208.24658564815</v>
      </c>
      <c r="O15567" s="2">
        <v>45390.407824074071</v>
      </c>
      <c r="P15567" t="s">
        <v>30196</v>
      </c>
      <c r="Q15567" t="s">
        <v>30197</v>
      </c>
      <c r="R15567" t="s">
        <v>570</v>
      </c>
      <c r="S15567">
        <v>801</v>
      </c>
      <c r="T15567" t="s">
        <v>571</v>
      </c>
      <c r="U15567" t="s">
        <v>571</v>
      </c>
      <c r="V15567" t="s">
        <v>571</v>
      </c>
      <c r="W15567" t="s">
        <v>571</v>
      </c>
      <c r="X15567" t="s">
        <v>572</v>
      </c>
      <c r="Y15567" t="s">
        <v>573</v>
      </c>
      <c r="Z15567" t="s">
        <v>574</v>
      </c>
      <c r="AA15567" t="s">
        <v>575</v>
      </c>
    </row>
    <row r="15568" spans="1:27" x14ac:dyDescent="0.3">
      <c r="A15568" t="s">
        <v>30200</v>
      </c>
      <c r="B15568">
        <v>11214</v>
      </c>
      <c r="C15568">
        <v>85</v>
      </c>
      <c r="D15568">
        <v>8511214</v>
      </c>
      <c r="E15568">
        <v>4</v>
      </c>
      <c r="F15568" s="1">
        <v>45270</v>
      </c>
      <c r="G15568" s="1">
        <v>2958465</v>
      </c>
      <c r="H15568" t="s">
        <v>29</v>
      </c>
      <c r="I15568">
        <v>2549072.42086</v>
      </c>
      <c r="J15568">
        <v>1161428.1187</v>
      </c>
      <c r="K15568">
        <v>6.7739593440899997</v>
      </c>
      <c r="L15568">
        <v>46.602166197690003</v>
      </c>
      <c r="M15568">
        <v>738</v>
      </c>
      <c r="N15568" s="2">
        <v>45072.311863425923</v>
      </c>
      <c r="O15568" s="2">
        <v>45390.407824074071</v>
      </c>
      <c r="P15568" t="s">
        <v>30201</v>
      </c>
      <c r="Q15568" t="s">
        <v>30202</v>
      </c>
      <c r="R15568" t="s">
        <v>570</v>
      </c>
      <c r="S15568">
        <v>801</v>
      </c>
      <c r="T15568" t="s">
        <v>571</v>
      </c>
      <c r="U15568" t="s">
        <v>571</v>
      </c>
      <c r="V15568" t="s">
        <v>571</v>
      </c>
      <c r="W15568" t="s">
        <v>571</v>
      </c>
      <c r="X15568" t="s">
        <v>572</v>
      </c>
      <c r="Y15568" t="s">
        <v>573</v>
      </c>
      <c r="Z15568" t="s">
        <v>574</v>
      </c>
      <c r="AA15568" t="s">
        <v>575</v>
      </c>
    </row>
    <row r="15569" spans="1:27" x14ac:dyDescent="0.3">
      <c r="A15569" t="s">
        <v>30203</v>
      </c>
      <c r="B15569">
        <v>11224</v>
      </c>
      <c r="C15569">
        <v>85</v>
      </c>
      <c r="D15569">
        <v>8511224</v>
      </c>
      <c r="E15569">
        <v>3</v>
      </c>
      <c r="F15569" s="1">
        <v>45270</v>
      </c>
      <c r="G15569" s="1">
        <v>2958465</v>
      </c>
      <c r="H15569" t="s">
        <v>45</v>
      </c>
      <c r="N15569" s="2">
        <v>45260.54314814815</v>
      </c>
      <c r="O15569" s="2">
        <v>45390.407824074071</v>
      </c>
      <c r="P15569" t="s">
        <v>30204</v>
      </c>
      <c r="Q15569" t="s">
        <v>30205</v>
      </c>
      <c r="R15569" t="s">
        <v>2758</v>
      </c>
      <c r="S15569">
        <v>849</v>
      </c>
      <c r="T15569" t="s">
        <v>2759</v>
      </c>
      <c r="U15569" t="s">
        <v>2759</v>
      </c>
      <c r="V15569" t="s">
        <v>2759</v>
      </c>
      <c r="W15569" t="s">
        <v>2759</v>
      </c>
      <c r="X15569" t="s">
        <v>2760</v>
      </c>
      <c r="Y15569" t="s">
        <v>2760</v>
      </c>
      <c r="Z15569" t="s">
        <v>2760</v>
      </c>
      <c r="AA15569" t="s">
        <v>2760</v>
      </c>
    </row>
    <row r="15570" spans="1:27" x14ac:dyDescent="0.3">
      <c r="A15570" t="s">
        <v>30206</v>
      </c>
      <c r="B15570">
        <v>11224</v>
      </c>
      <c r="C15570">
        <v>85</v>
      </c>
      <c r="D15570">
        <v>8511224</v>
      </c>
      <c r="E15570">
        <v>3</v>
      </c>
      <c r="F15570" s="1">
        <v>45270</v>
      </c>
      <c r="G15570" s="1">
        <v>2958465</v>
      </c>
      <c r="H15570" t="s">
        <v>45</v>
      </c>
      <c r="N15570" s="2">
        <v>45260.54314814815</v>
      </c>
      <c r="O15570" s="2">
        <v>45390.407824074071</v>
      </c>
      <c r="P15570" t="s">
        <v>30204</v>
      </c>
      <c r="Q15570" t="s">
        <v>30205</v>
      </c>
      <c r="R15570" t="s">
        <v>2758</v>
      </c>
      <c r="S15570">
        <v>849</v>
      </c>
      <c r="T15570" t="s">
        <v>2759</v>
      </c>
      <c r="U15570" t="s">
        <v>2759</v>
      </c>
      <c r="V15570" t="s">
        <v>2759</v>
      </c>
      <c r="W15570" t="s">
        <v>2759</v>
      </c>
      <c r="X15570" t="s">
        <v>2760</v>
      </c>
      <c r="Y15570" t="s">
        <v>2760</v>
      </c>
      <c r="Z15570" t="s">
        <v>2760</v>
      </c>
      <c r="AA15570" t="s">
        <v>2760</v>
      </c>
    </row>
    <row r="15571" spans="1:27" x14ac:dyDescent="0.3">
      <c r="A15571" t="s">
        <v>30207</v>
      </c>
      <c r="B15571">
        <v>11224</v>
      </c>
      <c r="C15571">
        <v>85</v>
      </c>
      <c r="D15571">
        <v>8511224</v>
      </c>
      <c r="E15571">
        <v>3</v>
      </c>
      <c r="F15571" s="1">
        <v>45270</v>
      </c>
      <c r="G15571" s="1">
        <v>2958465</v>
      </c>
      <c r="H15571" t="s">
        <v>29</v>
      </c>
      <c r="I15571">
        <v>2682369</v>
      </c>
      <c r="J15571">
        <v>1244552</v>
      </c>
      <c r="K15571">
        <v>8.52870163505</v>
      </c>
      <c r="L15571">
        <v>47.346677084420001</v>
      </c>
      <c r="M15571">
        <v>431</v>
      </c>
      <c r="N15571" s="2">
        <v>45345.522800925923</v>
      </c>
      <c r="O15571" s="2">
        <v>45390.407824074071</v>
      </c>
      <c r="P15571" t="s">
        <v>30204</v>
      </c>
      <c r="Q15571" t="s">
        <v>30205</v>
      </c>
      <c r="R15571" t="s">
        <v>2758</v>
      </c>
      <c r="S15571">
        <v>849</v>
      </c>
      <c r="T15571" t="s">
        <v>2759</v>
      </c>
      <c r="U15571" t="s">
        <v>2759</v>
      </c>
      <c r="V15571" t="s">
        <v>2759</v>
      </c>
      <c r="W15571" t="s">
        <v>2759</v>
      </c>
      <c r="X15571" t="s">
        <v>2760</v>
      </c>
      <c r="Y15571" t="s">
        <v>2760</v>
      </c>
      <c r="Z15571" t="s">
        <v>2760</v>
      </c>
      <c r="AA15571" t="s">
        <v>2760</v>
      </c>
    </row>
    <row r="15572" spans="1:27" x14ac:dyDescent="0.3">
      <c r="A15572" t="s">
        <v>30208</v>
      </c>
      <c r="B15572">
        <v>11224</v>
      </c>
      <c r="C15572">
        <v>85</v>
      </c>
      <c r="D15572">
        <v>8511224</v>
      </c>
      <c r="E15572">
        <v>3</v>
      </c>
      <c r="F15572" s="1">
        <v>45270</v>
      </c>
      <c r="G15572" s="1">
        <v>2958465</v>
      </c>
      <c r="H15572" t="s">
        <v>29</v>
      </c>
      <c r="I15572">
        <v>2682291</v>
      </c>
      <c r="J15572">
        <v>1244471</v>
      </c>
      <c r="K15572">
        <v>8.5276546357900003</v>
      </c>
      <c r="L15572">
        <v>47.345958354220002</v>
      </c>
      <c r="M15572">
        <v>429</v>
      </c>
      <c r="N15572" s="2">
        <v>45345.522777777776</v>
      </c>
      <c r="O15572" s="2">
        <v>45390.407824074071</v>
      </c>
      <c r="P15572" t="s">
        <v>30204</v>
      </c>
      <c r="Q15572" t="s">
        <v>30205</v>
      </c>
      <c r="R15572" t="s">
        <v>2758</v>
      </c>
      <c r="S15572">
        <v>849</v>
      </c>
      <c r="T15572" t="s">
        <v>2759</v>
      </c>
      <c r="U15572" t="s">
        <v>2759</v>
      </c>
      <c r="V15572" t="s">
        <v>2759</v>
      </c>
      <c r="W15572" t="s">
        <v>2759</v>
      </c>
      <c r="X15572" t="s">
        <v>2760</v>
      </c>
      <c r="Y15572" t="s">
        <v>2760</v>
      </c>
      <c r="Z15572" t="s">
        <v>2760</v>
      </c>
      <c r="AA15572" t="s">
        <v>2760</v>
      </c>
    </row>
    <row r="15573" spans="1:27" x14ac:dyDescent="0.3">
      <c r="A15573" t="s">
        <v>30209</v>
      </c>
      <c r="B15573">
        <v>11230</v>
      </c>
      <c r="C15573">
        <v>85</v>
      </c>
      <c r="D15573">
        <v>8511230</v>
      </c>
      <c r="E15573">
        <v>0</v>
      </c>
      <c r="F15573" s="1">
        <v>45270</v>
      </c>
      <c r="G15573" s="1">
        <v>2958465</v>
      </c>
      <c r="H15573" t="s">
        <v>29</v>
      </c>
      <c r="I15573">
        <v>2569543.9496599999</v>
      </c>
      <c r="J15573">
        <v>1198155.32941</v>
      </c>
      <c r="K15573">
        <v>7.0386854805699999</v>
      </c>
      <c r="L15573">
        <v>46.933787532899998</v>
      </c>
      <c r="M15573">
        <v>519</v>
      </c>
      <c r="N15573" s="2">
        <v>45097.482638888891</v>
      </c>
      <c r="O15573" s="2">
        <v>45390.407824074071</v>
      </c>
      <c r="P15573" t="s">
        <v>30210</v>
      </c>
      <c r="Q15573" t="s">
        <v>30211</v>
      </c>
      <c r="R15573" t="s">
        <v>570</v>
      </c>
      <c r="S15573">
        <v>801</v>
      </c>
      <c r="T15573" t="s">
        <v>571</v>
      </c>
      <c r="U15573" t="s">
        <v>571</v>
      </c>
      <c r="V15573" t="s">
        <v>571</v>
      </c>
      <c r="W15573" t="s">
        <v>571</v>
      </c>
      <c r="X15573" t="s">
        <v>572</v>
      </c>
      <c r="Y15573" t="s">
        <v>573</v>
      </c>
      <c r="Z15573" t="s">
        <v>574</v>
      </c>
      <c r="AA15573" t="s">
        <v>575</v>
      </c>
    </row>
    <row r="15574" spans="1:27" x14ac:dyDescent="0.3">
      <c r="A15574" t="s">
        <v>30212</v>
      </c>
      <c r="B15574">
        <v>11230</v>
      </c>
      <c r="C15574">
        <v>85</v>
      </c>
      <c r="D15574">
        <v>8511230</v>
      </c>
      <c r="E15574">
        <v>0</v>
      </c>
      <c r="F15574" s="1">
        <v>45270</v>
      </c>
      <c r="G15574" s="1">
        <v>2958465</v>
      </c>
      <c r="H15574" t="s">
        <v>29</v>
      </c>
      <c r="I15574">
        <v>2569537.6307199998</v>
      </c>
      <c r="J15574">
        <v>1198157.11803</v>
      </c>
      <c r="K15574">
        <v>7.0386023819199997</v>
      </c>
      <c r="L15574">
        <v>46.933803331009997</v>
      </c>
      <c r="M15574">
        <v>519</v>
      </c>
      <c r="N15574" s="2">
        <v>45097.500254629631</v>
      </c>
      <c r="O15574" s="2">
        <v>45390.407824074071</v>
      </c>
      <c r="P15574" t="s">
        <v>30210</v>
      </c>
      <c r="Q15574" t="s">
        <v>30211</v>
      </c>
      <c r="R15574" t="s">
        <v>570</v>
      </c>
      <c r="S15574">
        <v>801</v>
      </c>
      <c r="T15574" t="s">
        <v>571</v>
      </c>
      <c r="U15574" t="s">
        <v>571</v>
      </c>
      <c r="V15574" t="s">
        <v>571</v>
      </c>
      <c r="W15574" t="s">
        <v>571</v>
      </c>
      <c r="X15574" t="s">
        <v>572</v>
      </c>
      <c r="Y15574" t="s">
        <v>573</v>
      </c>
      <c r="Z15574" t="s">
        <v>574</v>
      </c>
      <c r="AA15574" t="s">
        <v>575</v>
      </c>
    </row>
    <row r="15575" spans="1:27" x14ac:dyDescent="0.3">
      <c r="A15575" t="s">
        <v>30213</v>
      </c>
      <c r="B15575">
        <v>11227</v>
      </c>
      <c r="C15575">
        <v>85</v>
      </c>
      <c r="D15575">
        <v>8511227</v>
      </c>
      <c r="E15575">
        <v>6</v>
      </c>
      <c r="F15575" s="1">
        <v>45170</v>
      </c>
      <c r="G15575" s="1">
        <v>2958465</v>
      </c>
      <c r="H15575" t="s">
        <v>29</v>
      </c>
      <c r="I15575">
        <v>2601081.0867599999</v>
      </c>
      <c r="J15575">
        <v>1189052.44762</v>
      </c>
      <c r="K15575">
        <v>7.4528094381100001</v>
      </c>
      <c r="L15575">
        <v>46.852606087509997</v>
      </c>
      <c r="M15575">
        <v>951</v>
      </c>
      <c r="N15575" s="2">
        <v>45119.536296296297</v>
      </c>
      <c r="O15575" s="2">
        <v>45390.407824074071</v>
      </c>
      <c r="P15575" t="s">
        <v>30214</v>
      </c>
      <c r="Q15575" t="s">
        <v>30215</v>
      </c>
      <c r="R15575" t="s">
        <v>570</v>
      </c>
      <c r="S15575">
        <v>801</v>
      </c>
      <c r="T15575" t="s">
        <v>571</v>
      </c>
      <c r="U15575" t="s">
        <v>571</v>
      </c>
      <c r="V15575" t="s">
        <v>571</v>
      </c>
      <c r="W15575" t="s">
        <v>571</v>
      </c>
      <c r="X15575" t="s">
        <v>572</v>
      </c>
      <c r="Y15575" t="s">
        <v>573</v>
      </c>
      <c r="Z15575" t="s">
        <v>574</v>
      </c>
      <c r="AA15575" t="s">
        <v>575</v>
      </c>
    </row>
    <row r="15576" spans="1:27" x14ac:dyDescent="0.3">
      <c r="A15576" t="s">
        <v>30216</v>
      </c>
      <c r="B15576">
        <v>10977</v>
      </c>
      <c r="C15576">
        <v>85</v>
      </c>
      <c r="D15576">
        <v>8510977</v>
      </c>
      <c r="E15576">
        <v>7</v>
      </c>
      <c r="F15576" s="1">
        <v>44951</v>
      </c>
      <c r="G15576" s="1">
        <v>2958465</v>
      </c>
      <c r="H15576" t="s">
        <v>29</v>
      </c>
      <c r="I15576">
        <v>2571082.3396800002</v>
      </c>
      <c r="J15576">
        <v>1206724.8941299999</v>
      </c>
      <c r="K15576">
        <v>7.0583400000000003</v>
      </c>
      <c r="L15576">
        <v>47.010939999999998</v>
      </c>
      <c r="M15576">
        <v>433</v>
      </c>
      <c r="N15576" s="2">
        <v>44951.383368055554</v>
      </c>
      <c r="O15576" s="2">
        <v>45390.407824074071</v>
      </c>
      <c r="P15576" t="s">
        <v>30217</v>
      </c>
      <c r="Q15576" t="s">
        <v>30218</v>
      </c>
      <c r="R15576" t="s">
        <v>8263</v>
      </c>
      <c r="S15576">
        <v>7230</v>
      </c>
      <c r="T15576" t="s">
        <v>8264</v>
      </c>
      <c r="U15576" t="s">
        <v>8264</v>
      </c>
      <c r="V15576" t="s">
        <v>8264</v>
      </c>
      <c r="W15576" t="s">
        <v>8264</v>
      </c>
      <c r="X15576" t="s">
        <v>8265</v>
      </c>
      <c r="Y15576" t="s">
        <v>8265</v>
      </c>
      <c r="Z15576" t="s">
        <v>8265</v>
      </c>
      <c r="AA15576" t="s">
        <v>8265</v>
      </c>
    </row>
    <row r="15577" spans="1:27" x14ac:dyDescent="0.3">
      <c r="A15577" t="s">
        <v>30219</v>
      </c>
      <c r="B15577">
        <v>10977</v>
      </c>
      <c r="C15577">
        <v>85</v>
      </c>
      <c r="D15577">
        <v>8510977</v>
      </c>
      <c r="E15577">
        <v>7</v>
      </c>
      <c r="F15577" s="1">
        <v>44951</v>
      </c>
      <c r="G15577" s="1">
        <v>2958465</v>
      </c>
      <c r="H15577" t="s">
        <v>29</v>
      </c>
      <c r="I15577">
        <v>2571098.6200999999</v>
      </c>
      <c r="J15577">
        <v>1206632.5411499999</v>
      </c>
      <c r="K15577">
        <v>7.0585599999999999</v>
      </c>
      <c r="L15577">
        <v>47.010109999999997</v>
      </c>
      <c r="M15577">
        <v>435</v>
      </c>
      <c r="N15577" s="2">
        <v>44951.383877314816</v>
      </c>
      <c r="O15577" s="2">
        <v>45390.407824074071</v>
      </c>
      <c r="P15577" t="s">
        <v>30217</v>
      </c>
      <c r="Q15577" t="s">
        <v>30218</v>
      </c>
      <c r="R15577" t="s">
        <v>8263</v>
      </c>
      <c r="S15577">
        <v>7230</v>
      </c>
      <c r="T15577" t="s">
        <v>8264</v>
      </c>
      <c r="U15577" t="s">
        <v>8264</v>
      </c>
      <c r="V15577" t="s">
        <v>8264</v>
      </c>
      <c r="W15577" t="s">
        <v>8264</v>
      </c>
      <c r="X15577" t="s">
        <v>8265</v>
      </c>
      <c r="Y15577" t="s">
        <v>8265</v>
      </c>
      <c r="Z15577" t="s">
        <v>8265</v>
      </c>
      <c r="AA15577" t="s">
        <v>8265</v>
      </c>
    </row>
    <row r="15578" spans="1:27" x14ac:dyDescent="0.3">
      <c r="A15578" t="s">
        <v>30220</v>
      </c>
      <c r="B15578">
        <v>11217</v>
      </c>
      <c r="C15578">
        <v>85</v>
      </c>
      <c r="D15578">
        <v>8511217</v>
      </c>
      <c r="E15578">
        <v>7</v>
      </c>
      <c r="F15578" s="1">
        <v>45164</v>
      </c>
      <c r="G15578" s="1">
        <v>2958465</v>
      </c>
      <c r="H15578" t="s">
        <v>29</v>
      </c>
      <c r="I15578">
        <v>2724581.3903100002</v>
      </c>
      <c r="J15578">
        <v>1206927.5002900001</v>
      </c>
      <c r="K15578">
        <v>9.0768111927199993</v>
      </c>
      <c r="L15578">
        <v>47.001702694869998</v>
      </c>
      <c r="M15578">
        <v>522</v>
      </c>
      <c r="N15578" s="2">
        <v>45164.685798611114</v>
      </c>
      <c r="O15578" s="2">
        <v>45390.407824074071</v>
      </c>
      <c r="P15578" t="s">
        <v>30221</v>
      </c>
      <c r="Q15578" t="s">
        <v>30222</v>
      </c>
      <c r="R15578" t="s">
        <v>9083</v>
      </c>
      <c r="S15578">
        <v>856</v>
      </c>
      <c r="T15578" t="s">
        <v>9084</v>
      </c>
      <c r="U15578" t="s">
        <v>9084</v>
      </c>
      <c r="V15578" t="s">
        <v>9084</v>
      </c>
      <c r="W15578" t="s">
        <v>9084</v>
      </c>
      <c r="X15578" t="s">
        <v>9085</v>
      </c>
      <c r="Y15578" t="s">
        <v>9085</v>
      </c>
      <c r="Z15578" t="s">
        <v>9085</v>
      </c>
      <c r="AA15578" t="s">
        <v>9085</v>
      </c>
    </row>
    <row r="15579" spans="1:27" x14ac:dyDescent="0.3">
      <c r="A15579" t="s">
        <v>30223</v>
      </c>
      <c r="B15579">
        <v>11226</v>
      </c>
      <c r="C15579">
        <v>85</v>
      </c>
      <c r="D15579">
        <v>8511226</v>
      </c>
      <c r="E15579">
        <v>8</v>
      </c>
      <c r="F15579" s="1">
        <v>45345</v>
      </c>
      <c r="G15579" s="1">
        <v>2958465</v>
      </c>
      <c r="H15579" t="s">
        <v>29</v>
      </c>
      <c r="I15579">
        <v>2671598</v>
      </c>
      <c r="J15579">
        <v>1251799</v>
      </c>
      <c r="K15579">
        <v>8.3873318074499998</v>
      </c>
      <c r="L15579">
        <v>47.413111244420001</v>
      </c>
      <c r="M15579">
        <v>391</v>
      </c>
      <c r="N15579" s="2">
        <v>45345.522824074076</v>
      </c>
      <c r="O15579" s="2">
        <v>45390.407824074071</v>
      </c>
      <c r="P15579" t="s">
        <v>30224</v>
      </c>
      <c r="Q15579" t="s">
        <v>30225</v>
      </c>
      <c r="R15579" t="s">
        <v>2758</v>
      </c>
      <c r="S15579">
        <v>849</v>
      </c>
      <c r="T15579" t="s">
        <v>2759</v>
      </c>
      <c r="U15579" t="s">
        <v>2759</v>
      </c>
      <c r="V15579" t="s">
        <v>2759</v>
      </c>
      <c r="W15579" t="s">
        <v>2759</v>
      </c>
      <c r="X15579" t="s">
        <v>2760</v>
      </c>
      <c r="Y15579" t="s">
        <v>2760</v>
      </c>
      <c r="Z15579" t="s">
        <v>2760</v>
      </c>
      <c r="AA15579" t="s">
        <v>2760</v>
      </c>
    </row>
    <row r="15580" spans="1:27" x14ac:dyDescent="0.3">
      <c r="A15580" t="s">
        <v>30226</v>
      </c>
      <c r="B15580">
        <v>11226</v>
      </c>
      <c r="C15580">
        <v>85</v>
      </c>
      <c r="D15580">
        <v>8511226</v>
      </c>
      <c r="E15580">
        <v>8</v>
      </c>
      <c r="F15580" s="1">
        <v>45345</v>
      </c>
      <c r="G15580" s="1">
        <v>2958465</v>
      </c>
      <c r="H15580" t="s">
        <v>29</v>
      </c>
      <c r="I15580">
        <v>2671620</v>
      </c>
      <c r="J15580">
        <v>1251765</v>
      </c>
      <c r="K15580">
        <v>8.3876178421399992</v>
      </c>
      <c r="L15580">
        <v>47.412803073470002</v>
      </c>
      <c r="M15580">
        <v>387</v>
      </c>
      <c r="N15580" s="2">
        <v>45345.522847222222</v>
      </c>
      <c r="O15580" s="2">
        <v>45390.407824074071</v>
      </c>
      <c r="P15580" t="s">
        <v>30224</v>
      </c>
      <c r="Q15580" t="s">
        <v>30225</v>
      </c>
      <c r="R15580" t="s">
        <v>2758</v>
      </c>
      <c r="S15580">
        <v>849</v>
      </c>
      <c r="T15580" t="s">
        <v>2759</v>
      </c>
      <c r="U15580" t="s">
        <v>2759</v>
      </c>
      <c r="V15580" t="s">
        <v>2759</v>
      </c>
      <c r="W15580" t="s">
        <v>2759</v>
      </c>
      <c r="X15580" t="s">
        <v>2760</v>
      </c>
      <c r="Y15580" t="s">
        <v>2760</v>
      </c>
      <c r="Z15580" t="s">
        <v>2760</v>
      </c>
      <c r="AA15580" t="s">
        <v>2760</v>
      </c>
    </row>
    <row r="15581" spans="1:27" x14ac:dyDescent="0.3">
      <c r="A15581" t="s">
        <v>30227</v>
      </c>
      <c r="B15581">
        <v>11226</v>
      </c>
      <c r="C15581">
        <v>85</v>
      </c>
      <c r="D15581">
        <v>8511226</v>
      </c>
      <c r="E15581">
        <v>8</v>
      </c>
      <c r="F15581" s="1">
        <v>45270</v>
      </c>
      <c r="G15581" s="1">
        <v>2958465</v>
      </c>
      <c r="H15581" t="s">
        <v>45</v>
      </c>
      <c r="N15581" s="2">
        <v>45260.54314814815</v>
      </c>
      <c r="O15581" s="2">
        <v>45390.407824074071</v>
      </c>
      <c r="P15581" t="s">
        <v>30224</v>
      </c>
      <c r="Q15581" t="s">
        <v>30225</v>
      </c>
      <c r="R15581" t="s">
        <v>2758</v>
      </c>
      <c r="S15581">
        <v>849</v>
      </c>
      <c r="T15581" t="s">
        <v>2759</v>
      </c>
      <c r="U15581" t="s">
        <v>2759</v>
      </c>
      <c r="V15581" t="s">
        <v>2759</v>
      </c>
      <c r="W15581" t="s">
        <v>2759</v>
      </c>
      <c r="X15581" t="s">
        <v>2760</v>
      </c>
      <c r="Y15581" t="s">
        <v>2760</v>
      </c>
      <c r="Z15581" t="s">
        <v>2760</v>
      </c>
      <c r="AA15581" t="s">
        <v>2760</v>
      </c>
    </row>
    <row r="15582" spans="1:27" x14ac:dyDescent="0.3">
      <c r="A15582" t="s">
        <v>30228</v>
      </c>
      <c r="B15582">
        <v>10976</v>
      </c>
      <c r="C15582">
        <v>85</v>
      </c>
      <c r="D15582">
        <v>8510976</v>
      </c>
      <c r="E15582">
        <v>9</v>
      </c>
      <c r="F15582" s="1">
        <v>45141</v>
      </c>
      <c r="G15582" s="1">
        <v>2958465</v>
      </c>
      <c r="H15582" t="s">
        <v>29</v>
      </c>
      <c r="I15582">
        <v>2681562.49767</v>
      </c>
      <c r="J15582">
        <v>1225305.29296</v>
      </c>
      <c r="K15582">
        <v>8.5145376900799992</v>
      </c>
      <c r="L15582">
        <v>47.173678234439997</v>
      </c>
      <c r="M15582">
        <v>420</v>
      </c>
      <c r="N15582" s="2">
        <v>44950.615694444445</v>
      </c>
      <c r="O15582" s="2">
        <v>45390.407824074071</v>
      </c>
      <c r="P15582" t="s">
        <v>30229</v>
      </c>
      <c r="Q15582" t="s">
        <v>30230</v>
      </c>
      <c r="R15582" t="s">
        <v>22936</v>
      </c>
      <c r="S15582">
        <v>7231</v>
      </c>
      <c r="T15582" t="s">
        <v>22937</v>
      </c>
      <c r="U15582" t="s">
        <v>22937</v>
      </c>
      <c r="V15582" t="s">
        <v>22937</v>
      </c>
      <c r="W15582" t="s">
        <v>22937</v>
      </c>
      <c r="X15582" t="s">
        <v>22938</v>
      </c>
      <c r="Y15582" t="s">
        <v>22938</v>
      </c>
      <c r="Z15582" t="s">
        <v>22938</v>
      </c>
      <c r="AA15582" t="s">
        <v>22938</v>
      </c>
    </row>
    <row r="15583" spans="1:27" x14ac:dyDescent="0.3">
      <c r="A15583" t="s">
        <v>30231</v>
      </c>
      <c r="B15583">
        <v>11216</v>
      </c>
      <c r="C15583">
        <v>85</v>
      </c>
      <c r="D15583">
        <v>8511216</v>
      </c>
      <c r="E15583">
        <v>9</v>
      </c>
      <c r="F15583" s="1">
        <v>45159</v>
      </c>
      <c r="G15583" s="1">
        <v>2958465</v>
      </c>
      <c r="H15583" t="s">
        <v>29</v>
      </c>
      <c r="I15583">
        <v>2577615.1596900001</v>
      </c>
      <c r="J15583">
        <v>1100109.4461300001</v>
      </c>
      <c r="K15583">
        <v>7.1494398180300003</v>
      </c>
      <c r="L15583">
        <v>46.052142292280003</v>
      </c>
      <c r="M15583">
        <v>801</v>
      </c>
      <c r="N15583" s="2">
        <v>45159.658009259256</v>
      </c>
      <c r="O15583" s="2">
        <v>45390.407824074071</v>
      </c>
      <c r="P15583" t="s">
        <v>30232</v>
      </c>
      <c r="Q15583" t="s">
        <v>30233</v>
      </c>
      <c r="R15583" t="s">
        <v>5548</v>
      </c>
      <c r="S15583">
        <v>63</v>
      </c>
      <c r="T15583" t="s">
        <v>5549</v>
      </c>
      <c r="U15583" t="s">
        <v>5549</v>
      </c>
      <c r="V15583" t="s">
        <v>5549</v>
      </c>
      <c r="W15583" t="s">
        <v>5549</v>
      </c>
      <c r="X15583" t="s">
        <v>5550</v>
      </c>
      <c r="Y15583" t="s">
        <v>5550</v>
      </c>
      <c r="Z15583" t="s">
        <v>5550</v>
      </c>
      <c r="AA15583" t="s">
        <v>5550</v>
      </c>
    </row>
    <row r="15584" spans="1:27" x14ac:dyDescent="0.3">
      <c r="A15584" t="s">
        <v>30234</v>
      </c>
      <c r="B15584">
        <v>11216</v>
      </c>
      <c r="C15584">
        <v>85</v>
      </c>
      <c r="D15584">
        <v>8511216</v>
      </c>
      <c r="E15584">
        <v>9</v>
      </c>
      <c r="F15584" s="1">
        <v>45159</v>
      </c>
      <c r="G15584" s="1">
        <v>2958465</v>
      </c>
      <c r="H15584" t="s">
        <v>29</v>
      </c>
      <c r="I15584">
        <v>2577646.7758999998</v>
      </c>
      <c r="J15584">
        <v>1100198.0398200001</v>
      </c>
      <c r="K15584">
        <v>7.1498440599100004</v>
      </c>
      <c r="L15584">
        <v>46.052940281909997</v>
      </c>
      <c r="M15584">
        <v>799</v>
      </c>
      <c r="N15584" s="2">
        <v>45159.658425925925</v>
      </c>
      <c r="O15584" s="2">
        <v>45390.407824074071</v>
      </c>
      <c r="P15584" t="s">
        <v>30232</v>
      </c>
      <c r="Q15584" t="s">
        <v>30233</v>
      </c>
      <c r="R15584" t="s">
        <v>5548</v>
      </c>
      <c r="S15584">
        <v>63</v>
      </c>
      <c r="T15584" t="s">
        <v>5549</v>
      </c>
      <c r="U15584" t="s">
        <v>5549</v>
      </c>
      <c r="V15584" t="s">
        <v>5549</v>
      </c>
      <c r="W15584" t="s">
        <v>5549</v>
      </c>
      <c r="X15584" t="s">
        <v>5550</v>
      </c>
      <c r="Y15584" t="s">
        <v>5550</v>
      </c>
      <c r="Z15584" t="s">
        <v>5550</v>
      </c>
      <c r="AA15584" t="s">
        <v>5550</v>
      </c>
    </row>
    <row r="15585" spans="1:27" x14ac:dyDescent="0.3">
      <c r="A15585" t="s">
        <v>30235</v>
      </c>
      <c r="B15585">
        <v>11229</v>
      </c>
      <c r="C15585">
        <v>85</v>
      </c>
      <c r="D15585">
        <v>8511229</v>
      </c>
      <c r="E15585">
        <v>2</v>
      </c>
      <c r="F15585" s="1">
        <v>45096</v>
      </c>
      <c r="G15585" s="1">
        <v>2958465</v>
      </c>
      <c r="H15585" t="s">
        <v>29</v>
      </c>
      <c r="I15585">
        <v>2604103.5723999999</v>
      </c>
      <c r="J15585">
        <v>1231681.1991099999</v>
      </c>
      <c r="K15585">
        <v>7.49282</v>
      </c>
      <c r="L15585">
        <v>47.236040000000003</v>
      </c>
      <c r="M15585">
        <v>655</v>
      </c>
      <c r="N15585" s="2">
        <v>45096.520879629628</v>
      </c>
      <c r="O15585" s="2">
        <v>45390.407824074071</v>
      </c>
      <c r="P15585" t="s">
        <v>30236</v>
      </c>
      <c r="Q15585" t="s">
        <v>30237</v>
      </c>
      <c r="R15585" t="s">
        <v>8263</v>
      </c>
      <c r="S15585">
        <v>7230</v>
      </c>
      <c r="T15585" t="s">
        <v>8264</v>
      </c>
      <c r="U15585" t="s">
        <v>8264</v>
      </c>
      <c r="V15585" t="s">
        <v>8264</v>
      </c>
      <c r="W15585" t="s">
        <v>8264</v>
      </c>
      <c r="X15585" t="s">
        <v>8265</v>
      </c>
      <c r="Y15585" t="s">
        <v>8265</v>
      </c>
      <c r="Z15585" t="s">
        <v>8265</v>
      </c>
      <c r="AA15585" t="s">
        <v>8265</v>
      </c>
    </row>
    <row r="15586" spans="1:27" x14ac:dyDescent="0.3">
      <c r="A15586" t="s">
        <v>30238</v>
      </c>
      <c r="B15586">
        <v>11228</v>
      </c>
      <c r="C15586">
        <v>85</v>
      </c>
      <c r="D15586">
        <v>8511228</v>
      </c>
      <c r="E15586">
        <v>4</v>
      </c>
      <c r="F15586" s="1">
        <v>45096</v>
      </c>
      <c r="G15586" s="1">
        <v>2958465</v>
      </c>
      <c r="H15586" t="s">
        <v>29</v>
      </c>
      <c r="I15586">
        <v>2602530.4146400001</v>
      </c>
      <c r="J15586">
        <v>1230850.95475</v>
      </c>
      <c r="K15586">
        <v>7.4720399999999998</v>
      </c>
      <c r="L15586">
        <v>47.228580000000001</v>
      </c>
      <c r="M15586">
        <v>603</v>
      </c>
      <c r="N15586" s="2">
        <v>45096.515532407408</v>
      </c>
      <c r="O15586" s="2">
        <v>45390.407824074071</v>
      </c>
      <c r="P15586" t="s">
        <v>30239</v>
      </c>
      <c r="Q15586" t="s">
        <v>30240</v>
      </c>
      <c r="R15586" t="s">
        <v>8263</v>
      </c>
      <c r="S15586">
        <v>7230</v>
      </c>
      <c r="T15586" t="s">
        <v>8264</v>
      </c>
      <c r="U15586" t="s">
        <v>8264</v>
      </c>
      <c r="V15586" t="s">
        <v>8264</v>
      </c>
      <c r="W15586" t="s">
        <v>8264</v>
      </c>
      <c r="X15586" t="s">
        <v>8265</v>
      </c>
      <c r="Y15586" t="s">
        <v>8265</v>
      </c>
      <c r="Z15586" t="s">
        <v>8265</v>
      </c>
      <c r="AA15586" t="s">
        <v>8265</v>
      </c>
    </row>
    <row r="15587" spans="1:27" x14ac:dyDescent="0.3">
      <c r="A15587" t="s">
        <v>30241</v>
      </c>
      <c r="B15587">
        <v>11228</v>
      </c>
      <c r="C15587">
        <v>85</v>
      </c>
      <c r="D15587">
        <v>8511228</v>
      </c>
      <c r="E15587">
        <v>4</v>
      </c>
      <c r="F15587" s="1">
        <v>45096</v>
      </c>
      <c r="G15587" s="1">
        <v>2958465</v>
      </c>
      <c r="H15587" t="s">
        <v>29</v>
      </c>
      <c r="I15587">
        <v>2602538.8006199999</v>
      </c>
      <c r="J15587">
        <v>1230717.5453000001</v>
      </c>
      <c r="K15587">
        <v>7.4721500000000001</v>
      </c>
      <c r="L15587">
        <v>47.227379999999997</v>
      </c>
      <c r="M15587">
        <v>597</v>
      </c>
      <c r="N15587" s="2">
        <v>45096.515127314815</v>
      </c>
      <c r="O15587" s="2">
        <v>45390.407824074071</v>
      </c>
      <c r="P15587" t="s">
        <v>30239</v>
      </c>
      <c r="Q15587" t="s">
        <v>30240</v>
      </c>
      <c r="R15587" t="s">
        <v>8263</v>
      </c>
      <c r="S15587">
        <v>7230</v>
      </c>
      <c r="T15587" t="s">
        <v>8264</v>
      </c>
      <c r="U15587" t="s">
        <v>8264</v>
      </c>
      <c r="V15587" t="s">
        <v>8264</v>
      </c>
      <c r="W15587" t="s">
        <v>8264</v>
      </c>
      <c r="X15587" t="s">
        <v>8265</v>
      </c>
      <c r="Y15587" t="s">
        <v>8265</v>
      </c>
      <c r="Z15587" t="s">
        <v>8265</v>
      </c>
      <c r="AA15587" t="s">
        <v>8265</v>
      </c>
    </row>
    <row r="15588" spans="1:27" x14ac:dyDescent="0.3">
      <c r="A15588" t="s">
        <v>30242</v>
      </c>
      <c r="B15588">
        <v>10979</v>
      </c>
      <c r="C15588">
        <v>85</v>
      </c>
      <c r="D15588">
        <v>8510979</v>
      </c>
      <c r="E15588">
        <v>3</v>
      </c>
      <c r="F15588" s="1">
        <v>45141</v>
      </c>
      <c r="G15588" s="1">
        <v>2958465</v>
      </c>
      <c r="H15588" t="s">
        <v>29</v>
      </c>
      <c r="I15588">
        <v>2730146.1358699999</v>
      </c>
      <c r="J15588">
        <v>1274710.0169800001</v>
      </c>
      <c r="K15588">
        <v>9.1696251278700007</v>
      </c>
      <c r="L15588">
        <v>47.61014988833</v>
      </c>
      <c r="M15588">
        <v>549</v>
      </c>
      <c r="N15588" s="2">
        <v>44953.707627314812</v>
      </c>
      <c r="O15588" s="2">
        <v>45390.407824074071</v>
      </c>
      <c r="P15588" t="s">
        <v>30243</v>
      </c>
      <c r="Q15588" t="s">
        <v>30244</v>
      </c>
      <c r="R15588" t="s">
        <v>22936</v>
      </c>
      <c r="S15588">
        <v>7231</v>
      </c>
      <c r="T15588" t="s">
        <v>22937</v>
      </c>
      <c r="U15588" t="s">
        <v>22937</v>
      </c>
      <c r="V15588" t="s">
        <v>22937</v>
      </c>
      <c r="W15588" t="s">
        <v>22937</v>
      </c>
      <c r="X15588" t="s">
        <v>22938</v>
      </c>
      <c r="Y15588" t="s">
        <v>22938</v>
      </c>
      <c r="Z15588" t="s">
        <v>22938</v>
      </c>
      <c r="AA15588" t="s">
        <v>22938</v>
      </c>
    </row>
    <row r="15589" spans="1:27" x14ac:dyDescent="0.3">
      <c r="A15589" t="s">
        <v>30245</v>
      </c>
      <c r="B15589">
        <v>10979</v>
      </c>
      <c r="C15589">
        <v>85</v>
      </c>
      <c r="D15589">
        <v>8510979</v>
      </c>
      <c r="E15589">
        <v>3</v>
      </c>
      <c r="F15589" s="1">
        <v>44953</v>
      </c>
      <c r="G15589" s="1">
        <v>2958465</v>
      </c>
      <c r="H15589" t="s">
        <v>29</v>
      </c>
      <c r="I15589">
        <v>2730160.5167999999</v>
      </c>
      <c r="J15589">
        <v>1274731.88821</v>
      </c>
      <c r="K15589">
        <v>9.1698227572400004</v>
      </c>
      <c r="L15589">
        <v>47.610343685929998</v>
      </c>
      <c r="M15589">
        <v>549</v>
      </c>
      <c r="N15589" s="2">
        <v>44953.707835648151</v>
      </c>
      <c r="O15589" s="2">
        <v>45390.407824074071</v>
      </c>
      <c r="P15589" t="s">
        <v>30243</v>
      </c>
      <c r="Q15589" t="s">
        <v>30244</v>
      </c>
      <c r="R15589" t="s">
        <v>22936</v>
      </c>
      <c r="S15589">
        <v>7231</v>
      </c>
      <c r="T15589" t="s">
        <v>22937</v>
      </c>
      <c r="U15589" t="s">
        <v>22937</v>
      </c>
      <c r="V15589" t="s">
        <v>22937</v>
      </c>
      <c r="W15589" t="s">
        <v>22937</v>
      </c>
      <c r="X15589" t="s">
        <v>22938</v>
      </c>
      <c r="Y15589" t="s">
        <v>22938</v>
      </c>
      <c r="Z15589" t="s">
        <v>22938</v>
      </c>
      <c r="AA15589" t="s">
        <v>22938</v>
      </c>
    </row>
    <row r="15590" spans="1:27" x14ac:dyDescent="0.3">
      <c r="A15590" t="s">
        <v>30246</v>
      </c>
      <c r="B15590">
        <v>10978</v>
      </c>
      <c r="C15590">
        <v>85</v>
      </c>
      <c r="D15590">
        <v>8510978</v>
      </c>
      <c r="E15590">
        <v>5</v>
      </c>
      <c r="F15590" s="1">
        <v>45270</v>
      </c>
      <c r="G15590" s="1">
        <v>2958465</v>
      </c>
      <c r="H15590" t="s">
        <v>29</v>
      </c>
      <c r="I15590">
        <v>2685613</v>
      </c>
      <c r="J15590">
        <v>1244651</v>
      </c>
      <c r="K15590">
        <v>8.57164597457</v>
      </c>
      <c r="L15590">
        <v>47.347154146299999</v>
      </c>
      <c r="M15590">
        <v>462</v>
      </c>
      <c r="N15590" s="2">
        <v>45345.522696759261</v>
      </c>
      <c r="O15590" s="2">
        <v>45390.407824074071</v>
      </c>
      <c r="P15590" t="s">
        <v>30248</v>
      </c>
      <c r="Q15590" t="s">
        <v>30249</v>
      </c>
      <c r="R15590" t="s">
        <v>2758</v>
      </c>
      <c r="S15590">
        <v>849</v>
      </c>
      <c r="T15590" t="s">
        <v>2759</v>
      </c>
      <c r="U15590" t="s">
        <v>2759</v>
      </c>
      <c r="V15590" t="s">
        <v>2759</v>
      </c>
      <c r="W15590" t="s">
        <v>2759</v>
      </c>
      <c r="X15590" t="s">
        <v>2760</v>
      </c>
      <c r="Y15590" t="s">
        <v>2760</v>
      </c>
      <c r="Z15590" t="s">
        <v>2760</v>
      </c>
      <c r="AA15590" t="s">
        <v>2760</v>
      </c>
    </row>
    <row r="15591" spans="1:27" x14ac:dyDescent="0.3">
      <c r="A15591" t="s">
        <v>30247</v>
      </c>
      <c r="B15591">
        <v>10978</v>
      </c>
      <c r="C15591">
        <v>85</v>
      </c>
      <c r="D15591">
        <v>8510978</v>
      </c>
      <c r="E15591">
        <v>5</v>
      </c>
      <c r="F15591" s="1">
        <v>45270</v>
      </c>
      <c r="G15591" s="1">
        <v>2958465</v>
      </c>
      <c r="H15591" t="s">
        <v>45</v>
      </c>
      <c r="N15591" s="2">
        <v>45260.543136574073</v>
      </c>
      <c r="O15591" s="2">
        <v>45390.407824074071</v>
      </c>
      <c r="P15591" t="s">
        <v>30248</v>
      </c>
      <c r="Q15591" t="s">
        <v>30249</v>
      </c>
      <c r="R15591" t="s">
        <v>2758</v>
      </c>
      <c r="S15591">
        <v>849</v>
      </c>
      <c r="T15591" t="s">
        <v>2759</v>
      </c>
      <c r="U15591" t="s">
        <v>2759</v>
      </c>
      <c r="V15591" t="s">
        <v>2759</v>
      </c>
      <c r="W15591" t="s">
        <v>2759</v>
      </c>
      <c r="X15591" t="s">
        <v>2760</v>
      </c>
      <c r="Y15591" t="s">
        <v>2760</v>
      </c>
      <c r="Z15591" t="s">
        <v>2760</v>
      </c>
      <c r="AA15591" t="s">
        <v>2760</v>
      </c>
    </row>
    <row r="15592" spans="1:27" x14ac:dyDescent="0.3">
      <c r="A15592" t="s">
        <v>30250</v>
      </c>
      <c r="B15592">
        <v>10983</v>
      </c>
      <c r="C15592">
        <v>85</v>
      </c>
      <c r="D15592">
        <v>8510983</v>
      </c>
      <c r="E15592">
        <v>5</v>
      </c>
      <c r="F15592" s="1">
        <v>45071</v>
      </c>
      <c r="G15592" s="1">
        <v>2958465</v>
      </c>
      <c r="H15592" t="s">
        <v>29</v>
      </c>
      <c r="I15592">
        <v>2578090</v>
      </c>
      <c r="J15592">
        <v>1183473</v>
      </c>
      <c r="K15592">
        <v>7.1516187095300001</v>
      </c>
      <c r="L15592">
        <v>46.802054673340002</v>
      </c>
      <c r="M15592">
        <v>623</v>
      </c>
      <c r="N15592" s="2">
        <v>45071.611215277779</v>
      </c>
      <c r="O15592" s="2">
        <v>45390.407824074071</v>
      </c>
      <c r="P15592" t="s">
        <v>30251</v>
      </c>
      <c r="Q15592" t="s">
        <v>30252</v>
      </c>
      <c r="R15592" t="s">
        <v>1713</v>
      </c>
      <c r="S15592">
        <v>834</v>
      </c>
      <c r="T15592" t="s">
        <v>1714</v>
      </c>
      <c r="U15592" t="s">
        <v>1714</v>
      </c>
      <c r="V15592" t="s">
        <v>1714</v>
      </c>
      <c r="W15592" t="s">
        <v>1714</v>
      </c>
      <c r="X15592" t="s">
        <v>1715</v>
      </c>
      <c r="Y15592" t="s">
        <v>1715</v>
      </c>
      <c r="Z15592" t="s">
        <v>1715</v>
      </c>
      <c r="AA15592" t="s">
        <v>1715</v>
      </c>
    </row>
    <row r="15593" spans="1:27" x14ac:dyDescent="0.3">
      <c r="A15593" t="s">
        <v>30253</v>
      </c>
      <c r="B15593">
        <v>10983</v>
      </c>
      <c r="C15593">
        <v>85</v>
      </c>
      <c r="D15593">
        <v>8510983</v>
      </c>
      <c r="E15593">
        <v>5</v>
      </c>
      <c r="F15593" s="1">
        <v>45108</v>
      </c>
      <c r="G15593" s="1">
        <v>2958465</v>
      </c>
      <c r="H15593" t="s">
        <v>29</v>
      </c>
      <c r="I15593">
        <v>2578088</v>
      </c>
      <c r="J15593">
        <v>1183515</v>
      </c>
      <c r="K15593">
        <v>7.1515904892300002</v>
      </c>
      <c r="L15593">
        <v>46.802432410489999</v>
      </c>
      <c r="M15593">
        <v>623</v>
      </c>
      <c r="N15593" s="2">
        <v>45083.457546296297</v>
      </c>
      <c r="O15593" s="2">
        <v>45390.407824074071</v>
      </c>
      <c r="P15593" t="s">
        <v>30251</v>
      </c>
      <c r="Q15593" t="s">
        <v>30252</v>
      </c>
      <c r="R15593" t="s">
        <v>1713</v>
      </c>
      <c r="S15593">
        <v>834</v>
      </c>
      <c r="T15593" t="s">
        <v>1714</v>
      </c>
      <c r="U15593" t="s">
        <v>1714</v>
      </c>
      <c r="V15593" t="s">
        <v>1714</v>
      </c>
      <c r="W15593" t="s">
        <v>1714</v>
      </c>
      <c r="X15593" t="s">
        <v>1715</v>
      </c>
      <c r="Y15593" t="s">
        <v>1715</v>
      </c>
      <c r="Z15593" t="s">
        <v>1715</v>
      </c>
      <c r="AA15593" t="s">
        <v>1715</v>
      </c>
    </row>
    <row r="15594" spans="1:27" x14ac:dyDescent="0.3">
      <c r="A15594" t="s">
        <v>30254</v>
      </c>
      <c r="B15594">
        <v>10981</v>
      </c>
      <c r="C15594">
        <v>85</v>
      </c>
      <c r="D15594">
        <v>8510981</v>
      </c>
      <c r="E15594">
        <v>9</v>
      </c>
      <c r="F15594" s="1">
        <v>45047</v>
      </c>
      <c r="G15594" s="1">
        <v>2958465</v>
      </c>
      <c r="H15594" t="s">
        <v>29</v>
      </c>
      <c r="I15594">
        <v>2708165</v>
      </c>
      <c r="J15594">
        <v>1173354</v>
      </c>
      <c r="K15594">
        <v>8.8530371874299991</v>
      </c>
      <c r="L15594">
        <v>46.702628183999998</v>
      </c>
      <c r="M15594">
        <v>1130</v>
      </c>
      <c r="N15594" s="2">
        <v>45043.472881944443</v>
      </c>
      <c r="O15594" s="2">
        <v>45390.407824074071</v>
      </c>
      <c r="P15594" t="s">
        <v>30255</v>
      </c>
      <c r="Q15594" t="s">
        <v>30256</v>
      </c>
      <c r="R15594" t="s">
        <v>570</v>
      </c>
      <c r="S15594">
        <v>801</v>
      </c>
      <c r="T15594" t="s">
        <v>571</v>
      </c>
      <c r="U15594" t="s">
        <v>571</v>
      </c>
      <c r="V15594" t="s">
        <v>571</v>
      </c>
      <c r="W15594" t="s">
        <v>571</v>
      </c>
      <c r="X15594" t="s">
        <v>572</v>
      </c>
      <c r="Y15594" t="s">
        <v>573</v>
      </c>
      <c r="Z15594" t="s">
        <v>574</v>
      </c>
      <c r="AA15594" t="s">
        <v>575</v>
      </c>
    </row>
    <row r="15595" spans="1:27" x14ac:dyDescent="0.3">
      <c r="A15595" t="s">
        <v>30257</v>
      </c>
      <c r="B15595">
        <v>10981</v>
      </c>
      <c r="C15595">
        <v>85</v>
      </c>
      <c r="D15595">
        <v>8510981</v>
      </c>
      <c r="E15595">
        <v>9</v>
      </c>
      <c r="F15595" s="1">
        <v>45047</v>
      </c>
      <c r="G15595" s="1">
        <v>2958465</v>
      </c>
      <c r="H15595" t="s">
        <v>29</v>
      </c>
      <c r="I15595">
        <v>2708165</v>
      </c>
      <c r="J15595">
        <v>1173354</v>
      </c>
      <c r="K15595">
        <v>8.8530371874299991</v>
      </c>
      <c r="L15595">
        <v>46.702628183999998</v>
      </c>
      <c r="M15595">
        <v>1128</v>
      </c>
      <c r="N15595" s="2">
        <v>44956.704293981478</v>
      </c>
      <c r="O15595" s="2">
        <v>45390.407824074071</v>
      </c>
      <c r="P15595" t="s">
        <v>30255</v>
      </c>
      <c r="Q15595" t="s">
        <v>30256</v>
      </c>
      <c r="R15595" t="s">
        <v>570</v>
      </c>
      <c r="S15595">
        <v>801</v>
      </c>
      <c r="T15595" t="s">
        <v>571</v>
      </c>
      <c r="U15595" t="s">
        <v>571</v>
      </c>
      <c r="V15595" t="s">
        <v>571</v>
      </c>
      <c r="W15595" t="s">
        <v>571</v>
      </c>
      <c r="X15595" t="s">
        <v>572</v>
      </c>
      <c r="Y15595" t="s">
        <v>573</v>
      </c>
      <c r="Z15595" t="s">
        <v>574</v>
      </c>
      <c r="AA15595" t="s">
        <v>575</v>
      </c>
    </row>
    <row r="15596" spans="1:27" x14ac:dyDescent="0.3">
      <c r="A15596" t="s">
        <v>30258</v>
      </c>
      <c r="B15596">
        <v>10991</v>
      </c>
      <c r="C15596">
        <v>85</v>
      </c>
      <c r="D15596">
        <v>8510991</v>
      </c>
      <c r="E15596">
        <v>8</v>
      </c>
      <c r="F15596" s="1">
        <v>45205</v>
      </c>
      <c r="G15596" s="1">
        <v>2958465</v>
      </c>
      <c r="H15596" t="s">
        <v>29</v>
      </c>
      <c r="I15596">
        <v>2519277.9796899999</v>
      </c>
      <c r="J15596">
        <v>1156236.8343799999</v>
      </c>
      <c r="K15596">
        <v>6.3860469450700004</v>
      </c>
      <c r="L15596">
        <v>46.552531908680002</v>
      </c>
      <c r="M15596">
        <v>686</v>
      </c>
      <c r="N15596" s="2">
        <v>45205.507743055554</v>
      </c>
      <c r="O15596" s="2">
        <v>45390.407824074071</v>
      </c>
      <c r="P15596" t="s">
        <v>30259</v>
      </c>
      <c r="Q15596" t="s">
        <v>30260</v>
      </c>
      <c r="R15596" t="s">
        <v>4541</v>
      </c>
      <c r="S15596">
        <v>764</v>
      </c>
      <c r="T15596" t="s">
        <v>4542</v>
      </c>
      <c r="U15596" t="s">
        <v>4542</v>
      </c>
      <c r="V15596" t="s">
        <v>4542</v>
      </c>
      <c r="W15596" t="s">
        <v>4542</v>
      </c>
      <c r="X15596" t="s">
        <v>4543</v>
      </c>
      <c r="Y15596" t="s">
        <v>4543</v>
      </c>
      <c r="Z15596" t="s">
        <v>4543</v>
      </c>
      <c r="AA15596" t="s">
        <v>4543</v>
      </c>
    </row>
    <row r="15597" spans="1:27" x14ac:dyDescent="0.3">
      <c r="A15597" t="s">
        <v>30261</v>
      </c>
      <c r="B15597">
        <v>10991</v>
      </c>
      <c r="C15597">
        <v>85</v>
      </c>
      <c r="D15597">
        <v>8510991</v>
      </c>
      <c r="E15597">
        <v>8</v>
      </c>
      <c r="F15597" s="1">
        <v>45205</v>
      </c>
      <c r="G15597" s="1">
        <v>2958465</v>
      </c>
      <c r="H15597" t="s">
        <v>29</v>
      </c>
      <c r="I15597">
        <v>2519280.46447</v>
      </c>
      <c r="J15597">
        <v>1156227.6845799999</v>
      </c>
      <c r="K15597">
        <v>6.3860809450899998</v>
      </c>
      <c r="L15597">
        <v>46.552449908630003</v>
      </c>
      <c r="M15597">
        <v>686</v>
      </c>
      <c r="N15597" s="2">
        <v>45205.507719907408</v>
      </c>
      <c r="O15597" s="2">
        <v>45390.407824074071</v>
      </c>
      <c r="P15597" t="s">
        <v>30259</v>
      </c>
      <c r="Q15597" t="s">
        <v>30260</v>
      </c>
      <c r="R15597" t="s">
        <v>4541</v>
      </c>
      <c r="S15597">
        <v>764</v>
      </c>
      <c r="T15597" t="s">
        <v>4542</v>
      </c>
      <c r="U15597" t="s">
        <v>4542</v>
      </c>
      <c r="V15597" t="s">
        <v>4542</v>
      </c>
      <c r="W15597" t="s">
        <v>4542</v>
      </c>
      <c r="X15597" t="s">
        <v>4543</v>
      </c>
      <c r="Y15597" t="s">
        <v>4543</v>
      </c>
      <c r="Z15597" t="s">
        <v>4543</v>
      </c>
      <c r="AA15597" t="s">
        <v>4543</v>
      </c>
    </row>
    <row r="15598" spans="1:27" x14ac:dyDescent="0.3">
      <c r="A15598" t="s">
        <v>30262</v>
      </c>
      <c r="B15598">
        <v>10982</v>
      </c>
      <c r="C15598">
        <v>85</v>
      </c>
      <c r="D15598">
        <v>8510982</v>
      </c>
      <c r="E15598">
        <v>7</v>
      </c>
      <c r="F15598" s="1">
        <v>45047</v>
      </c>
      <c r="G15598" s="1">
        <v>2958465</v>
      </c>
      <c r="H15598" t="s">
        <v>29</v>
      </c>
      <c r="I15598">
        <v>2708220</v>
      </c>
      <c r="J15598">
        <v>1172640</v>
      </c>
      <c r="K15598">
        <v>8.8535878690000001</v>
      </c>
      <c r="L15598">
        <v>46.696197528280003</v>
      </c>
      <c r="M15598">
        <v>1059</v>
      </c>
      <c r="N15598" s="2">
        <v>44956.714282407411</v>
      </c>
      <c r="O15598" s="2">
        <v>45390.407824074071</v>
      </c>
      <c r="P15598" t="s">
        <v>30263</v>
      </c>
      <c r="Q15598" t="s">
        <v>30264</v>
      </c>
      <c r="R15598" t="s">
        <v>570</v>
      </c>
      <c r="S15598">
        <v>801</v>
      </c>
      <c r="T15598" t="s">
        <v>571</v>
      </c>
      <c r="U15598" t="s">
        <v>571</v>
      </c>
      <c r="V15598" t="s">
        <v>571</v>
      </c>
      <c r="W15598" t="s">
        <v>571</v>
      </c>
      <c r="X15598" t="s">
        <v>572</v>
      </c>
      <c r="Y15598" t="s">
        <v>573</v>
      </c>
      <c r="Z15598" t="s">
        <v>574</v>
      </c>
      <c r="AA15598" t="s">
        <v>575</v>
      </c>
    </row>
    <row r="15599" spans="1:27" x14ac:dyDescent="0.3">
      <c r="A15599" t="s">
        <v>30265</v>
      </c>
      <c r="B15599">
        <v>10990</v>
      </c>
      <c r="C15599">
        <v>85</v>
      </c>
      <c r="D15599">
        <v>8510990</v>
      </c>
      <c r="E15599">
        <v>0</v>
      </c>
      <c r="F15599" s="1">
        <v>45205</v>
      </c>
      <c r="G15599" s="1">
        <v>2958465</v>
      </c>
      <c r="H15599" t="s">
        <v>29</v>
      </c>
      <c r="I15599">
        <v>2518486.57858</v>
      </c>
      <c r="J15599">
        <v>1156443.7468600001</v>
      </c>
      <c r="K15599">
        <v>6.3756919451799998</v>
      </c>
      <c r="L15599">
        <v>46.554296908650002</v>
      </c>
      <c r="M15599">
        <v>706</v>
      </c>
      <c r="N15599" s="2">
        <v>45205.507789351854</v>
      </c>
      <c r="O15599" s="2">
        <v>45390.407824074071</v>
      </c>
      <c r="P15599" t="s">
        <v>30266</v>
      </c>
      <c r="Q15599" t="s">
        <v>30267</v>
      </c>
      <c r="R15599" t="s">
        <v>4541</v>
      </c>
      <c r="S15599">
        <v>764</v>
      </c>
      <c r="T15599" t="s">
        <v>4542</v>
      </c>
      <c r="U15599" t="s">
        <v>4542</v>
      </c>
      <c r="V15599" t="s">
        <v>4542</v>
      </c>
      <c r="W15599" t="s">
        <v>4542</v>
      </c>
      <c r="X15599" t="s">
        <v>4543</v>
      </c>
      <c r="Y15599" t="s">
        <v>4543</v>
      </c>
      <c r="Z15599" t="s">
        <v>4543</v>
      </c>
      <c r="AA15599" t="s">
        <v>4543</v>
      </c>
    </row>
    <row r="15600" spans="1:27" x14ac:dyDescent="0.3">
      <c r="A15600" t="s">
        <v>30268</v>
      </c>
      <c r="B15600">
        <v>10990</v>
      </c>
      <c r="C15600">
        <v>85</v>
      </c>
      <c r="D15600">
        <v>8510990</v>
      </c>
      <c r="E15600">
        <v>0</v>
      </c>
      <c r="F15600" s="1">
        <v>45205</v>
      </c>
      <c r="G15600" s="1">
        <v>2958465</v>
      </c>
      <c r="H15600" t="s">
        <v>29</v>
      </c>
      <c r="I15600">
        <v>2518495.7212999999</v>
      </c>
      <c r="J15600">
        <v>1156433.6169700001</v>
      </c>
      <c r="K15600">
        <v>6.3758129451899999</v>
      </c>
      <c r="L15600">
        <v>46.554206908650002</v>
      </c>
      <c r="M15600">
        <v>705</v>
      </c>
      <c r="N15600" s="2">
        <v>45205.5077662037</v>
      </c>
      <c r="O15600" s="2">
        <v>45390.407824074071</v>
      </c>
      <c r="P15600" t="s">
        <v>30266</v>
      </c>
      <c r="Q15600" t="s">
        <v>30267</v>
      </c>
      <c r="R15600" t="s">
        <v>4541</v>
      </c>
      <c r="S15600">
        <v>764</v>
      </c>
      <c r="T15600" t="s">
        <v>4542</v>
      </c>
      <c r="U15600" t="s">
        <v>4542</v>
      </c>
      <c r="V15600" t="s">
        <v>4542</v>
      </c>
      <c r="W15600" t="s">
        <v>4542</v>
      </c>
      <c r="X15600" t="s">
        <v>4543</v>
      </c>
      <c r="Y15600" t="s">
        <v>4543</v>
      </c>
      <c r="Z15600" t="s">
        <v>4543</v>
      </c>
      <c r="AA15600" t="s">
        <v>4543</v>
      </c>
    </row>
    <row r="15601" spans="1:27" x14ac:dyDescent="0.3">
      <c r="A15601" t="s">
        <v>30269</v>
      </c>
      <c r="B15601">
        <v>10998</v>
      </c>
      <c r="C15601">
        <v>85</v>
      </c>
      <c r="D15601">
        <v>8510998</v>
      </c>
      <c r="E15601">
        <v>3</v>
      </c>
      <c r="F15601" s="1">
        <v>45205</v>
      </c>
      <c r="G15601" s="1">
        <v>2958465</v>
      </c>
      <c r="H15601" t="s">
        <v>29</v>
      </c>
      <c r="I15601">
        <v>2522508.77575</v>
      </c>
      <c r="J15601">
        <v>1152458.8141000001</v>
      </c>
      <c r="K15601">
        <v>6.4288059445699997</v>
      </c>
      <c r="L15601">
        <v>46.518931908989998</v>
      </c>
      <c r="M15601">
        <v>516</v>
      </c>
      <c r="N15601" s="2">
        <v>45205.508368055554</v>
      </c>
      <c r="O15601" s="2">
        <v>45390.407824074071</v>
      </c>
      <c r="P15601" t="s">
        <v>30270</v>
      </c>
      <c r="Q15601" t="s">
        <v>30271</v>
      </c>
      <c r="R15601" t="s">
        <v>3822</v>
      </c>
      <c r="S15601">
        <v>29</v>
      </c>
      <c r="T15601" t="s">
        <v>3823</v>
      </c>
      <c r="U15601" t="s">
        <v>3823</v>
      </c>
      <c r="V15601" t="s">
        <v>3823</v>
      </c>
      <c r="W15601" t="s">
        <v>3823</v>
      </c>
      <c r="X15601" t="s">
        <v>3824</v>
      </c>
      <c r="Y15601" t="s">
        <v>3824</v>
      </c>
      <c r="Z15601" t="s">
        <v>3824</v>
      </c>
      <c r="AA15601" t="s">
        <v>3824</v>
      </c>
    </row>
    <row r="15602" spans="1:27" x14ac:dyDescent="0.3">
      <c r="A15602" t="s">
        <v>30272</v>
      </c>
      <c r="B15602">
        <v>10998</v>
      </c>
      <c r="C15602">
        <v>85</v>
      </c>
      <c r="D15602">
        <v>8510998</v>
      </c>
      <c r="E15602">
        <v>3</v>
      </c>
      <c r="F15602" s="1">
        <v>45205</v>
      </c>
      <c r="G15602" s="1">
        <v>2958465</v>
      </c>
      <c r="H15602" t="s">
        <v>29</v>
      </c>
      <c r="I15602">
        <v>2522461.8708899999</v>
      </c>
      <c r="J15602">
        <v>1152422.0643199999</v>
      </c>
      <c r="K15602">
        <v>6.4282009446300004</v>
      </c>
      <c r="L15602">
        <v>46.518595908969999</v>
      </c>
      <c r="M15602">
        <v>516</v>
      </c>
      <c r="N15602" s="2">
        <v>45205.508391203701</v>
      </c>
      <c r="O15602" s="2">
        <v>45390.407824074071</v>
      </c>
      <c r="P15602" t="s">
        <v>30270</v>
      </c>
      <c r="Q15602" t="s">
        <v>30271</v>
      </c>
      <c r="R15602" t="s">
        <v>3822</v>
      </c>
      <c r="S15602">
        <v>29</v>
      </c>
      <c r="T15602" t="s">
        <v>3823</v>
      </c>
      <c r="U15602" t="s">
        <v>3823</v>
      </c>
      <c r="V15602" t="s">
        <v>3823</v>
      </c>
      <c r="W15602" t="s">
        <v>3823</v>
      </c>
      <c r="X15602" t="s">
        <v>3824</v>
      </c>
      <c r="Y15602" t="s">
        <v>3824</v>
      </c>
      <c r="Z15602" t="s">
        <v>3824</v>
      </c>
      <c r="AA15602" t="s">
        <v>3824</v>
      </c>
    </row>
    <row r="15603" spans="1:27" x14ac:dyDescent="0.3">
      <c r="A15603" t="s">
        <v>30273</v>
      </c>
      <c r="B15603">
        <v>10993</v>
      </c>
      <c r="C15603">
        <v>85</v>
      </c>
      <c r="D15603">
        <v>8510993</v>
      </c>
      <c r="E15603">
        <v>4</v>
      </c>
      <c r="F15603" s="1">
        <v>45239</v>
      </c>
      <c r="G15603" s="1">
        <v>2958465</v>
      </c>
      <c r="H15603" t="s">
        <v>29</v>
      </c>
      <c r="I15603">
        <v>2522989.7101400001</v>
      </c>
      <c r="J15603">
        <v>1154522.48175</v>
      </c>
      <c r="K15603">
        <v>6.4347279445199996</v>
      </c>
      <c r="L15603">
        <v>46.537549908850004</v>
      </c>
      <c r="M15603">
        <v>574</v>
      </c>
      <c r="N15603" s="2">
        <v>45240.655960648146</v>
      </c>
      <c r="O15603" s="2">
        <v>45390.407824074071</v>
      </c>
      <c r="P15603" t="s">
        <v>30274</v>
      </c>
      <c r="Q15603" t="s">
        <v>30275</v>
      </c>
      <c r="R15603" t="s">
        <v>4541</v>
      </c>
      <c r="S15603">
        <v>764</v>
      </c>
      <c r="T15603" t="s">
        <v>4542</v>
      </c>
      <c r="U15603" t="s">
        <v>4542</v>
      </c>
      <c r="V15603" t="s">
        <v>4542</v>
      </c>
      <c r="W15603" t="s">
        <v>4542</v>
      </c>
      <c r="X15603" t="s">
        <v>4543</v>
      </c>
      <c r="Y15603" t="s">
        <v>4543</v>
      </c>
      <c r="Z15603" t="s">
        <v>4543</v>
      </c>
      <c r="AA15603" t="s">
        <v>4543</v>
      </c>
    </row>
    <row r="15604" spans="1:27" x14ac:dyDescent="0.3">
      <c r="A15604" t="s">
        <v>30276</v>
      </c>
      <c r="B15604">
        <v>10993</v>
      </c>
      <c r="C15604">
        <v>85</v>
      </c>
      <c r="D15604">
        <v>8510993</v>
      </c>
      <c r="E15604">
        <v>4</v>
      </c>
      <c r="F15604" s="1">
        <v>45239</v>
      </c>
      <c r="G15604" s="1">
        <v>2958465</v>
      </c>
      <c r="H15604" t="s">
        <v>29</v>
      </c>
      <c r="I15604">
        <v>2522996.55002</v>
      </c>
      <c r="J15604">
        <v>1154529.39809</v>
      </c>
      <c r="K15604">
        <v>6.4348159445600004</v>
      </c>
      <c r="L15604">
        <v>46.537612908850001</v>
      </c>
      <c r="M15604">
        <v>574</v>
      </c>
      <c r="N15604" s="2">
        <v>45240.6559837963</v>
      </c>
      <c r="O15604" s="2">
        <v>45390.407824074071</v>
      </c>
      <c r="P15604" t="s">
        <v>30274</v>
      </c>
      <c r="Q15604" t="s">
        <v>30275</v>
      </c>
      <c r="R15604" t="s">
        <v>4541</v>
      </c>
      <c r="S15604">
        <v>764</v>
      </c>
      <c r="T15604" t="s">
        <v>4542</v>
      </c>
      <c r="U15604" t="s">
        <v>4542</v>
      </c>
      <c r="V15604" t="s">
        <v>4542</v>
      </c>
      <c r="W15604" t="s">
        <v>4542</v>
      </c>
      <c r="X15604" t="s">
        <v>4543</v>
      </c>
      <c r="Y15604" t="s">
        <v>4543</v>
      </c>
      <c r="Z15604" t="s">
        <v>4543</v>
      </c>
      <c r="AA15604" t="s">
        <v>4543</v>
      </c>
    </row>
    <row r="15605" spans="1:27" x14ac:dyDescent="0.3">
      <c r="A15605" t="s">
        <v>30277</v>
      </c>
      <c r="B15605">
        <v>11001</v>
      </c>
      <c r="C15605">
        <v>85</v>
      </c>
      <c r="D15605">
        <v>8511001</v>
      </c>
      <c r="E15605">
        <v>5</v>
      </c>
      <c r="F15605" s="1">
        <v>45239</v>
      </c>
      <c r="G15605" s="1">
        <v>2958465</v>
      </c>
      <c r="H15605" t="s">
        <v>29</v>
      </c>
      <c r="I15605">
        <v>2522829.5823400002</v>
      </c>
      <c r="J15605">
        <v>1158985.87133</v>
      </c>
      <c r="K15605">
        <v>6.4318929445200004</v>
      </c>
      <c r="L15605">
        <v>46.577678908499998</v>
      </c>
      <c r="M15605">
        <v>627</v>
      </c>
      <c r="N15605" s="2">
        <v>45240.655729166669</v>
      </c>
      <c r="O15605" s="2">
        <v>45390.407824074071</v>
      </c>
      <c r="P15605" t="s">
        <v>30278</v>
      </c>
      <c r="Q15605" t="s">
        <v>30279</v>
      </c>
      <c r="R15605" t="s">
        <v>4541</v>
      </c>
      <c r="S15605">
        <v>764</v>
      </c>
      <c r="T15605" t="s">
        <v>4542</v>
      </c>
      <c r="U15605" t="s">
        <v>4542</v>
      </c>
      <c r="V15605" t="s">
        <v>4542</v>
      </c>
      <c r="W15605" t="s">
        <v>4542</v>
      </c>
      <c r="X15605" t="s">
        <v>4543</v>
      </c>
      <c r="Y15605" t="s">
        <v>4543</v>
      </c>
      <c r="Z15605" t="s">
        <v>4543</v>
      </c>
      <c r="AA15605" t="s">
        <v>4543</v>
      </c>
    </row>
    <row r="15606" spans="1:27" x14ac:dyDescent="0.3">
      <c r="A15606" t="s">
        <v>30280</v>
      </c>
      <c r="B15606">
        <v>11000</v>
      </c>
      <c r="C15606">
        <v>85</v>
      </c>
      <c r="D15606">
        <v>8511000</v>
      </c>
      <c r="E15606">
        <v>7</v>
      </c>
      <c r="F15606" s="1">
        <v>45239</v>
      </c>
      <c r="G15606" s="1">
        <v>2958465</v>
      </c>
      <c r="H15606" t="s">
        <v>29</v>
      </c>
      <c r="I15606">
        <v>2521447.7398600001</v>
      </c>
      <c r="J15606">
        <v>1160426.16897</v>
      </c>
      <c r="K15606">
        <v>6.41362194466</v>
      </c>
      <c r="L15606">
        <v>46.590472908350002</v>
      </c>
      <c r="M15606">
        <v>675</v>
      </c>
      <c r="N15606" s="2">
        <v>45240.655821759261</v>
      </c>
      <c r="O15606" s="2">
        <v>45390.407824074071</v>
      </c>
      <c r="P15606" t="s">
        <v>30281</v>
      </c>
      <c r="Q15606" t="s">
        <v>30282</v>
      </c>
      <c r="R15606" t="s">
        <v>4541</v>
      </c>
      <c r="S15606">
        <v>764</v>
      </c>
      <c r="T15606" t="s">
        <v>4542</v>
      </c>
      <c r="U15606" t="s">
        <v>4542</v>
      </c>
      <c r="V15606" t="s">
        <v>4542</v>
      </c>
      <c r="W15606" t="s">
        <v>4542</v>
      </c>
      <c r="X15606" t="s">
        <v>4543</v>
      </c>
      <c r="Y15606" t="s">
        <v>4543</v>
      </c>
      <c r="Z15606" t="s">
        <v>4543</v>
      </c>
      <c r="AA15606" t="s">
        <v>4543</v>
      </c>
    </row>
    <row r="15607" spans="1:27" x14ac:dyDescent="0.3">
      <c r="A15607" t="s">
        <v>30283</v>
      </c>
      <c r="B15607">
        <v>11000</v>
      </c>
      <c r="C15607">
        <v>85</v>
      </c>
      <c r="D15607">
        <v>8511000</v>
      </c>
      <c r="E15607">
        <v>7</v>
      </c>
      <c r="F15607" s="1">
        <v>45239</v>
      </c>
      <c r="G15607" s="1">
        <v>2958465</v>
      </c>
      <c r="H15607" t="s">
        <v>29</v>
      </c>
      <c r="I15607">
        <v>2521448.3480199999</v>
      </c>
      <c r="J15607">
        <v>1160437.5009000001</v>
      </c>
      <c r="K15607">
        <v>6.41362794471</v>
      </c>
      <c r="L15607">
        <v>46.590574908320001</v>
      </c>
      <c r="M15607">
        <v>675</v>
      </c>
      <c r="N15607" s="2">
        <v>45240.655810185184</v>
      </c>
      <c r="O15607" s="2">
        <v>45390.407824074071</v>
      </c>
      <c r="P15607" t="s">
        <v>30281</v>
      </c>
      <c r="Q15607" t="s">
        <v>30282</v>
      </c>
      <c r="R15607" t="s">
        <v>4541</v>
      </c>
      <c r="S15607">
        <v>764</v>
      </c>
      <c r="T15607" t="s">
        <v>4542</v>
      </c>
      <c r="U15607" t="s">
        <v>4542</v>
      </c>
      <c r="V15607" t="s">
        <v>4542</v>
      </c>
      <c r="W15607" t="s">
        <v>4542</v>
      </c>
      <c r="X15607" t="s">
        <v>4543</v>
      </c>
      <c r="Y15607" t="s">
        <v>4543</v>
      </c>
      <c r="Z15607" t="s">
        <v>4543</v>
      </c>
      <c r="AA15607" t="s">
        <v>4543</v>
      </c>
    </row>
    <row r="15608" spans="1:27" x14ac:dyDescent="0.3">
      <c r="A15608" t="s">
        <v>30284</v>
      </c>
      <c r="B15608">
        <v>10992</v>
      </c>
      <c r="C15608">
        <v>85</v>
      </c>
      <c r="D15608">
        <v>8510992</v>
      </c>
      <c r="E15608">
        <v>6</v>
      </c>
      <c r="F15608" s="1">
        <v>45239</v>
      </c>
      <c r="G15608" s="1">
        <v>2958465</v>
      </c>
      <c r="H15608" t="s">
        <v>29</v>
      </c>
      <c r="I15608">
        <v>2523731.6091700001</v>
      </c>
      <c r="J15608">
        <v>1153400.60671</v>
      </c>
      <c r="K15608">
        <v>6.4445839444599997</v>
      </c>
      <c r="L15608">
        <v>46.527543908870001</v>
      </c>
      <c r="M15608">
        <v>506</v>
      </c>
      <c r="N15608" s="2">
        <v>45240.653240740743</v>
      </c>
      <c r="O15608" s="2">
        <v>45390.407824074071</v>
      </c>
      <c r="P15608" t="s">
        <v>30285</v>
      </c>
      <c r="Q15608" t="s">
        <v>30286</v>
      </c>
      <c r="R15608" t="s">
        <v>4541</v>
      </c>
      <c r="S15608">
        <v>764</v>
      </c>
      <c r="T15608" t="s">
        <v>4542</v>
      </c>
      <c r="U15608" t="s">
        <v>4542</v>
      </c>
      <c r="V15608" t="s">
        <v>4542</v>
      </c>
      <c r="W15608" t="s">
        <v>4542</v>
      </c>
      <c r="X15608" t="s">
        <v>4543</v>
      </c>
      <c r="Y15608" t="s">
        <v>4543</v>
      </c>
      <c r="Z15608" t="s">
        <v>4543</v>
      </c>
      <c r="AA15608" t="s">
        <v>4543</v>
      </c>
    </row>
    <row r="15609" spans="1:27" x14ac:dyDescent="0.3">
      <c r="A15609" t="s">
        <v>30287</v>
      </c>
      <c r="B15609">
        <v>10992</v>
      </c>
      <c r="C15609">
        <v>85</v>
      </c>
      <c r="D15609">
        <v>8510992</v>
      </c>
      <c r="E15609">
        <v>6</v>
      </c>
      <c r="F15609" s="1">
        <v>45239</v>
      </c>
      <c r="G15609" s="1">
        <v>2958465</v>
      </c>
      <c r="H15609" t="s">
        <v>29</v>
      </c>
      <c r="I15609">
        <v>2523743.90613</v>
      </c>
      <c r="J15609">
        <v>1153396.1148600001</v>
      </c>
      <c r="K15609">
        <v>6.44474494446</v>
      </c>
      <c r="L15609">
        <v>46.527504908940003</v>
      </c>
      <c r="M15609">
        <v>506</v>
      </c>
      <c r="N15609" s="2">
        <v>45240.653217592589</v>
      </c>
      <c r="O15609" s="2">
        <v>45390.407824074071</v>
      </c>
      <c r="P15609" t="s">
        <v>30285</v>
      </c>
      <c r="Q15609" t="s">
        <v>30286</v>
      </c>
      <c r="R15609" t="s">
        <v>4541</v>
      </c>
      <c r="S15609">
        <v>764</v>
      </c>
      <c r="T15609" t="s">
        <v>4542</v>
      </c>
      <c r="U15609" t="s">
        <v>4542</v>
      </c>
      <c r="V15609" t="s">
        <v>4542</v>
      </c>
      <c r="W15609" t="s">
        <v>4542</v>
      </c>
      <c r="X15609" t="s">
        <v>4543</v>
      </c>
      <c r="Y15609" t="s">
        <v>4543</v>
      </c>
      <c r="Z15609" t="s">
        <v>4543</v>
      </c>
      <c r="AA15609" t="s">
        <v>4543</v>
      </c>
    </row>
    <row r="15610" spans="1:27" x14ac:dyDescent="0.3">
      <c r="A15610" t="s">
        <v>30288</v>
      </c>
      <c r="B15610">
        <v>11006</v>
      </c>
      <c r="C15610">
        <v>85</v>
      </c>
      <c r="D15610">
        <v>8511006</v>
      </c>
      <c r="E15610">
        <v>4</v>
      </c>
      <c r="F15610" s="1">
        <v>44986</v>
      </c>
      <c r="G15610" s="1">
        <v>2958465</v>
      </c>
      <c r="H15610" t="s">
        <v>29</v>
      </c>
      <c r="I15610">
        <v>2786041</v>
      </c>
      <c r="J15610">
        <v>1154262</v>
      </c>
      <c r="K15610">
        <v>9.8631419168200001</v>
      </c>
      <c r="L15610">
        <v>46.513793214720003</v>
      </c>
      <c r="M15610">
        <v>1714</v>
      </c>
      <c r="N15610" s="2">
        <v>44964.343877314815</v>
      </c>
      <c r="O15610" s="2">
        <v>45390.407824074071</v>
      </c>
      <c r="P15610" t="s">
        <v>30289</v>
      </c>
      <c r="Q15610" t="s">
        <v>30290</v>
      </c>
      <c r="R15610" t="s">
        <v>30291</v>
      </c>
      <c r="S15610">
        <v>9028</v>
      </c>
      <c r="T15610" t="s">
        <v>30292</v>
      </c>
      <c r="U15610" t="s">
        <v>30292</v>
      </c>
      <c r="V15610" t="s">
        <v>30292</v>
      </c>
      <c r="W15610" t="s">
        <v>30292</v>
      </c>
      <c r="X15610" t="s">
        <v>30293</v>
      </c>
      <c r="Y15610" t="s">
        <v>30293</v>
      </c>
      <c r="Z15610" t="s">
        <v>30293</v>
      </c>
      <c r="AA15610" t="s">
        <v>30293</v>
      </c>
    </row>
    <row r="15611" spans="1:27" x14ac:dyDescent="0.3">
      <c r="A15611" t="s">
        <v>30294</v>
      </c>
      <c r="B15611">
        <v>11006</v>
      </c>
      <c r="C15611">
        <v>85</v>
      </c>
      <c r="D15611">
        <v>8511006</v>
      </c>
      <c r="E15611">
        <v>4</v>
      </c>
      <c r="F15611" s="1">
        <v>44986</v>
      </c>
      <c r="G15611" s="1">
        <v>2958465</v>
      </c>
      <c r="H15611" t="s">
        <v>29</v>
      </c>
      <c r="I15611">
        <v>2786033.7</v>
      </c>
      <c r="J15611">
        <v>1154259.3</v>
      </c>
      <c r="K15611">
        <v>9.86304575578</v>
      </c>
      <c r="L15611">
        <v>46.513770967429998</v>
      </c>
      <c r="M15611">
        <v>1713</v>
      </c>
      <c r="N15611" s="2">
        <v>44964.344340277778</v>
      </c>
      <c r="O15611" s="2">
        <v>45390.407824074071</v>
      </c>
      <c r="P15611" t="s">
        <v>30289</v>
      </c>
      <c r="Q15611" t="s">
        <v>30290</v>
      </c>
      <c r="R15611" t="s">
        <v>30291</v>
      </c>
      <c r="S15611">
        <v>9028</v>
      </c>
      <c r="T15611" t="s">
        <v>30292</v>
      </c>
      <c r="U15611" t="s">
        <v>30292</v>
      </c>
      <c r="V15611" t="s">
        <v>30292</v>
      </c>
      <c r="W15611" t="s">
        <v>30292</v>
      </c>
      <c r="X15611" t="s">
        <v>30293</v>
      </c>
      <c r="Y15611" t="s">
        <v>30293</v>
      </c>
      <c r="Z15611" t="s">
        <v>30293</v>
      </c>
      <c r="AA15611" t="s">
        <v>30293</v>
      </c>
    </row>
    <row r="15612" spans="1:27" x14ac:dyDescent="0.3">
      <c r="A15612" t="s">
        <v>30295</v>
      </c>
      <c r="B15612">
        <v>10995</v>
      </c>
      <c r="C15612">
        <v>85</v>
      </c>
      <c r="D15612">
        <v>8510995</v>
      </c>
      <c r="E15612">
        <v>9</v>
      </c>
      <c r="F15612" s="1">
        <v>45205</v>
      </c>
      <c r="G15612" s="1">
        <v>2958465</v>
      </c>
      <c r="H15612" t="s">
        <v>29</v>
      </c>
      <c r="I15612">
        <v>2525167.7538299998</v>
      </c>
      <c r="J15612">
        <v>1153414.5694800001</v>
      </c>
      <c r="K15612">
        <v>6.4632979442599998</v>
      </c>
      <c r="L15612">
        <v>46.52783190892</v>
      </c>
      <c r="M15612">
        <v>498</v>
      </c>
      <c r="N15612" s="2">
        <v>45205.508229166669</v>
      </c>
      <c r="O15612" s="2">
        <v>45390.407824074071</v>
      </c>
      <c r="P15612" t="s">
        <v>30296</v>
      </c>
      <c r="Q15612" t="s">
        <v>30297</v>
      </c>
      <c r="R15612" t="s">
        <v>4541</v>
      </c>
      <c r="S15612">
        <v>764</v>
      </c>
      <c r="T15612" t="s">
        <v>4542</v>
      </c>
      <c r="U15612" t="s">
        <v>4542</v>
      </c>
      <c r="V15612" t="s">
        <v>4542</v>
      </c>
      <c r="W15612" t="s">
        <v>4542</v>
      </c>
      <c r="X15612" t="s">
        <v>4543</v>
      </c>
      <c r="Y15612" t="s">
        <v>4543</v>
      </c>
      <c r="Z15612" t="s">
        <v>4543</v>
      </c>
      <c r="AA15612" t="s">
        <v>4543</v>
      </c>
    </row>
    <row r="15613" spans="1:27" x14ac:dyDescent="0.3">
      <c r="A15613" t="s">
        <v>30298</v>
      </c>
      <c r="B15613">
        <v>10995</v>
      </c>
      <c r="C15613">
        <v>85</v>
      </c>
      <c r="D15613">
        <v>8510995</v>
      </c>
      <c r="E15613">
        <v>9</v>
      </c>
      <c r="F15613" s="1">
        <v>45205</v>
      </c>
      <c r="G15613" s="1">
        <v>2958465</v>
      </c>
      <c r="H15613" t="s">
        <v>29</v>
      </c>
      <c r="I15613">
        <v>2525230.4122899999</v>
      </c>
      <c r="J15613">
        <v>1153449.0317200001</v>
      </c>
      <c r="K15613">
        <v>6.4641089442300004</v>
      </c>
      <c r="L15613">
        <v>46.5281489089</v>
      </c>
      <c r="M15613">
        <v>494</v>
      </c>
      <c r="N15613" s="2">
        <v>45205.508252314816</v>
      </c>
      <c r="O15613" s="2">
        <v>45390.407824074071</v>
      </c>
      <c r="P15613" t="s">
        <v>30296</v>
      </c>
      <c r="Q15613" t="s">
        <v>30297</v>
      </c>
      <c r="R15613" t="s">
        <v>4541</v>
      </c>
      <c r="S15613">
        <v>764</v>
      </c>
      <c r="T15613" t="s">
        <v>4542</v>
      </c>
      <c r="U15613" t="s">
        <v>4542</v>
      </c>
      <c r="V15613" t="s">
        <v>4542</v>
      </c>
      <c r="W15613" t="s">
        <v>4542</v>
      </c>
      <c r="X15613" t="s">
        <v>4543</v>
      </c>
      <c r="Y15613" t="s">
        <v>4543</v>
      </c>
      <c r="Z15613" t="s">
        <v>4543</v>
      </c>
      <c r="AA15613" t="s">
        <v>4543</v>
      </c>
    </row>
    <row r="15614" spans="1:27" x14ac:dyDescent="0.3">
      <c r="A15614" t="s">
        <v>30299</v>
      </c>
      <c r="B15614">
        <v>11003</v>
      </c>
      <c r="C15614">
        <v>85</v>
      </c>
      <c r="D15614">
        <v>8511003</v>
      </c>
      <c r="E15614">
        <v>1</v>
      </c>
      <c r="F15614" s="1">
        <v>45205</v>
      </c>
      <c r="G15614" s="1">
        <v>2958465</v>
      </c>
      <c r="H15614" t="s">
        <v>29</v>
      </c>
      <c r="I15614">
        <v>2522927.7471500002</v>
      </c>
      <c r="J15614">
        <v>1156862.0594800001</v>
      </c>
      <c r="K15614">
        <v>6.4335289445299999</v>
      </c>
      <c r="L15614">
        <v>46.558586908599999</v>
      </c>
      <c r="M15614">
        <v>627</v>
      </c>
      <c r="N15614" s="2">
        <v>45205.507627314815</v>
      </c>
      <c r="O15614" s="2">
        <v>45390.407824074071</v>
      </c>
      <c r="P15614" t="s">
        <v>30300</v>
      </c>
      <c r="Q15614" t="s">
        <v>30301</v>
      </c>
      <c r="R15614" t="s">
        <v>4541</v>
      </c>
      <c r="S15614">
        <v>764</v>
      </c>
      <c r="T15614" t="s">
        <v>4542</v>
      </c>
      <c r="U15614" t="s">
        <v>4542</v>
      </c>
      <c r="V15614" t="s">
        <v>4542</v>
      </c>
      <c r="W15614" t="s">
        <v>4542</v>
      </c>
      <c r="X15614" t="s">
        <v>4543</v>
      </c>
      <c r="Y15614" t="s">
        <v>4543</v>
      </c>
      <c r="Z15614" t="s">
        <v>4543</v>
      </c>
      <c r="AA15614" t="s">
        <v>4543</v>
      </c>
    </row>
    <row r="15615" spans="1:27" x14ac:dyDescent="0.3">
      <c r="A15615" t="s">
        <v>30302</v>
      </c>
      <c r="B15615">
        <v>11003</v>
      </c>
      <c r="C15615">
        <v>85</v>
      </c>
      <c r="D15615">
        <v>8511003</v>
      </c>
      <c r="E15615">
        <v>1</v>
      </c>
      <c r="F15615" s="1">
        <v>45205</v>
      </c>
      <c r="G15615" s="1">
        <v>2958465</v>
      </c>
      <c r="H15615" t="s">
        <v>29</v>
      </c>
      <c r="I15615">
        <v>2522918.8452499998</v>
      </c>
      <c r="J15615">
        <v>1156903.41958</v>
      </c>
      <c r="K15615">
        <v>6.4334059445699996</v>
      </c>
      <c r="L15615">
        <v>46.5589579086</v>
      </c>
      <c r="M15615">
        <v>626</v>
      </c>
      <c r="N15615" s="2">
        <v>45205.507662037038</v>
      </c>
      <c r="O15615" s="2">
        <v>45390.407824074071</v>
      </c>
      <c r="P15615" t="s">
        <v>30300</v>
      </c>
      <c r="Q15615" t="s">
        <v>30301</v>
      </c>
      <c r="R15615" t="s">
        <v>4541</v>
      </c>
      <c r="S15615">
        <v>764</v>
      </c>
      <c r="T15615" t="s">
        <v>4542</v>
      </c>
      <c r="U15615" t="s">
        <v>4542</v>
      </c>
      <c r="V15615" t="s">
        <v>4542</v>
      </c>
      <c r="W15615" t="s">
        <v>4542</v>
      </c>
      <c r="X15615" t="s">
        <v>4543</v>
      </c>
      <c r="Y15615" t="s">
        <v>4543</v>
      </c>
      <c r="Z15615" t="s">
        <v>4543</v>
      </c>
      <c r="AA15615" t="s">
        <v>4543</v>
      </c>
    </row>
    <row r="15616" spans="1:27" x14ac:dyDescent="0.3">
      <c r="A15616" t="s">
        <v>30303</v>
      </c>
      <c r="B15616">
        <v>10984</v>
      </c>
      <c r="C15616">
        <v>85</v>
      </c>
      <c r="D15616">
        <v>8510984</v>
      </c>
      <c r="E15616">
        <v>3</v>
      </c>
      <c r="F15616" s="1">
        <v>45256</v>
      </c>
      <c r="G15616" s="1">
        <v>2958465</v>
      </c>
      <c r="H15616" t="s">
        <v>29</v>
      </c>
      <c r="I15616">
        <v>2574390</v>
      </c>
      <c r="J15616">
        <v>1181981</v>
      </c>
      <c r="K15616">
        <v>7.1032338959999999</v>
      </c>
      <c r="L15616">
        <v>46.788501153600002</v>
      </c>
      <c r="M15616">
        <v>597</v>
      </c>
      <c r="N15616" s="2">
        <v>45181.650821759256</v>
      </c>
      <c r="O15616" s="2">
        <v>45390.407824074071</v>
      </c>
      <c r="P15616" t="s">
        <v>30304</v>
      </c>
      <c r="Q15616" t="s">
        <v>30305</v>
      </c>
      <c r="R15616" t="s">
        <v>1713</v>
      </c>
      <c r="S15616">
        <v>834</v>
      </c>
      <c r="T15616" t="s">
        <v>1714</v>
      </c>
      <c r="U15616" t="s">
        <v>1714</v>
      </c>
      <c r="V15616" t="s">
        <v>1714</v>
      </c>
      <c r="W15616" t="s">
        <v>1714</v>
      </c>
      <c r="X15616" t="s">
        <v>1715</v>
      </c>
      <c r="Y15616" t="s">
        <v>1715</v>
      </c>
      <c r="Z15616" t="s">
        <v>1715</v>
      </c>
      <c r="AA15616" t="s">
        <v>1715</v>
      </c>
    </row>
    <row r="15617" spans="1:27" x14ac:dyDescent="0.3">
      <c r="A15617" t="s">
        <v>30306</v>
      </c>
      <c r="B15617">
        <v>10984</v>
      </c>
      <c r="C15617">
        <v>85</v>
      </c>
      <c r="D15617">
        <v>8510984</v>
      </c>
      <c r="E15617">
        <v>3</v>
      </c>
      <c r="F15617" s="1">
        <v>45256</v>
      </c>
      <c r="G15617" s="1">
        <v>2958465</v>
      </c>
      <c r="H15617" t="s">
        <v>29</v>
      </c>
      <c r="I15617">
        <v>2574413</v>
      </c>
      <c r="J15617">
        <v>1181998</v>
      </c>
      <c r="K15617">
        <v>7.1035341575600004</v>
      </c>
      <c r="L15617">
        <v>46.788654961020001</v>
      </c>
      <c r="M15617">
        <v>597</v>
      </c>
      <c r="N15617" s="2">
        <v>45181.651342592595</v>
      </c>
      <c r="O15617" s="2">
        <v>45390.407824074071</v>
      </c>
      <c r="P15617" t="s">
        <v>30304</v>
      </c>
      <c r="Q15617" t="s">
        <v>30305</v>
      </c>
      <c r="R15617" t="s">
        <v>1713</v>
      </c>
      <c r="S15617">
        <v>834</v>
      </c>
      <c r="T15617" t="s">
        <v>1714</v>
      </c>
      <c r="U15617" t="s">
        <v>1714</v>
      </c>
      <c r="V15617" t="s">
        <v>1714</v>
      </c>
      <c r="W15617" t="s">
        <v>1714</v>
      </c>
      <c r="X15617" t="s">
        <v>1715</v>
      </c>
      <c r="Y15617" t="s">
        <v>1715</v>
      </c>
      <c r="Z15617" t="s">
        <v>1715</v>
      </c>
      <c r="AA15617" t="s">
        <v>1715</v>
      </c>
    </row>
    <row r="15618" spans="1:27" x14ac:dyDescent="0.3">
      <c r="A15618" t="s">
        <v>30307</v>
      </c>
      <c r="B15618">
        <v>11009</v>
      </c>
      <c r="C15618">
        <v>85</v>
      </c>
      <c r="D15618">
        <v>8511009</v>
      </c>
      <c r="E15618">
        <v>8</v>
      </c>
      <c r="F15618" s="1">
        <v>44986</v>
      </c>
      <c r="G15618" s="1">
        <v>2958465</v>
      </c>
      <c r="H15618" t="s">
        <v>29</v>
      </c>
      <c r="I15618">
        <v>2785121.2</v>
      </c>
      <c r="J15618">
        <v>1153639.6000000001</v>
      </c>
      <c r="K15618">
        <v>9.8509131935200003</v>
      </c>
      <c r="L15618">
        <v>46.508452047699997</v>
      </c>
      <c r="M15618">
        <v>1746</v>
      </c>
      <c r="N15618" s="2">
        <v>44964.385428240741</v>
      </c>
      <c r="O15618" s="2">
        <v>45390.407824074071</v>
      </c>
      <c r="P15618" t="s">
        <v>30308</v>
      </c>
      <c r="Q15618" t="s">
        <v>30309</v>
      </c>
      <c r="R15618" t="s">
        <v>30291</v>
      </c>
      <c r="S15618">
        <v>9028</v>
      </c>
      <c r="T15618" t="s">
        <v>30292</v>
      </c>
      <c r="U15618" t="s">
        <v>30292</v>
      </c>
      <c r="V15618" t="s">
        <v>30292</v>
      </c>
      <c r="W15618" t="s">
        <v>30292</v>
      </c>
      <c r="X15618" t="s">
        <v>30293</v>
      </c>
      <c r="Y15618" t="s">
        <v>30293</v>
      </c>
      <c r="Z15618" t="s">
        <v>30293</v>
      </c>
      <c r="AA15618" t="s">
        <v>30293</v>
      </c>
    </row>
    <row r="15619" spans="1:27" x14ac:dyDescent="0.3">
      <c r="A15619" t="s">
        <v>30310</v>
      </c>
      <c r="B15619">
        <v>11002</v>
      </c>
      <c r="C15619">
        <v>85</v>
      </c>
      <c r="D15619">
        <v>8511002</v>
      </c>
      <c r="E15619">
        <v>3</v>
      </c>
      <c r="F15619" s="1">
        <v>45239</v>
      </c>
      <c r="G15619" s="1">
        <v>2958465</v>
      </c>
      <c r="H15619" t="s">
        <v>29</v>
      </c>
      <c r="I15619">
        <v>2522526.0792999999</v>
      </c>
      <c r="J15619">
        <v>1159265.1606300001</v>
      </c>
      <c r="K15619">
        <v>6.4278869446</v>
      </c>
      <c r="L15619">
        <v>46.580155908430001</v>
      </c>
      <c r="M15619">
        <v>654</v>
      </c>
      <c r="N15619" s="2">
        <v>45240.655763888892</v>
      </c>
      <c r="O15619" s="2">
        <v>45390.407824074071</v>
      </c>
      <c r="P15619" t="s">
        <v>30311</v>
      </c>
      <c r="Q15619" t="s">
        <v>30312</v>
      </c>
      <c r="R15619" t="s">
        <v>3822</v>
      </c>
      <c r="S15619">
        <v>29</v>
      </c>
      <c r="T15619" t="s">
        <v>3823</v>
      </c>
      <c r="U15619" t="s">
        <v>3823</v>
      </c>
      <c r="V15619" t="s">
        <v>3823</v>
      </c>
      <c r="W15619" t="s">
        <v>3823</v>
      </c>
      <c r="X15619" t="s">
        <v>3824</v>
      </c>
      <c r="Y15619" t="s">
        <v>3824</v>
      </c>
      <c r="Z15619" t="s">
        <v>3824</v>
      </c>
      <c r="AA15619" t="s">
        <v>3824</v>
      </c>
    </row>
    <row r="15620" spans="1:27" x14ac:dyDescent="0.3">
      <c r="A15620" t="s">
        <v>30313</v>
      </c>
      <c r="B15620">
        <v>11002</v>
      </c>
      <c r="C15620">
        <v>85</v>
      </c>
      <c r="D15620">
        <v>8511002</v>
      </c>
      <c r="E15620">
        <v>3</v>
      </c>
      <c r="F15620" s="1">
        <v>45239</v>
      </c>
      <c r="G15620" s="1">
        <v>2958465</v>
      </c>
      <c r="H15620" t="s">
        <v>29</v>
      </c>
      <c r="I15620">
        <v>2522548.7503</v>
      </c>
      <c r="J15620">
        <v>1159239.8537300001</v>
      </c>
      <c r="K15620">
        <v>6.4281869445200002</v>
      </c>
      <c r="L15620">
        <v>46.579930908450002</v>
      </c>
      <c r="M15620">
        <v>653</v>
      </c>
      <c r="N15620" s="2">
        <v>45240.655787037038</v>
      </c>
      <c r="O15620" s="2">
        <v>45390.407824074071</v>
      </c>
      <c r="P15620" t="s">
        <v>30311</v>
      </c>
      <c r="Q15620" t="s">
        <v>30312</v>
      </c>
      <c r="R15620" t="s">
        <v>3822</v>
      </c>
      <c r="S15620">
        <v>29</v>
      </c>
      <c r="T15620" t="s">
        <v>3823</v>
      </c>
      <c r="U15620" t="s">
        <v>3823</v>
      </c>
      <c r="V15620" t="s">
        <v>3823</v>
      </c>
      <c r="W15620" t="s">
        <v>3823</v>
      </c>
      <c r="X15620" t="s">
        <v>3824</v>
      </c>
      <c r="Y15620" t="s">
        <v>3824</v>
      </c>
      <c r="Z15620" t="s">
        <v>3824</v>
      </c>
      <c r="AA15620" t="s">
        <v>3824</v>
      </c>
    </row>
    <row r="15621" spans="1:27" x14ac:dyDescent="0.3">
      <c r="A15621" t="s">
        <v>30314</v>
      </c>
      <c r="B15621">
        <v>11008</v>
      </c>
      <c r="C15621">
        <v>85</v>
      </c>
      <c r="D15621">
        <v>8511008</v>
      </c>
      <c r="E15621">
        <v>0</v>
      </c>
      <c r="F15621" s="1">
        <v>44986</v>
      </c>
      <c r="G15621" s="1">
        <v>2958465</v>
      </c>
      <c r="H15621" t="s">
        <v>29</v>
      </c>
      <c r="I15621">
        <v>2786027.7</v>
      </c>
      <c r="J15621">
        <v>1154545.7</v>
      </c>
      <c r="K15621">
        <v>9.8630829350399996</v>
      </c>
      <c r="L15621">
        <v>46.516347754009999</v>
      </c>
      <c r="M15621">
        <v>1713</v>
      </c>
      <c r="N15621" s="2">
        <v>44964.359537037039</v>
      </c>
      <c r="O15621" s="2">
        <v>45390.407824074071</v>
      </c>
      <c r="P15621" t="s">
        <v>30315</v>
      </c>
      <c r="Q15621" t="s">
        <v>30316</v>
      </c>
      <c r="R15621" t="s">
        <v>30291</v>
      </c>
      <c r="S15621">
        <v>9028</v>
      </c>
      <c r="T15621" t="s">
        <v>30292</v>
      </c>
      <c r="U15621" t="s">
        <v>30292</v>
      </c>
      <c r="V15621" t="s">
        <v>30292</v>
      </c>
      <c r="W15621" t="s">
        <v>30292</v>
      </c>
      <c r="X15621" t="s">
        <v>30293</v>
      </c>
      <c r="Y15621" t="s">
        <v>30293</v>
      </c>
      <c r="Z15621" t="s">
        <v>30293</v>
      </c>
      <c r="AA15621" t="s">
        <v>30293</v>
      </c>
    </row>
    <row r="15622" spans="1:27" x14ac:dyDescent="0.3">
      <c r="A15622" t="s">
        <v>30317</v>
      </c>
      <c r="B15622">
        <v>11008</v>
      </c>
      <c r="C15622">
        <v>85</v>
      </c>
      <c r="D15622">
        <v>8511008</v>
      </c>
      <c r="E15622">
        <v>0</v>
      </c>
      <c r="F15622" s="1">
        <v>44986</v>
      </c>
      <c r="G15622" s="1">
        <v>2958465</v>
      </c>
      <c r="H15622" t="s">
        <v>29</v>
      </c>
      <c r="I15622">
        <v>2786019.5</v>
      </c>
      <c r="J15622">
        <v>1154541.1000000001</v>
      </c>
      <c r="K15622">
        <v>9.8629742824500006</v>
      </c>
      <c r="L15622">
        <v>46.51630867331</v>
      </c>
      <c r="M15622">
        <v>1714</v>
      </c>
      <c r="N15622" s="2">
        <v>44964.360659722224</v>
      </c>
      <c r="O15622" s="2">
        <v>45390.407824074071</v>
      </c>
      <c r="P15622" t="s">
        <v>30315</v>
      </c>
      <c r="Q15622" t="s">
        <v>30316</v>
      </c>
      <c r="R15622" t="s">
        <v>30291</v>
      </c>
      <c r="S15622">
        <v>9028</v>
      </c>
      <c r="T15622" t="s">
        <v>30292</v>
      </c>
      <c r="U15622" t="s">
        <v>30292</v>
      </c>
      <c r="V15622" t="s">
        <v>30292</v>
      </c>
      <c r="W15622" t="s">
        <v>30292</v>
      </c>
      <c r="X15622" t="s">
        <v>30293</v>
      </c>
      <c r="Y15622" t="s">
        <v>30293</v>
      </c>
      <c r="Z15622" t="s">
        <v>30293</v>
      </c>
      <c r="AA15622" t="s">
        <v>30293</v>
      </c>
    </row>
    <row r="15623" spans="1:27" x14ac:dyDescent="0.3">
      <c r="A15623" t="s">
        <v>30318</v>
      </c>
      <c r="B15623">
        <v>11005</v>
      </c>
      <c r="C15623">
        <v>85</v>
      </c>
      <c r="D15623">
        <v>8511005</v>
      </c>
      <c r="E15623">
        <v>6</v>
      </c>
      <c r="F15623" s="1">
        <v>44986</v>
      </c>
      <c r="G15623" s="1">
        <v>2958465</v>
      </c>
      <c r="H15623" t="s">
        <v>29</v>
      </c>
      <c r="I15623">
        <v>2785866.5</v>
      </c>
      <c r="J15623">
        <v>1154162.8</v>
      </c>
      <c r="K15623">
        <v>9.8608293517599996</v>
      </c>
      <c r="L15623">
        <v>46.512949760669997</v>
      </c>
      <c r="M15623">
        <v>1717</v>
      </c>
      <c r="N15623" s="2">
        <v>44964.334097222221</v>
      </c>
      <c r="O15623" s="2">
        <v>45390.407824074071</v>
      </c>
      <c r="P15623" t="s">
        <v>30319</v>
      </c>
      <c r="Q15623" t="s">
        <v>30320</v>
      </c>
      <c r="R15623" t="s">
        <v>30291</v>
      </c>
      <c r="S15623">
        <v>9028</v>
      </c>
      <c r="T15623" t="s">
        <v>30292</v>
      </c>
      <c r="U15623" t="s">
        <v>30292</v>
      </c>
      <c r="V15623" t="s">
        <v>30292</v>
      </c>
      <c r="W15623" t="s">
        <v>30292</v>
      </c>
      <c r="X15623" t="s">
        <v>30293</v>
      </c>
      <c r="Y15623" t="s">
        <v>30293</v>
      </c>
      <c r="Z15623" t="s">
        <v>30293</v>
      </c>
      <c r="AA15623" t="s">
        <v>30293</v>
      </c>
    </row>
    <row r="15624" spans="1:27" x14ac:dyDescent="0.3">
      <c r="A15624" t="s">
        <v>30321</v>
      </c>
      <c r="B15624">
        <v>11005</v>
      </c>
      <c r="C15624">
        <v>85</v>
      </c>
      <c r="D15624">
        <v>8511005</v>
      </c>
      <c r="E15624">
        <v>6</v>
      </c>
      <c r="F15624" s="1">
        <v>44986</v>
      </c>
      <c r="G15624" s="1">
        <v>2958465</v>
      </c>
      <c r="H15624" t="s">
        <v>29</v>
      </c>
      <c r="I15624">
        <v>2785868.6</v>
      </c>
      <c r="J15624">
        <v>1154155.8999999999</v>
      </c>
      <c r="K15624">
        <v>9.8608539256099998</v>
      </c>
      <c r="L15624">
        <v>46.512887137150003</v>
      </c>
      <c r="M15624">
        <v>1717</v>
      </c>
      <c r="N15624" s="2">
        <v>44964.334652777776</v>
      </c>
      <c r="O15624" s="2">
        <v>45390.407824074071</v>
      </c>
      <c r="P15624" t="s">
        <v>30319</v>
      </c>
      <c r="Q15624" t="s">
        <v>30320</v>
      </c>
      <c r="R15624" t="s">
        <v>30291</v>
      </c>
      <c r="S15624">
        <v>9028</v>
      </c>
      <c r="T15624" t="s">
        <v>30292</v>
      </c>
      <c r="U15624" t="s">
        <v>30292</v>
      </c>
      <c r="V15624" t="s">
        <v>30292</v>
      </c>
      <c r="W15624" t="s">
        <v>30292</v>
      </c>
      <c r="X15624" t="s">
        <v>30293</v>
      </c>
      <c r="Y15624" t="s">
        <v>30293</v>
      </c>
      <c r="Z15624" t="s">
        <v>30293</v>
      </c>
      <c r="AA15624" t="s">
        <v>30293</v>
      </c>
    </row>
    <row r="15625" spans="1:27" x14ac:dyDescent="0.3">
      <c r="A15625" t="s">
        <v>30322</v>
      </c>
      <c r="B15625">
        <v>10994</v>
      </c>
      <c r="C15625">
        <v>85</v>
      </c>
      <c r="D15625">
        <v>8510994</v>
      </c>
      <c r="E15625">
        <v>2</v>
      </c>
      <c r="F15625" s="1">
        <v>45239</v>
      </c>
      <c r="G15625" s="1">
        <v>2958465</v>
      </c>
      <c r="H15625" t="s">
        <v>29</v>
      </c>
      <c r="I15625">
        <v>2526187.6</v>
      </c>
      <c r="J15625">
        <v>1152533.9110000001</v>
      </c>
      <c r="K15625">
        <v>6.4767299378900001</v>
      </c>
      <c r="L15625">
        <v>46.520023912959999</v>
      </c>
      <c r="M15625">
        <v>447</v>
      </c>
      <c r="N15625" s="2">
        <v>45240.653437499997</v>
      </c>
      <c r="O15625" s="2">
        <v>45390.407824074071</v>
      </c>
      <c r="P15625" t="s">
        <v>30323</v>
      </c>
      <c r="Q15625" t="s">
        <v>30324</v>
      </c>
      <c r="R15625" t="s">
        <v>4541</v>
      </c>
      <c r="S15625">
        <v>764</v>
      </c>
      <c r="T15625" t="s">
        <v>4542</v>
      </c>
      <c r="U15625" t="s">
        <v>4542</v>
      </c>
      <c r="V15625" t="s">
        <v>4542</v>
      </c>
      <c r="W15625" t="s">
        <v>4542</v>
      </c>
      <c r="X15625" t="s">
        <v>4543</v>
      </c>
      <c r="Y15625" t="s">
        <v>4543</v>
      </c>
      <c r="Z15625" t="s">
        <v>4543</v>
      </c>
      <c r="AA15625" t="s">
        <v>4543</v>
      </c>
    </row>
    <row r="15626" spans="1:27" x14ac:dyDescent="0.3">
      <c r="A15626" t="s">
        <v>30325</v>
      </c>
      <c r="B15626">
        <v>10994</v>
      </c>
      <c r="C15626">
        <v>85</v>
      </c>
      <c r="D15626">
        <v>8510994</v>
      </c>
      <c r="E15626">
        <v>2</v>
      </c>
      <c r="F15626" s="1">
        <v>45239</v>
      </c>
      <c r="G15626" s="1">
        <v>2958465</v>
      </c>
      <c r="H15626" t="s">
        <v>29</v>
      </c>
      <c r="I15626">
        <v>2526200.219</v>
      </c>
      <c r="J15626">
        <v>1152530.3089999999</v>
      </c>
      <c r="K15626">
        <v>6.4768949463099998</v>
      </c>
      <c r="L15626">
        <v>46.519992907160002</v>
      </c>
      <c r="M15626">
        <v>447</v>
      </c>
      <c r="N15626" s="2">
        <v>45240.653460648151</v>
      </c>
      <c r="O15626" s="2">
        <v>45390.407824074071</v>
      </c>
      <c r="P15626" t="s">
        <v>30323</v>
      </c>
      <c r="Q15626" t="s">
        <v>30324</v>
      </c>
      <c r="R15626" t="s">
        <v>4541</v>
      </c>
      <c r="S15626">
        <v>764</v>
      </c>
      <c r="T15626" t="s">
        <v>4542</v>
      </c>
      <c r="U15626" t="s">
        <v>4542</v>
      </c>
      <c r="V15626" t="s">
        <v>4542</v>
      </c>
      <c r="W15626" t="s">
        <v>4542</v>
      </c>
      <c r="X15626" t="s">
        <v>4543</v>
      </c>
      <c r="Y15626" t="s">
        <v>4543</v>
      </c>
      <c r="Z15626" t="s">
        <v>4543</v>
      </c>
      <c r="AA15626" t="s">
        <v>4543</v>
      </c>
    </row>
    <row r="15627" spans="1:27" x14ac:dyDescent="0.3">
      <c r="A15627" t="s">
        <v>30326</v>
      </c>
      <c r="B15627">
        <v>11011</v>
      </c>
      <c r="C15627">
        <v>85</v>
      </c>
      <c r="D15627">
        <v>8511011</v>
      </c>
      <c r="E15627">
        <v>4</v>
      </c>
      <c r="F15627" s="1">
        <v>44986</v>
      </c>
      <c r="G15627" s="1">
        <v>2958465</v>
      </c>
      <c r="H15627" t="s">
        <v>29</v>
      </c>
      <c r="I15627">
        <v>2785407.6</v>
      </c>
      <c r="J15627">
        <v>1153756.7</v>
      </c>
      <c r="K15627">
        <v>9.8546898430199992</v>
      </c>
      <c r="L15627">
        <v>46.50942565946</v>
      </c>
      <c r="M15627">
        <v>1733</v>
      </c>
      <c r="N15627" s="2">
        <v>44964.44258101852</v>
      </c>
      <c r="O15627" s="2">
        <v>45390.407824074071</v>
      </c>
      <c r="P15627" t="s">
        <v>30327</v>
      </c>
      <c r="Q15627" t="s">
        <v>30328</v>
      </c>
      <c r="R15627" t="s">
        <v>30291</v>
      </c>
      <c r="S15627">
        <v>9028</v>
      </c>
      <c r="T15627" t="s">
        <v>30292</v>
      </c>
      <c r="U15627" t="s">
        <v>30292</v>
      </c>
      <c r="V15627" t="s">
        <v>30292</v>
      </c>
      <c r="W15627" t="s">
        <v>30292</v>
      </c>
      <c r="X15627" t="s">
        <v>30293</v>
      </c>
      <c r="Y15627" t="s">
        <v>30293</v>
      </c>
      <c r="Z15627" t="s">
        <v>30293</v>
      </c>
      <c r="AA15627" t="s">
        <v>30293</v>
      </c>
    </row>
    <row r="15628" spans="1:27" x14ac:dyDescent="0.3">
      <c r="A15628" t="s">
        <v>30329</v>
      </c>
      <c r="B15628">
        <v>10997</v>
      </c>
      <c r="C15628">
        <v>85</v>
      </c>
      <c r="D15628">
        <v>8510997</v>
      </c>
      <c r="E15628">
        <v>5</v>
      </c>
      <c r="F15628" s="1">
        <v>45260</v>
      </c>
      <c r="G15628" s="1">
        <v>2958465</v>
      </c>
      <c r="H15628" t="s">
        <v>29</v>
      </c>
      <c r="I15628">
        <v>2526009.2200000002</v>
      </c>
      <c r="J15628">
        <v>1153123.6580000001</v>
      </c>
      <c r="K15628">
        <v>6.4743109390200004</v>
      </c>
      <c r="L15628">
        <v>46.525308909229999</v>
      </c>
      <c r="M15628">
        <v>474</v>
      </c>
      <c r="N15628" s="2">
        <v>45260.385381944441</v>
      </c>
      <c r="O15628" s="2">
        <v>45390.407824074071</v>
      </c>
      <c r="P15628" t="s">
        <v>30330</v>
      </c>
      <c r="Q15628" t="s">
        <v>30331</v>
      </c>
      <c r="R15628" t="s">
        <v>3822</v>
      </c>
      <c r="S15628">
        <v>29</v>
      </c>
      <c r="T15628" t="s">
        <v>3823</v>
      </c>
      <c r="U15628" t="s">
        <v>3823</v>
      </c>
      <c r="V15628" t="s">
        <v>3823</v>
      </c>
      <c r="W15628" t="s">
        <v>3823</v>
      </c>
      <c r="X15628" t="s">
        <v>3824</v>
      </c>
      <c r="Y15628" t="s">
        <v>3824</v>
      </c>
      <c r="Z15628" t="s">
        <v>3824</v>
      </c>
      <c r="AA15628" t="s">
        <v>3824</v>
      </c>
    </row>
    <row r="15629" spans="1:27" x14ac:dyDescent="0.3">
      <c r="A15629" t="s">
        <v>30332</v>
      </c>
      <c r="B15629">
        <v>10997</v>
      </c>
      <c r="C15629">
        <v>85</v>
      </c>
      <c r="D15629">
        <v>8510997</v>
      </c>
      <c r="E15629">
        <v>5</v>
      </c>
      <c r="F15629" s="1">
        <v>45260</v>
      </c>
      <c r="G15629" s="1">
        <v>2958465</v>
      </c>
      <c r="H15629" t="s">
        <v>29</v>
      </c>
      <c r="I15629">
        <v>2526006.923</v>
      </c>
      <c r="J15629">
        <v>1153111.568</v>
      </c>
      <c r="K15629">
        <v>6.4742829449299997</v>
      </c>
      <c r="L15629">
        <v>46.525199906289998</v>
      </c>
      <c r="M15629">
        <v>474</v>
      </c>
      <c r="N15629" s="2">
        <v>45260.384432870371</v>
      </c>
      <c r="O15629" s="2">
        <v>45390.407824074071</v>
      </c>
      <c r="P15629" t="s">
        <v>30330</v>
      </c>
      <c r="Q15629" t="s">
        <v>30331</v>
      </c>
      <c r="R15629" t="s">
        <v>3822</v>
      </c>
      <c r="S15629">
        <v>29</v>
      </c>
      <c r="T15629" t="s">
        <v>3823</v>
      </c>
      <c r="U15629" t="s">
        <v>3823</v>
      </c>
      <c r="V15629" t="s">
        <v>3823</v>
      </c>
      <c r="W15629" t="s">
        <v>3823</v>
      </c>
      <c r="X15629" t="s">
        <v>3824</v>
      </c>
      <c r="Y15629" t="s">
        <v>3824</v>
      </c>
      <c r="Z15629" t="s">
        <v>3824</v>
      </c>
      <c r="AA15629" t="s">
        <v>3824</v>
      </c>
    </row>
    <row r="15630" spans="1:27" x14ac:dyDescent="0.3">
      <c r="A15630" t="s">
        <v>30333</v>
      </c>
      <c r="B15630">
        <v>11013</v>
      </c>
      <c r="C15630">
        <v>85</v>
      </c>
      <c r="D15630">
        <v>8511013</v>
      </c>
      <c r="E15630">
        <v>0</v>
      </c>
      <c r="F15630" s="1">
        <v>44986</v>
      </c>
      <c r="G15630" s="1">
        <v>2958465</v>
      </c>
      <c r="H15630" t="s">
        <v>29</v>
      </c>
      <c r="I15630">
        <v>2785705.4</v>
      </c>
      <c r="J15630">
        <v>1153838.8999999999</v>
      </c>
      <c r="K15630">
        <v>9.8586010647899993</v>
      </c>
      <c r="L15630">
        <v>46.510082184250003</v>
      </c>
      <c r="M15630">
        <v>1715</v>
      </c>
      <c r="N15630" s="2">
        <v>44964.523043981484</v>
      </c>
      <c r="O15630" s="2">
        <v>45390.407824074071</v>
      </c>
      <c r="P15630" t="s">
        <v>30334</v>
      </c>
      <c r="Q15630" t="s">
        <v>30335</v>
      </c>
      <c r="R15630" t="s">
        <v>30291</v>
      </c>
      <c r="S15630">
        <v>9028</v>
      </c>
      <c r="T15630" t="s">
        <v>30292</v>
      </c>
      <c r="U15630" t="s">
        <v>30292</v>
      </c>
      <c r="V15630" t="s">
        <v>30292</v>
      </c>
      <c r="W15630" t="s">
        <v>30292</v>
      </c>
      <c r="X15630" t="s">
        <v>30293</v>
      </c>
      <c r="Y15630" t="s">
        <v>30293</v>
      </c>
      <c r="Z15630" t="s">
        <v>30293</v>
      </c>
      <c r="AA15630" t="s">
        <v>30293</v>
      </c>
    </row>
    <row r="15631" spans="1:27" x14ac:dyDescent="0.3">
      <c r="A15631" t="s">
        <v>30336</v>
      </c>
      <c r="B15631">
        <v>10996</v>
      </c>
      <c r="C15631">
        <v>85</v>
      </c>
      <c r="D15631">
        <v>8510996</v>
      </c>
      <c r="E15631">
        <v>7</v>
      </c>
      <c r="F15631" s="1">
        <v>45239</v>
      </c>
      <c r="G15631" s="1">
        <v>2958465</v>
      </c>
      <c r="H15631" t="s">
        <v>29</v>
      </c>
      <c r="I15631">
        <v>2522947.7764099999</v>
      </c>
      <c r="J15631">
        <v>1154931.69753</v>
      </c>
      <c r="K15631">
        <v>6.4341129444799998</v>
      </c>
      <c r="L15631">
        <v>46.54122590878</v>
      </c>
      <c r="M15631">
        <v>596</v>
      </c>
      <c r="N15631" s="2">
        <v>45240.655995370369</v>
      </c>
      <c r="O15631" s="2">
        <v>45390.407824074071</v>
      </c>
      <c r="P15631" t="s">
        <v>30337</v>
      </c>
      <c r="Q15631" t="s">
        <v>30338</v>
      </c>
      <c r="R15631" t="s">
        <v>4541</v>
      </c>
      <c r="S15631">
        <v>764</v>
      </c>
      <c r="T15631" t="s">
        <v>4542</v>
      </c>
      <c r="U15631" t="s">
        <v>4542</v>
      </c>
      <c r="V15631" t="s">
        <v>4542</v>
      </c>
      <c r="W15631" t="s">
        <v>4542</v>
      </c>
      <c r="X15631" t="s">
        <v>4543</v>
      </c>
      <c r="Y15631" t="s">
        <v>4543</v>
      </c>
      <c r="Z15631" t="s">
        <v>4543</v>
      </c>
      <c r="AA15631" t="s">
        <v>4543</v>
      </c>
    </row>
    <row r="15632" spans="1:27" x14ac:dyDescent="0.3">
      <c r="A15632" t="s">
        <v>30339</v>
      </c>
      <c r="B15632">
        <v>10996</v>
      </c>
      <c r="C15632">
        <v>85</v>
      </c>
      <c r="D15632">
        <v>8510996</v>
      </c>
      <c r="E15632">
        <v>7</v>
      </c>
      <c r="F15632" s="1">
        <v>45239</v>
      </c>
      <c r="G15632" s="1">
        <v>2958465</v>
      </c>
      <c r="H15632" t="s">
        <v>29</v>
      </c>
      <c r="I15632">
        <v>2522952.8608800001</v>
      </c>
      <c r="J15632">
        <v>1154951.3102500001</v>
      </c>
      <c r="K15632">
        <v>6.4341759445699997</v>
      </c>
      <c r="L15632">
        <v>46.541402908809999</v>
      </c>
      <c r="M15632">
        <v>596</v>
      </c>
      <c r="N15632" s="2">
        <v>45240.656018518515</v>
      </c>
      <c r="O15632" s="2">
        <v>45390.407824074071</v>
      </c>
      <c r="P15632" t="s">
        <v>30337</v>
      </c>
      <c r="Q15632" t="s">
        <v>30338</v>
      </c>
      <c r="R15632" t="s">
        <v>4541</v>
      </c>
      <c r="S15632">
        <v>764</v>
      </c>
      <c r="T15632" t="s">
        <v>4542</v>
      </c>
      <c r="U15632" t="s">
        <v>4542</v>
      </c>
      <c r="V15632" t="s">
        <v>4542</v>
      </c>
      <c r="W15632" t="s">
        <v>4542</v>
      </c>
      <c r="X15632" t="s">
        <v>4543</v>
      </c>
      <c r="Y15632" t="s">
        <v>4543</v>
      </c>
      <c r="Z15632" t="s">
        <v>4543</v>
      </c>
      <c r="AA15632" t="s">
        <v>4543</v>
      </c>
    </row>
    <row r="15633" spans="1:27" x14ac:dyDescent="0.3">
      <c r="A15633" t="s">
        <v>30340</v>
      </c>
      <c r="B15633">
        <v>11007</v>
      </c>
      <c r="C15633">
        <v>85</v>
      </c>
      <c r="D15633">
        <v>8511007</v>
      </c>
      <c r="E15633">
        <v>2</v>
      </c>
      <c r="F15633" s="1">
        <v>44986</v>
      </c>
      <c r="G15633" s="1">
        <v>2958465</v>
      </c>
      <c r="H15633" t="s">
        <v>29</v>
      </c>
      <c r="I15633">
        <v>2786032.2</v>
      </c>
      <c r="J15633">
        <v>1154371.8</v>
      </c>
      <c r="K15633">
        <v>9.8630715192299991</v>
      </c>
      <c r="L15633">
        <v>46.514782909760001</v>
      </c>
      <c r="M15633">
        <v>1714</v>
      </c>
      <c r="N15633" s="2">
        <v>44964.350613425922</v>
      </c>
      <c r="O15633" s="2">
        <v>45390.407824074071</v>
      </c>
      <c r="P15633" t="s">
        <v>30341</v>
      </c>
      <c r="Q15633" t="s">
        <v>30342</v>
      </c>
      <c r="R15633" t="s">
        <v>30291</v>
      </c>
      <c r="S15633">
        <v>9028</v>
      </c>
      <c r="T15633" t="s">
        <v>30292</v>
      </c>
      <c r="U15633" t="s">
        <v>30292</v>
      </c>
      <c r="V15633" t="s">
        <v>30292</v>
      </c>
      <c r="W15633" t="s">
        <v>30292</v>
      </c>
      <c r="X15633" t="s">
        <v>30293</v>
      </c>
      <c r="Y15633" t="s">
        <v>30293</v>
      </c>
      <c r="Z15633" t="s">
        <v>30293</v>
      </c>
      <c r="AA15633" t="s">
        <v>30293</v>
      </c>
    </row>
    <row r="15634" spans="1:27" x14ac:dyDescent="0.3">
      <c r="A15634" t="s">
        <v>30343</v>
      </c>
      <c r="B15634">
        <v>11012</v>
      </c>
      <c r="C15634">
        <v>85</v>
      </c>
      <c r="D15634">
        <v>8511012</v>
      </c>
      <c r="E15634">
        <v>2</v>
      </c>
      <c r="F15634" s="1">
        <v>44986</v>
      </c>
      <c r="G15634" s="1">
        <v>2958465</v>
      </c>
      <c r="H15634" t="s">
        <v>29</v>
      </c>
      <c r="I15634">
        <v>2785546</v>
      </c>
      <c r="J15634">
        <v>1153713.8</v>
      </c>
      <c r="K15634">
        <v>9.8564749729199992</v>
      </c>
      <c r="L15634">
        <v>46.509001575340001</v>
      </c>
      <c r="M15634">
        <v>1715</v>
      </c>
      <c r="N15634" s="2">
        <v>44964.521018518521</v>
      </c>
      <c r="O15634" s="2">
        <v>45390.407824074071</v>
      </c>
      <c r="P15634" t="s">
        <v>30344</v>
      </c>
      <c r="Q15634" t="s">
        <v>30345</v>
      </c>
      <c r="R15634" t="s">
        <v>30291</v>
      </c>
      <c r="S15634">
        <v>9028</v>
      </c>
      <c r="T15634" t="s">
        <v>30292</v>
      </c>
      <c r="U15634" t="s">
        <v>30292</v>
      </c>
      <c r="V15634" t="s">
        <v>30292</v>
      </c>
      <c r="W15634" t="s">
        <v>30292</v>
      </c>
      <c r="X15634" t="s">
        <v>30293</v>
      </c>
      <c r="Y15634" t="s">
        <v>30293</v>
      </c>
      <c r="Z15634" t="s">
        <v>30293</v>
      </c>
      <c r="AA15634" t="s">
        <v>30293</v>
      </c>
    </row>
    <row r="15635" spans="1:27" x14ac:dyDescent="0.3">
      <c r="A15635" t="s">
        <v>30346</v>
      </c>
      <c r="B15635">
        <v>10999</v>
      </c>
      <c r="C15635">
        <v>85</v>
      </c>
      <c r="D15635">
        <v>8510999</v>
      </c>
      <c r="E15635">
        <v>1</v>
      </c>
      <c r="F15635" s="1">
        <v>45205</v>
      </c>
      <c r="G15635" s="1">
        <v>2958465</v>
      </c>
      <c r="H15635" t="s">
        <v>29</v>
      </c>
      <c r="I15635">
        <v>2520616.0113300001</v>
      </c>
      <c r="J15635">
        <v>1162669.0739200001</v>
      </c>
      <c r="K15635">
        <v>6.4023829447400002</v>
      </c>
      <c r="L15635">
        <v>46.610548908189998</v>
      </c>
      <c r="M15635">
        <v>663</v>
      </c>
      <c r="N15635" s="2">
        <v>45205.508101851854</v>
      </c>
      <c r="O15635" s="2">
        <v>45390.407824074071</v>
      </c>
      <c r="P15635" t="s">
        <v>30347</v>
      </c>
      <c r="Q15635" t="s">
        <v>30348</v>
      </c>
      <c r="R15635" t="s">
        <v>4541</v>
      </c>
      <c r="S15635">
        <v>764</v>
      </c>
      <c r="T15635" t="s">
        <v>4542</v>
      </c>
      <c r="U15635" t="s">
        <v>4542</v>
      </c>
      <c r="V15635" t="s">
        <v>4542</v>
      </c>
      <c r="W15635" t="s">
        <v>4542</v>
      </c>
      <c r="X15635" t="s">
        <v>4543</v>
      </c>
      <c r="Y15635" t="s">
        <v>4543</v>
      </c>
      <c r="Z15635" t="s">
        <v>4543</v>
      </c>
      <c r="AA15635" t="s">
        <v>4543</v>
      </c>
    </row>
    <row r="15636" spans="1:27" x14ac:dyDescent="0.3">
      <c r="A15636" t="s">
        <v>30349</v>
      </c>
      <c r="B15636">
        <v>10999</v>
      </c>
      <c r="C15636">
        <v>85</v>
      </c>
      <c r="D15636">
        <v>8510999</v>
      </c>
      <c r="E15636">
        <v>1</v>
      </c>
      <c r="F15636" s="1">
        <v>45205</v>
      </c>
      <c r="G15636" s="1">
        <v>2958465</v>
      </c>
      <c r="H15636" t="s">
        <v>29</v>
      </c>
      <c r="I15636">
        <v>2520600.5672399998</v>
      </c>
      <c r="J15636">
        <v>1162665.7206300001</v>
      </c>
      <c r="K15636">
        <v>6.4021819447199997</v>
      </c>
      <c r="L15636">
        <v>46.610516908139999</v>
      </c>
      <c r="M15636">
        <v>663</v>
      </c>
      <c r="N15636" s="2">
        <v>45205.508125</v>
      </c>
      <c r="O15636" s="2">
        <v>45390.407824074071</v>
      </c>
      <c r="P15636" t="s">
        <v>30347</v>
      </c>
      <c r="Q15636" t="s">
        <v>30348</v>
      </c>
      <c r="R15636" t="s">
        <v>4541</v>
      </c>
      <c r="S15636">
        <v>764</v>
      </c>
      <c r="T15636" t="s">
        <v>4542</v>
      </c>
      <c r="U15636" t="s">
        <v>4542</v>
      </c>
      <c r="V15636" t="s">
        <v>4542</v>
      </c>
      <c r="W15636" t="s">
        <v>4542</v>
      </c>
      <c r="X15636" t="s">
        <v>4543</v>
      </c>
      <c r="Y15636" t="s">
        <v>4543</v>
      </c>
      <c r="Z15636" t="s">
        <v>4543</v>
      </c>
      <c r="AA15636" t="s">
        <v>4543</v>
      </c>
    </row>
    <row r="15637" spans="1:27" x14ac:dyDescent="0.3">
      <c r="A15637" t="s">
        <v>30350</v>
      </c>
      <c r="B15637">
        <v>11015</v>
      </c>
      <c r="C15637">
        <v>85</v>
      </c>
      <c r="D15637">
        <v>8511015</v>
      </c>
      <c r="E15637">
        <v>5</v>
      </c>
      <c r="F15637" s="1">
        <v>44986</v>
      </c>
      <c r="G15637" s="1">
        <v>2958465</v>
      </c>
      <c r="H15637" t="s">
        <v>29</v>
      </c>
      <c r="I15637">
        <v>2785406.2</v>
      </c>
      <c r="J15637">
        <v>1153638.3999999999</v>
      </c>
      <c r="K15637">
        <v>9.8546241462099999</v>
      </c>
      <c r="L15637">
        <v>46.508362368409998</v>
      </c>
      <c r="M15637">
        <v>1720</v>
      </c>
      <c r="N15637" s="2">
        <v>44964.533078703702</v>
      </c>
      <c r="O15637" s="2">
        <v>45390.407824074071</v>
      </c>
      <c r="P15637" t="s">
        <v>30351</v>
      </c>
      <c r="Q15637" t="s">
        <v>30352</v>
      </c>
      <c r="R15637" t="s">
        <v>30291</v>
      </c>
      <c r="S15637">
        <v>9028</v>
      </c>
      <c r="T15637" t="s">
        <v>30292</v>
      </c>
      <c r="U15637" t="s">
        <v>30292</v>
      </c>
      <c r="V15637" t="s">
        <v>30292</v>
      </c>
      <c r="W15637" t="s">
        <v>30292</v>
      </c>
      <c r="X15637" t="s">
        <v>30293</v>
      </c>
      <c r="Y15637" t="s">
        <v>30293</v>
      </c>
      <c r="Z15637" t="s">
        <v>30293</v>
      </c>
      <c r="AA15637" t="s">
        <v>30293</v>
      </c>
    </row>
    <row r="15638" spans="1:27" x14ac:dyDescent="0.3">
      <c r="A15638" t="s">
        <v>30353</v>
      </c>
      <c r="B15638">
        <v>11014</v>
      </c>
      <c r="C15638">
        <v>85</v>
      </c>
      <c r="D15638">
        <v>8511014</v>
      </c>
      <c r="E15638">
        <v>8</v>
      </c>
      <c r="F15638" s="1">
        <v>44986</v>
      </c>
      <c r="G15638" s="1">
        <v>2958465</v>
      </c>
      <c r="H15638" t="s">
        <v>29</v>
      </c>
      <c r="I15638">
        <v>2785875.8</v>
      </c>
      <c r="J15638">
        <v>1153817.3999999999</v>
      </c>
      <c r="K15638">
        <v>9.8608115246600008</v>
      </c>
      <c r="L15638">
        <v>46.50984156701</v>
      </c>
      <c r="M15638">
        <v>1714</v>
      </c>
      <c r="N15638" s="2">
        <v>44964.524699074071</v>
      </c>
      <c r="O15638" s="2">
        <v>45390.407824074071</v>
      </c>
      <c r="P15638" t="s">
        <v>30354</v>
      </c>
      <c r="Q15638" t="s">
        <v>30355</v>
      </c>
      <c r="R15638" t="s">
        <v>30291</v>
      </c>
      <c r="S15638">
        <v>9028</v>
      </c>
      <c r="T15638" t="s">
        <v>30292</v>
      </c>
      <c r="U15638" t="s">
        <v>30292</v>
      </c>
      <c r="V15638" t="s">
        <v>30292</v>
      </c>
      <c r="W15638" t="s">
        <v>30292</v>
      </c>
      <c r="X15638" t="s">
        <v>30293</v>
      </c>
      <c r="Y15638" t="s">
        <v>30293</v>
      </c>
      <c r="Z15638" t="s">
        <v>30293</v>
      </c>
      <c r="AA15638" t="s">
        <v>30293</v>
      </c>
    </row>
    <row r="15639" spans="1:27" x14ac:dyDescent="0.3">
      <c r="A15639" t="s">
        <v>30356</v>
      </c>
      <c r="B15639">
        <v>11016</v>
      </c>
      <c r="C15639">
        <v>85</v>
      </c>
      <c r="D15639">
        <v>8511016</v>
      </c>
      <c r="E15639">
        <v>3</v>
      </c>
      <c r="F15639" s="1">
        <v>44986</v>
      </c>
      <c r="G15639" s="1">
        <v>2958465</v>
      </c>
      <c r="H15639" t="s">
        <v>29</v>
      </c>
      <c r="I15639">
        <v>2785366.6</v>
      </c>
      <c r="J15639">
        <v>1154114.8999999999</v>
      </c>
      <c r="K15639">
        <v>9.8542996070599997</v>
      </c>
      <c r="L15639">
        <v>46.512657724619999</v>
      </c>
      <c r="M15639">
        <v>1732</v>
      </c>
      <c r="N15639" s="2">
        <v>44965.523298611108</v>
      </c>
      <c r="O15639" s="2">
        <v>45390.407824074071</v>
      </c>
      <c r="P15639" t="s">
        <v>30357</v>
      </c>
      <c r="Q15639" t="s">
        <v>30358</v>
      </c>
      <c r="R15639" t="s">
        <v>30291</v>
      </c>
      <c r="S15639">
        <v>9028</v>
      </c>
      <c r="T15639" t="s">
        <v>30292</v>
      </c>
      <c r="U15639" t="s">
        <v>30292</v>
      </c>
      <c r="V15639" t="s">
        <v>30292</v>
      </c>
      <c r="W15639" t="s">
        <v>30292</v>
      </c>
      <c r="X15639" t="s">
        <v>30293</v>
      </c>
      <c r="Y15639" t="s">
        <v>30293</v>
      </c>
      <c r="Z15639" t="s">
        <v>30293</v>
      </c>
      <c r="AA15639" t="s">
        <v>30293</v>
      </c>
    </row>
    <row r="15640" spans="1:27" x14ac:dyDescent="0.3">
      <c r="A15640" t="s">
        <v>30359</v>
      </c>
      <c r="B15640">
        <v>11018</v>
      </c>
      <c r="C15640">
        <v>85</v>
      </c>
      <c r="D15640">
        <v>8511018</v>
      </c>
      <c r="E15640">
        <v>9</v>
      </c>
      <c r="F15640" s="1">
        <v>45327</v>
      </c>
      <c r="G15640" s="1">
        <v>2958465</v>
      </c>
      <c r="H15640" t="s">
        <v>29</v>
      </c>
      <c r="I15640">
        <v>2599622.1302499999</v>
      </c>
      <c r="J15640">
        <v>1147026.44368</v>
      </c>
      <c r="K15640">
        <v>7.4337206728399998</v>
      </c>
      <c r="L15640">
        <v>46.474561979969998</v>
      </c>
      <c r="M15640">
        <v>1031</v>
      </c>
      <c r="N15640" s="2">
        <v>45327.575844907406</v>
      </c>
      <c r="O15640" s="2">
        <v>45390.407824074071</v>
      </c>
      <c r="P15640" t="s">
        <v>30360</v>
      </c>
      <c r="Q15640" t="s">
        <v>30361</v>
      </c>
      <c r="R15640" t="s">
        <v>18810</v>
      </c>
      <c r="S15640">
        <v>813</v>
      </c>
      <c r="T15640" t="s">
        <v>18811</v>
      </c>
      <c r="U15640" t="s">
        <v>18811</v>
      </c>
      <c r="V15640" t="s">
        <v>18811</v>
      </c>
      <c r="W15640" t="s">
        <v>18811</v>
      </c>
      <c r="X15640" t="s">
        <v>18812</v>
      </c>
      <c r="Y15640" t="s">
        <v>18812</v>
      </c>
      <c r="Z15640" t="s">
        <v>18812</v>
      </c>
      <c r="AA15640" t="s">
        <v>18812</v>
      </c>
    </row>
    <row r="15641" spans="1:27" x14ac:dyDescent="0.3">
      <c r="A15641" t="s">
        <v>30362</v>
      </c>
      <c r="B15641">
        <v>11035</v>
      </c>
      <c r="C15641">
        <v>85</v>
      </c>
      <c r="D15641">
        <v>8511035</v>
      </c>
      <c r="E15641">
        <v>3</v>
      </c>
      <c r="F15641" s="1">
        <v>45155</v>
      </c>
      <c r="G15641" s="1">
        <v>2958465</v>
      </c>
      <c r="H15641" t="s">
        <v>29</v>
      </c>
      <c r="I15641">
        <v>2587617.0005700001</v>
      </c>
      <c r="J15641">
        <v>1117496.0011100001</v>
      </c>
      <c r="K15641">
        <v>7.27819891618</v>
      </c>
      <c r="L15641">
        <v>46.208802282770002</v>
      </c>
      <c r="M15641">
        <v>478</v>
      </c>
      <c r="N15641" s="2">
        <v>45127.563877314817</v>
      </c>
      <c r="O15641" s="2">
        <v>45390.407824074071</v>
      </c>
      <c r="P15641" t="s">
        <v>30363</v>
      </c>
      <c r="Q15641" t="s">
        <v>30364</v>
      </c>
      <c r="R15641" t="s">
        <v>570</v>
      </c>
      <c r="S15641">
        <v>801</v>
      </c>
      <c r="T15641" t="s">
        <v>571</v>
      </c>
      <c r="U15641" t="s">
        <v>571</v>
      </c>
      <c r="V15641" t="s">
        <v>571</v>
      </c>
      <c r="W15641" t="s">
        <v>571</v>
      </c>
      <c r="X15641" t="s">
        <v>572</v>
      </c>
      <c r="Y15641" t="s">
        <v>573</v>
      </c>
      <c r="Z15641" t="s">
        <v>574</v>
      </c>
      <c r="AA15641" t="s">
        <v>575</v>
      </c>
    </row>
    <row r="15642" spans="1:27" x14ac:dyDescent="0.3">
      <c r="A15642" t="s">
        <v>30365</v>
      </c>
      <c r="B15642">
        <v>11028</v>
      </c>
      <c r="C15642">
        <v>85</v>
      </c>
      <c r="D15642">
        <v>8511028</v>
      </c>
      <c r="E15642">
        <v>8</v>
      </c>
      <c r="F15642" s="1">
        <v>45218</v>
      </c>
      <c r="G15642" s="1">
        <v>2958465</v>
      </c>
      <c r="H15642" t="s">
        <v>29</v>
      </c>
      <c r="I15642">
        <v>2541948.1653200001</v>
      </c>
      <c r="J15642">
        <v>1199290.8813700001</v>
      </c>
      <c r="K15642">
        <v>6.6761713937399998</v>
      </c>
      <c r="L15642">
        <v>46.942158668129998</v>
      </c>
      <c r="M15642">
        <v>749</v>
      </c>
      <c r="N15642" s="2">
        <v>45218.495486111111</v>
      </c>
      <c r="O15642" s="2">
        <v>45390.407824074071</v>
      </c>
      <c r="P15642" t="s">
        <v>30366</v>
      </c>
      <c r="Q15642" t="s">
        <v>30367</v>
      </c>
      <c r="R15642" t="s">
        <v>6957</v>
      </c>
      <c r="S15642">
        <v>153</v>
      </c>
      <c r="T15642" t="s">
        <v>6958</v>
      </c>
      <c r="U15642" t="s">
        <v>6958</v>
      </c>
      <c r="V15642" t="s">
        <v>6958</v>
      </c>
      <c r="W15642" t="s">
        <v>6958</v>
      </c>
      <c r="X15642" t="s">
        <v>6959</v>
      </c>
      <c r="Y15642" t="s">
        <v>6959</v>
      </c>
      <c r="Z15642" t="s">
        <v>6959</v>
      </c>
      <c r="AA15642" t="s">
        <v>6959</v>
      </c>
    </row>
    <row r="15643" spans="1:27" x14ac:dyDescent="0.3">
      <c r="A15643" t="s">
        <v>30368</v>
      </c>
      <c r="B15643">
        <v>11023</v>
      </c>
      <c r="C15643">
        <v>85</v>
      </c>
      <c r="D15643">
        <v>8511023</v>
      </c>
      <c r="E15643">
        <v>9</v>
      </c>
      <c r="F15643" s="1">
        <v>45042</v>
      </c>
      <c r="G15643" s="1">
        <v>2958465</v>
      </c>
      <c r="H15643" t="s">
        <v>29</v>
      </c>
      <c r="I15643">
        <v>2570665</v>
      </c>
      <c r="J15643">
        <v>1256145</v>
      </c>
      <c r="K15643">
        <v>7.0496191038999996</v>
      </c>
      <c r="L15643">
        <v>47.455430026850003</v>
      </c>
      <c r="M15643">
        <v>395</v>
      </c>
      <c r="N15643" s="2">
        <v>44973.557395833333</v>
      </c>
      <c r="O15643" s="2">
        <v>45390.407824074071</v>
      </c>
      <c r="P15643" t="s">
        <v>30369</v>
      </c>
      <c r="Q15643" t="s">
        <v>30370</v>
      </c>
      <c r="R15643" t="s">
        <v>570</v>
      </c>
      <c r="S15643">
        <v>801</v>
      </c>
      <c r="T15643" t="s">
        <v>571</v>
      </c>
      <c r="U15643" t="s">
        <v>571</v>
      </c>
      <c r="V15643" t="s">
        <v>571</v>
      </c>
      <c r="W15643" t="s">
        <v>571</v>
      </c>
      <c r="X15643" t="s">
        <v>572</v>
      </c>
      <c r="Y15643" t="s">
        <v>573</v>
      </c>
      <c r="Z15643" t="s">
        <v>574</v>
      </c>
      <c r="AA15643" t="s">
        <v>575</v>
      </c>
    </row>
    <row r="15644" spans="1:27" x14ac:dyDescent="0.3">
      <c r="A15644" t="s">
        <v>30371</v>
      </c>
      <c r="B15644">
        <v>11023</v>
      </c>
      <c r="C15644">
        <v>85</v>
      </c>
      <c r="D15644">
        <v>8511023</v>
      </c>
      <c r="E15644">
        <v>9</v>
      </c>
      <c r="F15644" s="1">
        <v>45042</v>
      </c>
      <c r="G15644" s="1">
        <v>2958465</v>
      </c>
      <c r="H15644" t="s">
        <v>29</v>
      </c>
      <c r="I15644">
        <v>2570557</v>
      </c>
      <c r="J15644">
        <v>1256177</v>
      </c>
      <c r="K15644">
        <v>7.04818484772</v>
      </c>
      <c r="L15644">
        <v>47.45571299169</v>
      </c>
      <c r="M15644">
        <v>395</v>
      </c>
      <c r="N15644" s="2">
        <v>44973.557939814818</v>
      </c>
      <c r="O15644" s="2">
        <v>45390.407824074071</v>
      </c>
      <c r="P15644" t="s">
        <v>30369</v>
      </c>
      <c r="Q15644" t="s">
        <v>30370</v>
      </c>
      <c r="R15644" t="s">
        <v>570</v>
      </c>
      <c r="S15644">
        <v>801</v>
      </c>
      <c r="T15644" t="s">
        <v>571</v>
      </c>
      <c r="U15644" t="s">
        <v>571</v>
      </c>
      <c r="V15644" t="s">
        <v>571</v>
      </c>
      <c r="W15644" t="s">
        <v>571</v>
      </c>
      <c r="X15644" t="s">
        <v>572</v>
      </c>
      <c r="Y15644" t="s">
        <v>573</v>
      </c>
      <c r="Z15644" t="s">
        <v>574</v>
      </c>
      <c r="AA15644" t="s">
        <v>575</v>
      </c>
    </row>
    <row r="15645" spans="1:27" x14ac:dyDescent="0.3">
      <c r="A15645" t="s">
        <v>30372</v>
      </c>
      <c r="B15645">
        <v>11022</v>
      </c>
      <c r="C15645">
        <v>85</v>
      </c>
      <c r="D15645">
        <v>8511022</v>
      </c>
      <c r="E15645">
        <v>1</v>
      </c>
      <c r="F15645" s="1">
        <v>45042</v>
      </c>
      <c r="G15645" s="1">
        <v>2958465</v>
      </c>
      <c r="H15645" t="s">
        <v>29</v>
      </c>
      <c r="I15645">
        <v>2571404</v>
      </c>
      <c r="J15645">
        <v>1104651</v>
      </c>
      <c r="K15645">
        <v>7.0689163870899998</v>
      </c>
      <c r="L15645">
        <v>46.092760029399997</v>
      </c>
      <c r="M15645">
        <v>482</v>
      </c>
      <c r="N15645" s="2">
        <v>44972.501631944448</v>
      </c>
      <c r="O15645" s="2">
        <v>45390.407824074071</v>
      </c>
      <c r="P15645" t="s">
        <v>30373</v>
      </c>
      <c r="Q15645" t="s">
        <v>30374</v>
      </c>
      <c r="R15645" t="s">
        <v>570</v>
      </c>
      <c r="S15645">
        <v>801</v>
      </c>
      <c r="T15645" t="s">
        <v>571</v>
      </c>
      <c r="U15645" t="s">
        <v>571</v>
      </c>
      <c r="V15645" t="s">
        <v>571</v>
      </c>
      <c r="W15645" t="s">
        <v>571</v>
      </c>
      <c r="X15645" t="s">
        <v>572</v>
      </c>
      <c r="Y15645" t="s">
        <v>573</v>
      </c>
      <c r="Z15645" t="s">
        <v>574</v>
      </c>
      <c r="AA15645" t="s">
        <v>575</v>
      </c>
    </row>
    <row r="15646" spans="1:27" x14ac:dyDescent="0.3">
      <c r="A15646" t="s">
        <v>30375</v>
      </c>
      <c r="B15646">
        <v>11031</v>
      </c>
      <c r="C15646">
        <v>85</v>
      </c>
      <c r="D15646">
        <v>8511031</v>
      </c>
      <c r="E15646">
        <v>2</v>
      </c>
      <c r="F15646" s="1">
        <v>45270</v>
      </c>
      <c r="G15646" s="1">
        <v>2958465</v>
      </c>
      <c r="H15646" t="s">
        <v>29</v>
      </c>
      <c r="I15646">
        <v>2730437</v>
      </c>
      <c r="J15646">
        <v>1180122</v>
      </c>
      <c r="K15646">
        <v>9.1461151352600005</v>
      </c>
      <c r="L15646">
        <v>46.759511634600003</v>
      </c>
      <c r="M15646">
        <v>1300</v>
      </c>
      <c r="N15646" s="2">
        <v>45043.538576388892</v>
      </c>
      <c r="O15646" s="2">
        <v>45390.407824074071</v>
      </c>
      <c r="P15646" t="s">
        <v>30376</v>
      </c>
      <c r="Q15646" t="s">
        <v>30377</v>
      </c>
      <c r="R15646" t="s">
        <v>570</v>
      </c>
      <c r="S15646">
        <v>801</v>
      </c>
      <c r="T15646" t="s">
        <v>571</v>
      </c>
      <c r="U15646" t="s">
        <v>571</v>
      </c>
      <c r="V15646" t="s">
        <v>571</v>
      </c>
      <c r="W15646" t="s">
        <v>571</v>
      </c>
      <c r="X15646" t="s">
        <v>572</v>
      </c>
      <c r="Y15646" t="s">
        <v>573</v>
      </c>
      <c r="Z15646" t="s">
        <v>574</v>
      </c>
      <c r="AA15646" t="s">
        <v>575</v>
      </c>
    </row>
    <row r="15647" spans="1:27" x14ac:dyDescent="0.3">
      <c r="A15647" t="s">
        <v>30378</v>
      </c>
      <c r="B15647">
        <v>11031</v>
      </c>
      <c r="C15647">
        <v>85</v>
      </c>
      <c r="D15647">
        <v>8511031</v>
      </c>
      <c r="E15647">
        <v>2</v>
      </c>
      <c r="F15647" s="1">
        <v>45270</v>
      </c>
      <c r="G15647" s="1">
        <v>2958465</v>
      </c>
      <c r="H15647" t="s">
        <v>29</v>
      </c>
      <c r="I15647">
        <v>2730440</v>
      </c>
      <c r="J15647">
        <v>1180130</v>
      </c>
      <c r="K15647">
        <v>9.1461566732299993</v>
      </c>
      <c r="L15647">
        <v>46.7595829937</v>
      </c>
      <c r="M15647">
        <v>1300</v>
      </c>
      <c r="N15647" s="2">
        <v>45043.538553240738</v>
      </c>
      <c r="O15647" s="2">
        <v>45390.407824074071</v>
      </c>
      <c r="P15647" t="s">
        <v>30376</v>
      </c>
      <c r="Q15647" t="s">
        <v>30377</v>
      </c>
      <c r="R15647" t="s">
        <v>570</v>
      </c>
      <c r="S15647">
        <v>801</v>
      </c>
      <c r="T15647" t="s">
        <v>571</v>
      </c>
      <c r="U15647" t="s">
        <v>571</v>
      </c>
      <c r="V15647" t="s">
        <v>571</v>
      </c>
      <c r="W15647" t="s">
        <v>571</v>
      </c>
      <c r="X15647" t="s">
        <v>572</v>
      </c>
      <c r="Y15647" t="s">
        <v>573</v>
      </c>
      <c r="Z15647" t="s">
        <v>574</v>
      </c>
      <c r="AA15647" t="s">
        <v>575</v>
      </c>
    </row>
    <row r="15648" spans="1:27" x14ac:dyDescent="0.3">
      <c r="A15648" t="s">
        <v>30379</v>
      </c>
      <c r="B15648">
        <v>11040</v>
      </c>
      <c r="C15648">
        <v>85</v>
      </c>
      <c r="D15648">
        <v>8511040</v>
      </c>
      <c r="E15648">
        <v>3</v>
      </c>
      <c r="F15648" s="1">
        <v>45270</v>
      </c>
      <c r="G15648" s="1">
        <v>2958465</v>
      </c>
      <c r="H15648" t="s">
        <v>29</v>
      </c>
      <c r="I15648">
        <v>2645923.6080999998</v>
      </c>
      <c r="J15648">
        <v>1247790.57861</v>
      </c>
      <c r="K15648">
        <v>8.0467400058800003</v>
      </c>
      <c r="L15648">
        <v>47.379350204509997</v>
      </c>
      <c r="M15648">
        <v>419</v>
      </c>
      <c r="N15648" s="2">
        <v>45320.664837962962</v>
      </c>
      <c r="O15648" s="2">
        <v>45390.407824074071</v>
      </c>
      <c r="P15648" t="s">
        <v>30380</v>
      </c>
      <c r="Q15648" t="s">
        <v>30381</v>
      </c>
      <c r="R15648" t="s">
        <v>7441</v>
      </c>
      <c r="S15648">
        <v>840</v>
      </c>
      <c r="T15648" t="s">
        <v>7442</v>
      </c>
      <c r="U15648" t="s">
        <v>7442</v>
      </c>
      <c r="V15648" t="s">
        <v>7442</v>
      </c>
      <c r="W15648" t="s">
        <v>7442</v>
      </c>
      <c r="X15648" t="s">
        <v>7443</v>
      </c>
      <c r="Y15648" t="s">
        <v>7443</v>
      </c>
      <c r="Z15648" t="s">
        <v>7443</v>
      </c>
      <c r="AA15648" t="s">
        <v>7443</v>
      </c>
    </row>
    <row r="15649" spans="1:27" x14ac:dyDescent="0.3">
      <c r="A15649" t="s">
        <v>30382</v>
      </c>
      <c r="B15649">
        <v>11037</v>
      </c>
      <c r="C15649">
        <v>85</v>
      </c>
      <c r="D15649">
        <v>8511037</v>
      </c>
      <c r="E15649">
        <v>9</v>
      </c>
      <c r="F15649" s="1">
        <v>45270</v>
      </c>
      <c r="G15649" s="1">
        <v>2958465</v>
      </c>
      <c r="H15649" t="s">
        <v>29</v>
      </c>
      <c r="I15649">
        <v>2578571.3168299999</v>
      </c>
      <c r="J15649">
        <v>1117038.2570199999</v>
      </c>
      <c r="K15649">
        <v>7.1610159426899997</v>
      </c>
      <c r="L15649">
        <v>46.204456309039998</v>
      </c>
      <c r="M15649">
        <v>1382</v>
      </c>
      <c r="N15649" s="2">
        <v>44988.302743055552</v>
      </c>
      <c r="O15649" s="2">
        <v>45390.407824074071</v>
      </c>
      <c r="P15649" t="s">
        <v>30383</v>
      </c>
      <c r="Q15649" t="s">
        <v>30384</v>
      </c>
      <c r="R15649" t="s">
        <v>570</v>
      </c>
      <c r="S15649">
        <v>801</v>
      </c>
      <c r="T15649" t="s">
        <v>571</v>
      </c>
      <c r="U15649" t="s">
        <v>571</v>
      </c>
      <c r="V15649" t="s">
        <v>571</v>
      </c>
      <c r="W15649" t="s">
        <v>571</v>
      </c>
      <c r="X15649" t="s">
        <v>572</v>
      </c>
      <c r="Y15649" t="s">
        <v>573</v>
      </c>
      <c r="Z15649" t="s">
        <v>574</v>
      </c>
      <c r="AA15649" t="s">
        <v>575</v>
      </c>
    </row>
    <row r="15650" spans="1:27" x14ac:dyDescent="0.3">
      <c r="A15650" t="s">
        <v>30385</v>
      </c>
      <c r="B15650">
        <v>11024</v>
      </c>
      <c r="C15650">
        <v>85</v>
      </c>
      <c r="D15650">
        <v>8511024</v>
      </c>
      <c r="E15650">
        <v>7</v>
      </c>
      <c r="F15650" s="1">
        <v>45078</v>
      </c>
      <c r="G15650" s="1">
        <v>2958465</v>
      </c>
      <c r="H15650" t="s">
        <v>29</v>
      </c>
      <c r="I15650">
        <v>2713459</v>
      </c>
      <c r="J15650">
        <v>1269319</v>
      </c>
      <c r="K15650">
        <v>8.9463595605999995</v>
      </c>
      <c r="L15650">
        <v>47.564773226930001</v>
      </c>
      <c r="M15650">
        <v>520</v>
      </c>
      <c r="N15650" s="2">
        <v>44974.303946759261</v>
      </c>
      <c r="O15650" s="2">
        <v>45390.407824074071</v>
      </c>
      <c r="P15650" t="s">
        <v>30386</v>
      </c>
      <c r="Q15650" t="s">
        <v>30387</v>
      </c>
      <c r="R15650" t="s">
        <v>570</v>
      </c>
      <c r="S15650">
        <v>801</v>
      </c>
      <c r="T15650" t="s">
        <v>571</v>
      </c>
      <c r="U15650" t="s">
        <v>571</v>
      </c>
      <c r="V15650" t="s">
        <v>571</v>
      </c>
      <c r="W15650" t="s">
        <v>571</v>
      </c>
      <c r="X15650" t="s">
        <v>572</v>
      </c>
      <c r="Y15650" t="s">
        <v>573</v>
      </c>
      <c r="Z15650" t="s">
        <v>574</v>
      </c>
      <c r="AA15650" t="s">
        <v>575</v>
      </c>
    </row>
    <row r="15651" spans="1:27" x14ac:dyDescent="0.3">
      <c r="A15651" t="s">
        <v>30388</v>
      </c>
      <c r="B15651">
        <v>11036</v>
      </c>
      <c r="C15651">
        <v>85</v>
      </c>
      <c r="D15651">
        <v>8511036</v>
      </c>
      <c r="E15651">
        <v>1</v>
      </c>
      <c r="F15651" s="1">
        <v>45345</v>
      </c>
      <c r="G15651" s="1">
        <v>2958465</v>
      </c>
      <c r="H15651" t="s">
        <v>29</v>
      </c>
      <c r="I15651">
        <v>2677801</v>
      </c>
      <c r="J15651">
        <v>1243210</v>
      </c>
      <c r="K15651">
        <v>8.4680226542699994</v>
      </c>
      <c r="L15651">
        <v>47.335162590540001</v>
      </c>
      <c r="M15651">
        <v>526</v>
      </c>
      <c r="N15651" s="2">
        <v>45345.522719907407</v>
      </c>
      <c r="O15651" s="2">
        <v>45390.407824074071</v>
      </c>
      <c r="P15651" t="s">
        <v>30389</v>
      </c>
      <c r="Q15651" t="s">
        <v>30390</v>
      </c>
      <c r="R15651" t="s">
        <v>570</v>
      </c>
      <c r="S15651">
        <v>801</v>
      </c>
      <c r="T15651" t="s">
        <v>571</v>
      </c>
      <c r="U15651" t="s">
        <v>571</v>
      </c>
      <c r="V15651" t="s">
        <v>571</v>
      </c>
      <c r="W15651" t="s">
        <v>571</v>
      </c>
      <c r="X15651" t="s">
        <v>572</v>
      </c>
      <c r="Y15651" t="s">
        <v>573</v>
      </c>
      <c r="Z15651" t="s">
        <v>574</v>
      </c>
      <c r="AA15651" t="s">
        <v>575</v>
      </c>
    </row>
    <row r="15652" spans="1:27" x14ac:dyDescent="0.3">
      <c r="A15652" t="s">
        <v>30391</v>
      </c>
      <c r="B15652">
        <v>11036</v>
      </c>
      <c r="C15652">
        <v>85</v>
      </c>
      <c r="D15652">
        <v>8511036</v>
      </c>
      <c r="E15652">
        <v>1</v>
      </c>
      <c r="F15652" s="1">
        <v>45345</v>
      </c>
      <c r="G15652" s="1">
        <v>2958465</v>
      </c>
      <c r="H15652" t="s">
        <v>29</v>
      </c>
      <c r="I15652">
        <v>2677823</v>
      </c>
      <c r="J15652">
        <v>1243211</v>
      </c>
      <c r="K15652">
        <v>8.4683138798000002</v>
      </c>
      <c r="L15652">
        <v>47.335168988249997</v>
      </c>
      <c r="M15652">
        <v>526</v>
      </c>
      <c r="N15652" s="2">
        <v>45345.522743055553</v>
      </c>
      <c r="O15652" s="2">
        <v>45390.407824074071</v>
      </c>
      <c r="P15652" t="s">
        <v>30389</v>
      </c>
      <c r="Q15652" t="s">
        <v>30390</v>
      </c>
      <c r="R15652" t="s">
        <v>570</v>
      </c>
      <c r="S15652">
        <v>801</v>
      </c>
      <c r="T15652" t="s">
        <v>571</v>
      </c>
      <c r="U15652" t="s">
        <v>571</v>
      </c>
      <c r="V15652" t="s">
        <v>571</v>
      </c>
      <c r="W15652" t="s">
        <v>571</v>
      </c>
      <c r="X15652" t="s">
        <v>572</v>
      </c>
      <c r="Y15652" t="s">
        <v>573</v>
      </c>
      <c r="Z15652" t="s">
        <v>574</v>
      </c>
      <c r="AA15652" t="s">
        <v>575</v>
      </c>
    </row>
    <row r="15653" spans="1:27" x14ac:dyDescent="0.3">
      <c r="A15653" t="s">
        <v>30392</v>
      </c>
      <c r="B15653">
        <v>11027</v>
      </c>
      <c r="C15653">
        <v>85</v>
      </c>
      <c r="D15653">
        <v>8511027</v>
      </c>
      <c r="E15653">
        <v>0</v>
      </c>
      <c r="F15653" s="1">
        <v>44978</v>
      </c>
      <c r="G15653" s="1">
        <v>2958465</v>
      </c>
      <c r="H15653" t="s">
        <v>29</v>
      </c>
      <c r="I15653">
        <v>2693391.3336299998</v>
      </c>
      <c r="J15653">
        <v>1216605.1298700001</v>
      </c>
      <c r="K15653">
        <v>8.6687514749099996</v>
      </c>
      <c r="L15653">
        <v>47.09386677138</v>
      </c>
      <c r="M15653">
        <v>933</v>
      </c>
      <c r="N15653" s="2">
        <v>44978.365729166668</v>
      </c>
      <c r="O15653" s="2">
        <v>45390.407824074071</v>
      </c>
      <c r="P15653" t="s">
        <v>30393</v>
      </c>
      <c r="Q15653" t="s">
        <v>30394</v>
      </c>
      <c r="R15653" t="s">
        <v>9289</v>
      </c>
      <c r="S15653">
        <v>82</v>
      </c>
      <c r="T15653" t="s">
        <v>9290</v>
      </c>
      <c r="U15653" t="s">
        <v>9290</v>
      </c>
      <c r="V15653" t="s">
        <v>9290</v>
      </c>
      <c r="W15653" t="s">
        <v>9290</v>
      </c>
      <c r="X15653" t="s">
        <v>9291</v>
      </c>
      <c r="Y15653" t="s">
        <v>9291</v>
      </c>
      <c r="Z15653" t="s">
        <v>9291</v>
      </c>
      <c r="AA15653" t="s">
        <v>9291</v>
      </c>
    </row>
    <row r="15654" spans="1:27" x14ac:dyDescent="0.3">
      <c r="A15654" t="s">
        <v>30395</v>
      </c>
      <c r="B15654">
        <v>11027</v>
      </c>
      <c r="C15654">
        <v>85</v>
      </c>
      <c r="D15654">
        <v>8511027</v>
      </c>
      <c r="E15654">
        <v>0</v>
      </c>
      <c r="F15654" s="1">
        <v>44978</v>
      </c>
      <c r="G15654" s="1">
        <v>2958465</v>
      </c>
      <c r="H15654" t="s">
        <v>29</v>
      </c>
      <c r="I15654">
        <v>2693387.1993100001</v>
      </c>
      <c r="J15654">
        <v>1216607.7850200001</v>
      </c>
      <c r="K15654">
        <v>8.6686975759900005</v>
      </c>
      <c r="L15654">
        <v>47.093891234269996</v>
      </c>
      <c r="M15654">
        <v>933</v>
      </c>
      <c r="N15654" s="2">
        <v>44978.366087962961</v>
      </c>
      <c r="O15654" s="2">
        <v>45390.407824074071</v>
      </c>
      <c r="P15654" t="s">
        <v>30393</v>
      </c>
      <c r="Q15654" t="s">
        <v>30394</v>
      </c>
      <c r="R15654" t="s">
        <v>9289</v>
      </c>
      <c r="S15654">
        <v>82</v>
      </c>
      <c r="T15654" t="s">
        <v>9290</v>
      </c>
      <c r="U15654" t="s">
        <v>9290</v>
      </c>
      <c r="V15654" t="s">
        <v>9290</v>
      </c>
      <c r="W15654" t="s">
        <v>9290</v>
      </c>
      <c r="X15654" t="s">
        <v>9291</v>
      </c>
      <c r="Y15654" t="s">
        <v>9291</v>
      </c>
      <c r="Z15654" t="s">
        <v>9291</v>
      </c>
      <c r="AA15654" t="s">
        <v>9291</v>
      </c>
    </row>
    <row r="15655" spans="1:27" x14ac:dyDescent="0.3">
      <c r="A15655" t="s">
        <v>30396</v>
      </c>
      <c r="B15655">
        <v>11043</v>
      </c>
      <c r="C15655">
        <v>85</v>
      </c>
      <c r="D15655">
        <v>8511043</v>
      </c>
      <c r="E15655">
        <v>7</v>
      </c>
      <c r="F15655" s="1">
        <v>45270</v>
      </c>
      <c r="G15655" s="1">
        <v>2958465</v>
      </c>
      <c r="H15655" t="s">
        <v>29</v>
      </c>
      <c r="I15655">
        <v>2555897</v>
      </c>
      <c r="J15655">
        <v>1201932</v>
      </c>
      <c r="K15655">
        <v>6.8591128323900001</v>
      </c>
      <c r="L15655">
        <v>46.966990438270003</v>
      </c>
      <c r="M15655">
        <v>452</v>
      </c>
      <c r="N15655" s="2">
        <v>45251.610173611109</v>
      </c>
      <c r="O15655" s="2">
        <v>45390.407824074071</v>
      </c>
      <c r="P15655" t="s">
        <v>30397</v>
      </c>
      <c r="Q15655" t="s">
        <v>30398</v>
      </c>
      <c r="R15655" t="s">
        <v>6957</v>
      </c>
      <c r="S15655">
        <v>153</v>
      </c>
      <c r="T15655" t="s">
        <v>6958</v>
      </c>
      <c r="U15655" t="s">
        <v>6958</v>
      </c>
      <c r="V15655" t="s">
        <v>6958</v>
      </c>
      <c r="W15655" t="s">
        <v>6958</v>
      </c>
      <c r="X15655" t="s">
        <v>6959</v>
      </c>
      <c r="Y15655" t="s">
        <v>6959</v>
      </c>
      <c r="Z15655" t="s">
        <v>6959</v>
      </c>
      <c r="AA15655" t="s">
        <v>6959</v>
      </c>
    </row>
    <row r="15656" spans="1:27" x14ac:dyDescent="0.3">
      <c r="A15656" t="s">
        <v>30399</v>
      </c>
      <c r="B15656">
        <v>11026</v>
      </c>
      <c r="C15656">
        <v>85</v>
      </c>
      <c r="D15656">
        <v>8511026</v>
      </c>
      <c r="E15656">
        <v>2</v>
      </c>
      <c r="F15656" s="1">
        <v>45103</v>
      </c>
      <c r="G15656" s="1">
        <v>45640</v>
      </c>
      <c r="H15656" t="s">
        <v>29</v>
      </c>
      <c r="I15656">
        <v>2587696.1</v>
      </c>
      <c r="J15656">
        <v>1231915.8</v>
      </c>
      <c r="K15656">
        <v>7.2761331017200002</v>
      </c>
      <c r="L15656">
        <v>47.238046417429999</v>
      </c>
      <c r="M15656">
        <v>695</v>
      </c>
      <c r="N15656" s="2">
        <v>44985.754780092589</v>
      </c>
      <c r="O15656" s="2">
        <v>44985.754780092589</v>
      </c>
      <c r="P15656" t="s">
        <v>30400</v>
      </c>
      <c r="Q15656" t="s">
        <v>30401</v>
      </c>
      <c r="R15656" t="s">
        <v>1713</v>
      </c>
      <c r="S15656">
        <v>834</v>
      </c>
      <c r="T15656" t="s">
        <v>1714</v>
      </c>
      <c r="U15656" t="s">
        <v>1714</v>
      </c>
      <c r="V15656" t="s">
        <v>1714</v>
      </c>
      <c r="W15656" t="s">
        <v>1714</v>
      </c>
      <c r="X15656" t="s">
        <v>1715</v>
      </c>
      <c r="Y15656" t="s">
        <v>1715</v>
      </c>
      <c r="Z15656" t="s">
        <v>1715</v>
      </c>
      <c r="AA15656" t="s">
        <v>1715</v>
      </c>
    </row>
    <row r="15657" spans="1:27" x14ac:dyDescent="0.3">
      <c r="A15657" t="s">
        <v>30402</v>
      </c>
      <c r="B15657">
        <v>11026</v>
      </c>
      <c r="C15657">
        <v>85</v>
      </c>
      <c r="D15657">
        <v>8511026</v>
      </c>
      <c r="E15657">
        <v>2</v>
      </c>
      <c r="F15657" s="1">
        <v>45103</v>
      </c>
      <c r="G15657" s="1">
        <v>45640</v>
      </c>
      <c r="H15657" t="s">
        <v>29</v>
      </c>
      <c r="I15657">
        <v>2587705.2999999998</v>
      </c>
      <c r="J15657">
        <v>1231908.7</v>
      </c>
      <c r="K15657">
        <v>7.2762547985600001</v>
      </c>
      <c r="L15657">
        <v>47.237982728319999</v>
      </c>
      <c r="M15657">
        <v>695</v>
      </c>
      <c r="N15657" s="2">
        <v>44985.754120370373</v>
      </c>
      <c r="O15657" s="2">
        <v>44985.754780092589</v>
      </c>
      <c r="P15657" t="s">
        <v>30400</v>
      </c>
      <c r="Q15657" t="s">
        <v>30401</v>
      </c>
      <c r="R15657" t="s">
        <v>1713</v>
      </c>
      <c r="S15657">
        <v>834</v>
      </c>
      <c r="T15657" t="s">
        <v>1714</v>
      </c>
      <c r="U15657" t="s">
        <v>1714</v>
      </c>
      <c r="V15657" t="s">
        <v>1714</v>
      </c>
      <c r="W15657" t="s">
        <v>1714</v>
      </c>
      <c r="X15657" t="s">
        <v>1715</v>
      </c>
      <c r="Y15657" t="s">
        <v>1715</v>
      </c>
      <c r="Z15657" t="s">
        <v>1715</v>
      </c>
      <c r="AA15657" t="s">
        <v>1715</v>
      </c>
    </row>
    <row r="15658" spans="1:27" x14ac:dyDescent="0.3">
      <c r="A15658" t="s">
        <v>30403</v>
      </c>
      <c r="B15658">
        <v>11039</v>
      </c>
      <c r="C15658">
        <v>85</v>
      </c>
      <c r="D15658">
        <v>8511039</v>
      </c>
      <c r="E15658">
        <v>5</v>
      </c>
      <c r="F15658" s="1">
        <v>45270</v>
      </c>
      <c r="G15658" s="1">
        <v>2958465</v>
      </c>
      <c r="H15658" t="s">
        <v>29</v>
      </c>
      <c r="I15658">
        <v>2646633.62267</v>
      </c>
      <c r="J15658">
        <v>1249120.89701</v>
      </c>
      <c r="K15658">
        <v>8.0562801141900007</v>
      </c>
      <c r="L15658">
        <v>47.391265186669997</v>
      </c>
      <c r="M15658">
        <v>382</v>
      </c>
      <c r="N15658" s="2">
        <v>45320.660578703704</v>
      </c>
      <c r="O15658" s="2">
        <v>45390.407824074071</v>
      </c>
      <c r="P15658" t="s">
        <v>30404</v>
      </c>
      <c r="Q15658" t="s">
        <v>30405</v>
      </c>
      <c r="R15658" t="s">
        <v>7441</v>
      </c>
      <c r="S15658">
        <v>840</v>
      </c>
      <c r="T15658" t="s">
        <v>7442</v>
      </c>
      <c r="U15658" t="s">
        <v>7442</v>
      </c>
      <c r="V15658" t="s">
        <v>7442</v>
      </c>
      <c r="W15658" t="s">
        <v>7442</v>
      </c>
      <c r="X15658" t="s">
        <v>7443</v>
      </c>
      <c r="Y15658" t="s">
        <v>7443</v>
      </c>
      <c r="Z15658" t="s">
        <v>7443</v>
      </c>
      <c r="AA15658" t="s">
        <v>7443</v>
      </c>
    </row>
    <row r="15659" spans="1:27" x14ac:dyDescent="0.3">
      <c r="A15659" t="s">
        <v>30406</v>
      </c>
      <c r="B15659">
        <v>11039</v>
      </c>
      <c r="C15659">
        <v>85</v>
      </c>
      <c r="D15659">
        <v>8511039</v>
      </c>
      <c r="E15659">
        <v>5</v>
      </c>
      <c r="F15659" s="1">
        <v>45270</v>
      </c>
      <c r="G15659" s="1">
        <v>2958465</v>
      </c>
      <c r="H15659" t="s">
        <v>29</v>
      </c>
      <c r="I15659">
        <v>2646634.8887</v>
      </c>
      <c r="J15659">
        <v>1249132.4019599999</v>
      </c>
      <c r="K15659">
        <v>8.0562980804999995</v>
      </c>
      <c r="L15659">
        <v>47.391368571869997</v>
      </c>
      <c r="M15659">
        <v>383</v>
      </c>
      <c r="N15659" s="2">
        <v>45320.660266203704</v>
      </c>
      <c r="O15659" s="2">
        <v>45390.407824074071</v>
      </c>
      <c r="P15659" t="s">
        <v>30404</v>
      </c>
      <c r="Q15659" t="s">
        <v>30405</v>
      </c>
      <c r="R15659" t="s">
        <v>7441</v>
      </c>
      <c r="S15659">
        <v>840</v>
      </c>
      <c r="T15659" t="s">
        <v>7442</v>
      </c>
      <c r="U15659" t="s">
        <v>7442</v>
      </c>
      <c r="V15659" t="s">
        <v>7442</v>
      </c>
      <c r="W15659" t="s">
        <v>7442</v>
      </c>
      <c r="X15659" t="s">
        <v>7443</v>
      </c>
      <c r="Y15659" t="s">
        <v>7443</v>
      </c>
      <c r="Z15659" t="s">
        <v>7443</v>
      </c>
      <c r="AA15659" t="s">
        <v>7443</v>
      </c>
    </row>
    <row r="15660" spans="1:27" x14ac:dyDescent="0.3">
      <c r="A15660" t="s">
        <v>30407</v>
      </c>
      <c r="B15660">
        <v>11047</v>
      </c>
      <c r="C15660">
        <v>85</v>
      </c>
      <c r="D15660">
        <v>8511047</v>
      </c>
      <c r="E15660">
        <v>8</v>
      </c>
      <c r="F15660" s="1">
        <v>45270</v>
      </c>
      <c r="G15660" s="1">
        <v>2958465</v>
      </c>
      <c r="H15660" t="s">
        <v>29</v>
      </c>
      <c r="I15660">
        <v>2554481</v>
      </c>
      <c r="J15660">
        <v>1189054</v>
      </c>
      <c r="K15660">
        <v>6.84179729419</v>
      </c>
      <c r="L15660">
        <v>46.851057385200001</v>
      </c>
      <c r="M15660">
        <v>431</v>
      </c>
      <c r="N15660" s="2">
        <v>45043.538634259261</v>
      </c>
      <c r="O15660" s="2">
        <v>45390.407824074071</v>
      </c>
      <c r="P15660" t="s">
        <v>30408</v>
      </c>
      <c r="Q15660" t="s">
        <v>30409</v>
      </c>
      <c r="R15660" t="s">
        <v>570</v>
      </c>
      <c r="S15660">
        <v>801</v>
      </c>
      <c r="T15660" t="s">
        <v>571</v>
      </c>
      <c r="U15660" t="s">
        <v>571</v>
      </c>
      <c r="V15660" t="s">
        <v>571</v>
      </c>
      <c r="W15660" t="s">
        <v>571</v>
      </c>
      <c r="X15660" t="s">
        <v>572</v>
      </c>
      <c r="Y15660" t="s">
        <v>573</v>
      </c>
      <c r="Z15660" t="s">
        <v>574</v>
      </c>
      <c r="AA15660" t="s">
        <v>575</v>
      </c>
    </row>
    <row r="15661" spans="1:27" x14ac:dyDescent="0.3">
      <c r="A15661" t="s">
        <v>30410</v>
      </c>
      <c r="B15661">
        <v>11047</v>
      </c>
      <c r="C15661">
        <v>85</v>
      </c>
      <c r="D15661">
        <v>8511047</v>
      </c>
      <c r="E15661">
        <v>8</v>
      </c>
      <c r="F15661" s="1">
        <v>45270</v>
      </c>
      <c r="G15661" s="1">
        <v>2958465</v>
      </c>
      <c r="H15661" t="s">
        <v>29</v>
      </c>
      <c r="I15661">
        <v>2554469</v>
      </c>
      <c r="J15661">
        <v>1189072</v>
      </c>
      <c r="K15661">
        <v>6.8416381585400003</v>
      </c>
      <c r="L15661">
        <v>46.851218473039999</v>
      </c>
      <c r="M15661">
        <v>431</v>
      </c>
      <c r="N15661" s="2">
        <v>45043.538645833331</v>
      </c>
      <c r="O15661" s="2">
        <v>45390.407824074071</v>
      </c>
      <c r="P15661" t="s">
        <v>30408</v>
      </c>
      <c r="Q15661" t="s">
        <v>30409</v>
      </c>
      <c r="R15661" t="s">
        <v>570</v>
      </c>
      <c r="S15661">
        <v>801</v>
      </c>
      <c r="T15661" t="s">
        <v>571</v>
      </c>
      <c r="U15661" t="s">
        <v>571</v>
      </c>
      <c r="V15661" t="s">
        <v>571</v>
      </c>
      <c r="W15661" t="s">
        <v>571</v>
      </c>
      <c r="X15661" t="s">
        <v>572</v>
      </c>
      <c r="Y15661" t="s">
        <v>573</v>
      </c>
      <c r="Z15661" t="s">
        <v>574</v>
      </c>
      <c r="AA15661" t="s">
        <v>575</v>
      </c>
    </row>
    <row r="15662" spans="1:27" x14ac:dyDescent="0.3">
      <c r="A15662" t="s">
        <v>30411</v>
      </c>
      <c r="B15662">
        <v>11045</v>
      </c>
      <c r="C15662">
        <v>85</v>
      </c>
      <c r="D15662">
        <v>8511045</v>
      </c>
      <c r="E15662">
        <v>2</v>
      </c>
      <c r="F15662" s="1">
        <v>45270</v>
      </c>
      <c r="G15662" s="1">
        <v>2958465</v>
      </c>
      <c r="H15662" t="s">
        <v>29</v>
      </c>
      <c r="I15662">
        <v>2607627.8197699999</v>
      </c>
      <c r="J15662">
        <v>1194606.48802</v>
      </c>
      <c r="K15662">
        <v>7.5387427127100004</v>
      </c>
      <c r="L15662">
        <v>46.902524021209999</v>
      </c>
      <c r="M15662">
        <v>546</v>
      </c>
      <c r="N15662" s="2">
        <v>44995.338518518518</v>
      </c>
      <c r="O15662" s="2">
        <v>45390.407824074071</v>
      </c>
      <c r="P15662" t="s">
        <v>30412</v>
      </c>
      <c r="Q15662" t="s">
        <v>30413</v>
      </c>
      <c r="R15662" t="s">
        <v>16392</v>
      </c>
      <c r="S15662">
        <v>146</v>
      </c>
      <c r="T15662" t="s">
        <v>16393</v>
      </c>
      <c r="U15662" t="s">
        <v>16393</v>
      </c>
      <c r="V15662" t="s">
        <v>16393</v>
      </c>
      <c r="W15662" t="s">
        <v>16393</v>
      </c>
      <c r="X15662" t="s">
        <v>16394</v>
      </c>
      <c r="Y15662" t="s">
        <v>16394</v>
      </c>
      <c r="Z15662" t="s">
        <v>16394</v>
      </c>
      <c r="AA15662" t="s">
        <v>16394</v>
      </c>
    </row>
    <row r="15663" spans="1:27" x14ac:dyDescent="0.3">
      <c r="A15663" t="s">
        <v>30414</v>
      </c>
      <c r="B15663">
        <v>11045</v>
      </c>
      <c r="C15663">
        <v>85</v>
      </c>
      <c r="D15663">
        <v>8511045</v>
      </c>
      <c r="E15663">
        <v>2</v>
      </c>
      <c r="F15663" s="1">
        <v>45270</v>
      </c>
      <c r="G15663" s="1">
        <v>2958465</v>
      </c>
      <c r="H15663" t="s">
        <v>45</v>
      </c>
      <c r="I15663">
        <v>2607660.68903</v>
      </c>
      <c r="J15663">
        <v>1194594.9301700001</v>
      </c>
      <c r="K15663">
        <v>7.5391739040400001</v>
      </c>
      <c r="L15663">
        <v>46.90241968083</v>
      </c>
      <c r="M15663">
        <v>544</v>
      </c>
      <c r="N15663" s="2">
        <v>44995.342094907406</v>
      </c>
      <c r="O15663" s="2">
        <v>45390.407824074071</v>
      </c>
      <c r="P15663" t="s">
        <v>30412</v>
      </c>
      <c r="Q15663" t="s">
        <v>30413</v>
      </c>
      <c r="R15663" t="s">
        <v>16392</v>
      </c>
      <c r="S15663">
        <v>146</v>
      </c>
      <c r="T15663" t="s">
        <v>16393</v>
      </c>
      <c r="U15663" t="s">
        <v>16393</v>
      </c>
      <c r="V15663" t="s">
        <v>16393</v>
      </c>
      <c r="W15663" t="s">
        <v>16393</v>
      </c>
      <c r="X15663" t="s">
        <v>16394</v>
      </c>
      <c r="Y15663" t="s">
        <v>16394</v>
      </c>
      <c r="Z15663" t="s">
        <v>16394</v>
      </c>
      <c r="AA15663" t="s">
        <v>16394</v>
      </c>
    </row>
    <row r="15664" spans="1:27" x14ac:dyDescent="0.3">
      <c r="A15664" t="s">
        <v>30415</v>
      </c>
      <c r="B15664">
        <v>11045</v>
      </c>
      <c r="C15664">
        <v>85</v>
      </c>
      <c r="D15664">
        <v>8511045</v>
      </c>
      <c r="E15664">
        <v>2</v>
      </c>
      <c r="F15664" s="1">
        <v>45270</v>
      </c>
      <c r="G15664" s="1">
        <v>2958465</v>
      </c>
      <c r="H15664" t="s">
        <v>29</v>
      </c>
      <c r="I15664">
        <v>2607680.5760400002</v>
      </c>
      <c r="J15664">
        <v>1194565.6154199999</v>
      </c>
      <c r="K15664">
        <v>7.5394344154799997</v>
      </c>
      <c r="L15664">
        <v>46.902155760120003</v>
      </c>
      <c r="M15664">
        <v>544</v>
      </c>
      <c r="N15664" s="2">
        <v>44995.337523148148</v>
      </c>
      <c r="O15664" s="2">
        <v>45390.407824074071</v>
      </c>
      <c r="P15664" t="s">
        <v>30412</v>
      </c>
      <c r="Q15664" t="s">
        <v>30413</v>
      </c>
      <c r="R15664" t="s">
        <v>16392</v>
      </c>
      <c r="S15664">
        <v>146</v>
      </c>
      <c r="T15664" t="s">
        <v>16393</v>
      </c>
      <c r="U15664" t="s">
        <v>16393</v>
      </c>
      <c r="V15664" t="s">
        <v>16393</v>
      </c>
      <c r="W15664" t="s">
        <v>16393</v>
      </c>
      <c r="X15664" t="s">
        <v>16394</v>
      </c>
      <c r="Y15664" t="s">
        <v>16394</v>
      </c>
      <c r="Z15664" t="s">
        <v>16394</v>
      </c>
      <c r="AA15664" t="s">
        <v>16394</v>
      </c>
    </row>
    <row r="15665" spans="1:27" x14ac:dyDescent="0.3">
      <c r="A15665" t="s">
        <v>30416</v>
      </c>
      <c r="B15665">
        <v>11046</v>
      </c>
      <c r="C15665">
        <v>85</v>
      </c>
      <c r="D15665">
        <v>8511046</v>
      </c>
      <c r="E15665">
        <v>0</v>
      </c>
      <c r="F15665" s="1">
        <v>45270</v>
      </c>
      <c r="G15665" s="1">
        <v>2958465</v>
      </c>
      <c r="H15665" t="s">
        <v>29</v>
      </c>
      <c r="I15665">
        <v>2555321</v>
      </c>
      <c r="J15665">
        <v>1189065</v>
      </c>
      <c r="K15665">
        <v>6.8528097274700004</v>
      </c>
      <c r="L15665">
        <v>46.851213410660002</v>
      </c>
      <c r="M15665">
        <v>468</v>
      </c>
      <c r="N15665" s="2">
        <v>45043.538599537038</v>
      </c>
      <c r="O15665" s="2">
        <v>45390.407824074071</v>
      </c>
      <c r="P15665" t="s">
        <v>30417</v>
      </c>
      <c r="Q15665" t="s">
        <v>30418</v>
      </c>
      <c r="R15665" t="s">
        <v>570</v>
      </c>
      <c r="S15665">
        <v>801</v>
      </c>
      <c r="T15665" t="s">
        <v>571</v>
      </c>
      <c r="U15665" t="s">
        <v>571</v>
      </c>
      <c r="V15665" t="s">
        <v>571</v>
      </c>
      <c r="W15665" t="s">
        <v>571</v>
      </c>
      <c r="X15665" t="s">
        <v>572</v>
      </c>
      <c r="Y15665" t="s">
        <v>573</v>
      </c>
      <c r="Z15665" t="s">
        <v>574</v>
      </c>
      <c r="AA15665" t="s">
        <v>575</v>
      </c>
    </row>
    <row r="15666" spans="1:27" x14ac:dyDescent="0.3">
      <c r="A15666" t="s">
        <v>30419</v>
      </c>
      <c r="B15666">
        <v>11046</v>
      </c>
      <c r="C15666">
        <v>85</v>
      </c>
      <c r="D15666">
        <v>8511046</v>
      </c>
      <c r="E15666">
        <v>0</v>
      </c>
      <c r="F15666" s="1">
        <v>45270</v>
      </c>
      <c r="G15666" s="1">
        <v>2958465</v>
      </c>
      <c r="H15666" t="s">
        <v>29</v>
      </c>
      <c r="I15666">
        <v>2555324</v>
      </c>
      <c r="J15666">
        <v>1189066</v>
      </c>
      <c r="K15666">
        <v>6.8528489634399996</v>
      </c>
      <c r="L15666">
        <v>46.85122260768</v>
      </c>
      <c r="M15666">
        <v>468</v>
      </c>
      <c r="N15666" s="2">
        <v>45043.538611111115</v>
      </c>
      <c r="O15666" s="2">
        <v>45390.407824074071</v>
      </c>
      <c r="P15666" t="s">
        <v>30417</v>
      </c>
      <c r="Q15666" t="s">
        <v>30418</v>
      </c>
      <c r="R15666" t="s">
        <v>570</v>
      </c>
      <c r="S15666">
        <v>801</v>
      </c>
      <c r="T15666" t="s">
        <v>571</v>
      </c>
      <c r="U15666" t="s">
        <v>571</v>
      </c>
      <c r="V15666" t="s">
        <v>571</v>
      </c>
      <c r="W15666" t="s">
        <v>571</v>
      </c>
      <c r="X15666" t="s">
        <v>572</v>
      </c>
      <c r="Y15666" t="s">
        <v>573</v>
      </c>
      <c r="Z15666" t="s">
        <v>574</v>
      </c>
      <c r="AA15666" t="s">
        <v>575</v>
      </c>
    </row>
    <row r="15667" spans="1:27" x14ac:dyDescent="0.3">
      <c r="A15667" t="s">
        <v>30420</v>
      </c>
      <c r="B15667">
        <v>11049</v>
      </c>
      <c r="C15667">
        <v>85</v>
      </c>
      <c r="D15667">
        <v>8511049</v>
      </c>
      <c r="E15667">
        <v>4</v>
      </c>
      <c r="F15667" s="1">
        <v>45270</v>
      </c>
      <c r="G15667" s="1">
        <v>2958465</v>
      </c>
      <c r="H15667" t="s">
        <v>29</v>
      </c>
      <c r="I15667">
        <v>2554737</v>
      </c>
      <c r="J15667">
        <v>1188894</v>
      </c>
      <c r="K15667">
        <v>6.8451696955900001</v>
      </c>
      <c r="L15667">
        <v>46.849635684170003</v>
      </c>
      <c r="M15667">
        <v>436</v>
      </c>
      <c r="N15667" s="2">
        <v>45043.538703703707</v>
      </c>
      <c r="O15667" s="2">
        <v>45390.407824074071</v>
      </c>
      <c r="P15667" t="s">
        <v>30421</v>
      </c>
      <c r="Q15667" t="s">
        <v>30422</v>
      </c>
      <c r="R15667" t="s">
        <v>570</v>
      </c>
      <c r="S15667">
        <v>801</v>
      </c>
      <c r="T15667" t="s">
        <v>571</v>
      </c>
      <c r="U15667" t="s">
        <v>571</v>
      </c>
      <c r="V15667" t="s">
        <v>571</v>
      </c>
      <c r="W15667" t="s">
        <v>571</v>
      </c>
      <c r="X15667" t="s">
        <v>572</v>
      </c>
      <c r="Y15667" t="s">
        <v>573</v>
      </c>
      <c r="Z15667" t="s">
        <v>574</v>
      </c>
      <c r="AA15667" t="s">
        <v>575</v>
      </c>
    </row>
    <row r="15668" spans="1:27" x14ac:dyDescent="0.3">
      <c r="A15668" t="s">
        <v>30423</v>
      </c>
      <c r="B15668">
        <v>11049</v>
      </c>
      <c r="C15668">
        <v>85</v>
      </c>
      <c r="D15668">
        <v>8511049</v>
      </c>
      <c r="E15668">
        <v>4</v>
      </c>
      <c r="F15668" s="1">
        <v>45270</v>
      </c>
      <c r="G15668" s="1">
        <v>2958465</v>
      </c>
      <c r="H15668" t="s">
        <v>29</v>
      </c>
      <c r="I15668">
        <v>2554735</v>
      </c>
      <c r="J15668">
        <v>1188888</v>
      </c>
      <c r="K15668">
        <v>6.8451440700899999</v>
      </c>
      <c r="L15668">
        <v>46.849581577419997</v>
      </c>
      <c r="M15668">
        <v>436</v>
      </c>
      <c r="N15668" s="2">
        <v>45043.538715277777</v>
      </c>
      <c r="O15668" s="2">
        <v>45390.407824074071</v>
      </c>
      <c r="P15668" t="s">
        <v>30421</v>
      </c>
      <c r="Q15668" t="s">
        <v>30422</v>
      </c>
      <c r="R15668" t="s">
        <v>570</v>
      </c>
      <c r="S15668">
        <v>801</v>
      </c>
      <c r="T15668" t="s">
        <v>571</v>
      </c>
      <c r="U15668" t="s">
        <v>571</v>
      </c>
      <c r="V15668" t="s">
        <v>571</v>
      </c>
      <c r="W15668" t="s">
        <v>571</v>
      </c>
      <c r="X15668" t="s">
        <v>572</v>
      </c>
      <c r="Y15668" t="s">
        <v>573</v>
      </c>
      <c r="Z15668" t="s">
        <v>574</v>
      </c>
      <c r="AA15668" t="s">
        <v>575</v>
      </c>
    </row>
    <row r="15669" spans="1:27" x14ac:dyDescent="0.3">
      <c r="A15669" t="s">
        <v>30424</v>
      </c>
      <c r="B15669">
        <v>11052</v>
      </c>
      <c r="C15669">
        <v>85</v>
      </c>
      <c r="D15669">
        <v>8511052</v>
      </c>
      <c r="E15669">
        <v>8</v>
      </c>
      <c r="F15669" s="1">
        <v>45270</v>
      </c>
      <c r="G15669" s="1">
        <v>2958465</v>
      </c>
      <c r="H15669" t="s">
        <v>29</v>
      </c>
      <c r="I15669">
        <v>2555055</v>
      </c>
      <c r="J15669">
        <v>1188932</v>
      </c>
      <c r="K15669">
        <v>6.8493352344099998</v>
      </c>
      <c r="L15669">
        <v>46.849999107110001</v>
      </c>
      <c r="M15669">
        <v>462</v>
      </c>
      <c r="N15669" s="2">
        <v>45043.538784722223</v>
      </c>
      <c r="O15669" s="2">
        <v>45390.407824074071</v>
      </c>
      <c r="P15669" t="s">
        <v>30425</v>
      </c>
      <c r="Q15669" t="s">
        <v>30426</v>
      </c>
      <c r="R15669" t="s">
        <v>570</v>
      </c>
      <c r="S15669">
        <v>801</v>
      </c>
      <c r="T15669" t="s">
        <v>571</v>
      </c>
      <c r="U15669" t="s">
        <v>571</v>
      </c>
      <c r="V15669" t="s">
        <v>571</v>
      </c>
      <c r="W15669" t="s">
        <v>571</v>
      </c>
      <c r="X15669" t="s">
        <v>572</v>
      </c>
      <c r="Y15669" t="s">
        <v>573</v>
      </c>
      <c r="Z15669" t="s">
        <v>574</v>
      </c>
      <c r="AA15669" t="s">
        <v>575</v>
      </c>
    </row>
    <row r="15670" spans="1:27" x14ac:dyDescent="0.3">
      <c r="A15670" t="s">
        <v>30427</v>
      </c>
      <c r="B15670">
        <v>11052</v>
      </c>
      <c r="C15670">
        <v>85</v>
      </c>
      <c r="D15670">
        <v>8511052</v>
      </c>
      <c r="E15670">
        <v>8</v>
      </c>
      <c r="F15670" s="1">
        <v>45270</v>
      </c>
      <c r="G15670" s="1">
        <v>2958465</v>
      </c>
      <c r="H15670" t="s">
        <v>29</v>
      </c>
      <c r="I15670">
        <v>2555059</v>
      </c>
      <c r="J15670">
        <v>1188930</v>
      </c>
      <c r="K15670">
        <v>6.8493878760499998</v>
      </c>
      <c r="L15670">
        <v>46.849981387850001</v>
      </c>
      <c r="M15670">
        <v>462</v>
      </c>
      <c r="N15670" s="2">
        <v>45043.5387962963</v>
      </c>
      <c r="O15670" s="2">
        <v>45390.407824074071</v>
      </c>
      <c r="P15670" t="s">
        <v>30425</v>
      </c>
      <c r="Q15670" t="s">
        <v>30426</v>
      </c>
      <c r="R15670" t="s">
        <v>570</v>
      </c>
      <c r="S15670">
        <v>801</v>
      </c>
      <c r="T15670" t="s">
        <v>571</v>
      </c>
      <c r="U15670" t="s">
        <v>571</v>
      </c>
      <c r="V15670" t="s">
        <v>571</v>
      </c>
      <c r="W15670" t="s">
        <v>571</v>
      </c>
      <c r="X15670" t="s">
        <v>572</v>
      </c>
      <c r="Y15670" t="s">
        <v>573</v>
      </c>
      <c r="Z15670" t="s">
        <v>574</v>
      </c>
      <c r="AA15670" t="s">
        <v>575</v>
      </c>
    </row>
    <row r="15671" spans="1:27" x14ac:dyDescent="0.3">
      <c r="A15671" t="s">
        <v>30428</v>
      </c>
      <c r="B15671">
        <v>11048</v>
      </c>
      <c r="C15671">
        <v>85</v>
      </c>
      <c r="D15671">
        <v>8511048</v>
      </c>
      <c r="E15671">
        <v>6</v>
      </c>
      <c r="F15671" s="1">
        <v>45270</v>
      </c>
      <c r="G15671" s="1">
        <v>2958465</v>
      </c>
      <c r="H15671" t="s">
        <v>29</v>
      </c>
      <c r="I15671">
        <v>2555047</v>
      </c>
      <c r="J15671">
        <v>1189465</v>
      </c>
      <c r="K15671">
        <v>6.8491777214200003</v>
      </c>
      <c r="L15671">
        <v>46.854792931429998</v>
      </c>
      <c r="M15671">
        <v>431</v>
      </c>
      <c r="N15671" s="2">
        <v>45043.538680555554</v>
      </c>
      <c r="O15671" s="2">
        <v>45390.407824074071</v>
      </c>
      <c r="P15671" t="s">
        <v>30429</v>
      </c>
      <c r="Q15671" t="s">
        <v>30430</v>
      </c>
      <c r="R15671" t="s">
        <v>570</v>
      </c>
      <c r="S15671">
        <v>801</v>
      </c>
      <c r="T15671" t="s">
        <v>571</v>
      </c>
      <c r="U15671" t="s">
        <v>571</v>
      </c>
      <c r="V15671" t="s">
        <v>571</v>
      </c>
      <c r="W15671" t="s">
        <v>571</v>
      </c>
      <c r="X15671" t="s">
        <v>572</v>
      </c>
      <c r="Y15671" t="s">
        <v>573</v>
      </c>
      <c r="Z15671" t="s">
        <v>574</v>
      </c>
      <c r="AA15671" t="s">
        <v>575</v>
      </c>
    </row>
    <row r="15672" spans="1:27" x14ac:dyDescent="0.3">
      <c r="A15672" t="s">
        <v>30431</v>
      </c>
      <c r="B15672">
        <v>11048</v>
      </c>
      <c r="C15672">
        <v>85</v>
      </c>
      <c r="D15672">
        <v>8511048</v>
      </c>
      <c r="E15672">
        <v>6</v>
      </c>
      <c r="F15672" s="1">
        <v>45270</v>
      </c>
      <c r="G15672" s="1">
        <v>2958465</v>
      </c>
      <c r="H15672" t="s">
        <v>29</v>
      </c>
      <c r="I15672">
        <v>2555045</v>
      </c>
      <c r="J15672">
        <v>1189461</v>
      </c>
      <c r="K15672">
        <v>6.8491518919400001</v>
      </c>
      <c r="L15672">
        <v>46.854756815739997</v>
      </c>
      <c r="M15672">
        <v>431</v>
      </c>
      <c r="N15672" s="2">
        <v>45043.538668981484</v>
      </c>
      <c r="O15672" s="2">
        <v>45390.407824074071</v>
      </c>
      <c r="P15672" t="s">
        <v>30429</v>
      </c>
      <c r="Q15672" t="s">
        <v>30430</v>
      </c>
      <c r="R15672" t="s">
        <v>570</v>
      </c>
      <c r="S15672">
        <v>801</v>
      </c>
      <c r="T15672" t="s">
        <v>571</v>
      </c>
      <c r="U15672" t="s">
        <v>571</v>
      </c>
      <c r="V15672" t="s">
        <v>571</v>
      </c>
      <c r="W15672" t="s">
        <v>571</v>
      </c>
      <c r="X15672" t="s">
        <v>572</v>
      </c>
      <c r="Y15672" t="s">
        <v>573</v>
      </c>
      <c r="Z15672" t="s">
        <v>574</v>
      </c>
      <c r="AA15672" t="s">
        <v>575</v>
      </c>
    </row>
    <row r="15673" spans="1:27" x14ac:dyDescent="0.3">
      <c r="A15673" t="s">
        <v>30432</v>
      </c>
      <c r="B15673">
        <v>11055</v>
      </c>
      <c r="C15673">
        <v>85</v>
      </c>
      <c r="D15673">
        <v>8511055</v>
      </c>
      <c r="E15673">
        <v>1</v>
      </c>
      <c r="F15673" s="1">
        <v>45270</v>
      </c>
      <c r="G15673" s="1">
        <v>2958465</v>
      </c>
      <c r="H15673" t="s">
        <v>29</v>
      </c>
      <c r="I15673">
        <v>2554783</v>
      </c>
      <c r="J15673">
        <v>1188087</v>
      </c>
      <c r="K15673">
        <v>6.84585292555</v>
      </c>
      <c r="L15673">
        <v>46.842379803180002</v>
      </c>
      <c r="M15673">
        <v>472</v>
      </c>
      <c r="N15673" s="2">
        <v>45043.538877314815</v>
      </c>
      <c r="O15673" s="2">
        <v>45390.407824074071</v>
      </c>
      <c r="P15673" t="s">
        <v>30433</v>
      </c>
      <c r="Q15673" t="s">
        <v>30434</v>
      </c>
      <c r="R15673" t="s">
        <v>570</v>
      </c>
      <c r="S15673">
        <v>801</v>
      </c>
      <c r="T15673" t="s">
        <v>571</v>
      </c>
      <c r="U15673" t="s">
        <v>571</v>
      </c>
      <c r="V15673" t="s">
        <v>571</v>
      </c>
      <c r="W15673" t="s">
        <v>571</v>
      </c>
      <c r="X15673" t="s">
        <v>572</v>
      </c>
      <c r="Y15673" t="s">
        <v>573</v>
      </c>
      <c r="Z15673" t="s">
        <v>574</v>
      </c>
      <c r="AA15673" t="s">
        <v>575</v>
      </c>
    </row>
    <row r="15674" spans="1:27" x14ac:dyDescent="0.3">
      <c r="A15674" t="s">
        <v>30435</v>
      </c>
      <c r="B15674">
        <v>11055</v>
      </c>
      <c r="C15674">
        <v>85</v>
      </c>
      <c r="D15674">
        <v>8511055</v>
      </c>
      <c r="E15674">
        <v>1</v>
      </c>
      <c r="F15674" s="1">
        <v>45270</v>
      </c>
      <c r="G15674" s="1">
        <v>2958465</v>
      </c>
      <c r="H15674" t="s">
        <v>29</v>
      </c>
      <c r="I15674">
        <v>2554780</v>
      </c>
      <c r="J15674">
        <v>1188104</v>
      </c>
      <c r="K15674">
        <v>6.8458119101600001</v>
      </c>
      <c r="L15674">
        <v>46.84253251498</v>
      </c>
      <c r="M15674">
        <v>472</v>
      </c>
      <c r="N15674" s="2">
        <v>45043.538865740738</v>
      </c>
      <c r="O15674" s="2">
        <v>45390.407824074071</v>
      </c>
      <c r="P15674" t="s">
        <v>30433</v>
      </c>
      <c r="Q15674" t="s">
        <v>30434</v>
      </c>
      <c r="R15674" t="s">
        <v>570</v>
      </c>
      <c r="S15674">
        <v>801</v>
      </c>
      <c r="T15674" t="s">
        <v>571</v>
      </c>
      <c r="U15674" t="s">
        <v>571</v>
      </c>
      <c r="V15674" t="s">
        <v>571</v>
      </c>
      <c r="W15674" t="s">
        <v>571</v>
      </c>
      <c r="X15674" t="s">
        <v>572</v>
      </c>
      <c r="Y15674" t="s">
        <v>573</v>
      </c>
      <c r="Z15674" t="s">
        <v>574</v>
      </c>
      <c r="AA15674" t="s">
        <v>575</v>
      </c>
    </row>
    <row r="15675" spans="1:27" x14ac:dyDescent="0.3">
      <c r="A15675" t="s">
        <v>30436</v>
      </c>
      <c r="B15675">
        <v>11051</v>
      </c>
      <c r="C15675">
        <v>85</v>
      </c>
      <c r="D15675">
        <v>8511051</v>
      </c>
      <c r="E15675">
        <v>0</v>
      </c>
      <c r="F15675" s="1">
        <v>45270</v>
      </c>
      <c r="G15675" s="1">
        <v>2958465</v>
      </c>
      <c r="H15675" t="s">
        <v>29</v>
      </c>
      <c r="I15675">
        <v>2554784</v>
      </c>
      <c r="J15675">
        <v>1188733</v>
      </c>
      <c r="K15675">
        <v>6.8458018978800004</v>
      </c>
      <c r="L15675">
        <v>46.848190683109998</v>
      </c>
      <c r="M15675">
        <v>451</v>
      </c>
      <c r="N15675" s="2">
        <v>45043.538761574076</v>
      </c>
      <c r="O15675" s="2">
        <v>45390.407824074071</v>
      </c>
      <c r="P15675" t="s">
        <v>30437</v>
      </c>
      <c r="Q15675" t="s">
        <v>30438</v>
      </c>
      <c r="R15675" t="s">
        <v>570</v>
      </c>
      <c r="S15675">
        <v>801</v>
      </c>
      <c r="T15675" t="s">
        <v>571</v>
      </c>
      <c r="U15675" t="s">
        <v>571</v>
      </c>
      <c r="V15675" t="s">
        <v>571</v>
      </c>
      <c r="W15675" t="s">
        <v>571</v>
      </c>
      <c r="X15675" t="s">
        <v>572</v>
      </c>
      <c r="Y15675" t="s">
        <v>573</v>
      </c>
      <c r="Z15675" t="s">
        <v>574</v>
      </c>
      <c r="AA15675" t="s">
        <v>575</v>
      </c>
    </row>
    <row r="15676" spans="1:27" x14ac:dyDescent="0.3">
      <c r="A15676" t="s">
        <v>30439</v>
      </c>
      <c r="B15676">
        <v>11051</v>
      </c>
      <c r="C15676">
        <v>85</v>
      </c>
      <c r="D15676">
        <v>8511051</v>
      </c>
      <c r="E15676">
        <v>0</v>
      </c>
      <c r="F15676" s="1">
        <v>45270</v>
      </c>
      <c r="G15676" s="1">
        <v>2958465</v>
      </c>
      <c r="H15676" t="s">
        <v>29</v>
      </c>
      <c r="I15676">
        <v>2554781</v>
      </c>
      <c r="J15676">
        <v>1188740</v>
      </c>
      <c r="K15676">
        <v>6.8457618709199997</v>
      </c>
      <c r="L15676">
        <v>46.848253444149996</v>
      </c>
      <c r="M15676">
        <v>451</v>
      </c>
      <c r="N15676" s="2">
        <v>45043.538773148146</v>
      </c>
      <c r="O15676" s="2">
        <v>45390.407824074071</v>
      </c>
      <c r="P15676" t="s">
        <v>30437</v>
      </c>
      <c r="Q15676" t="s">
        <v>30438</v>
      </c>
      <c r="R15676" t="s">
        <v>570</v>
      </c>
      <c r="S15676">
        <v>801</v>
      </c>
      <c r="T15676" t="s">
        <v>571</v>
      </c>
      <c r="U15676" t="s">
        <v>571</v>
      </c>
      <c r="V15676" t="s">
        <v>571</v>
      </c>
      <c r="W15676" t="s">
        <v>571</v>
      </c>
      <c r="X15676" t="s">
        <v>572</v>
      </c>
      <c r="Y15676" t="s">
        <v>573</v>
      </c>
      <c r="Z15676" t="s">
        <v>574</v>
      </c>
      <c r="AA15676" t="s">
        <v>575</v>
      </c>
    </row>
    <row r="15677" spans="1:27" x14ac:dyDescent="0.3">
      <c r="A15677" t="s">
        <v>30440</v>
      </c>
      <c r="B15677">
        <v>11054</v>
      </c>
      <c r="C15677">
        <v>85</v>
      </c>
      <c r="D15677">
        <v>8511054</v>
      </c>
      <c r="E15677">
        <v>4</v>
      </c>
      <c r="F15677" s="1">
        <v>45270</v>
      </c>
      <c r="G15677" s="1">
        <v>2958465</v>
      </c>
      <c r="H15677" t="s">
        <v>29</v>
      </c>
      <c r="I15677">
        <v>2554976</v>
      </c>
      <c r="J15677">
        <v>1188005</v>
      </c>
      <c r="K15677">
        <v>6.8483911076800004</v>
      </c>
      <c r="L15677">
        <v>46.841655326240002</v>
      </c>
      <c r="M15677">
        <v>477</v>
      </c>
      <c r="N15677" s="2">
        <v>45043.538854166669</v>
      </c>
      <c r="O15677" s="2">
        <v>45390.407824074071</v>
      </c>
      <c r="P15677" t="s">
        <v>30441</v>
      </c>
      <c r="Q15677" t="s">
        <v>30442</v>
      </c>
      <c r="R15677" t="s">
        <v>570</v>
      </c>
      <c r="S15677">
        <v>801</v>
      </c>
      <c r="T15677" t="s">
        <v>571</v>
      </c>
      <c r="U15677" t="s">
        <v>571</v>
      </c>
      <c r="V15677" t="s">
        <v>571</v>
      </c>
      <c r="W15677" t="s">
        <v>571</v>
      </c>
      <c r="X15677" t="s">
        <v>572</v>
      </c>
      <c r="Y15677" t="s">
        <v>573</v>
      </c>
      <c r="Z15677" t="s">
        <v>574</v>
      </c>
      <c r="AA15677" t="s">
        <v>575</v>
      </c>
    </row>
    <row r="15678" spans="1:27" x14ac:dyDescent="0.3">
      <c r="A15678" t="s">
        <v>30443</v>
      </c>
      <c r="B15678">
        <v>11054</v>
      </c>
      <c r="C15678">
        <v>85</v>
      </c>
      <c r="D15678">
        <v>8511054</v>
      </c>
      <c r="E15678">
        <v>4</v>
      </c>
      <c r="F15678" s="1">
        <v>45270</v>
      </c>
      <c r="G15678" s="1">
        <v>2958465</v>
      </c>
      <c r="H15678" t="s">
        <v>29</v>
      </c>
      <c r="I15678">
        <v>2554940</v>
      </c>
      <c r="J15678">
        <v>1187946</v>
      </c>
      <c r="K15678">
        <v>6.8479250193799999</v>
      </c>
      <c r="L15678">
        <v>46.841122174250003</v>
      </c>
      <c r="M15678">
        <v>477</v>
      </c>
      <c r="N15678" s="2">
        <v>45043.538831018515</v>
      </c>
      <c r="O15678" s="2">
        <v>45390.407824074071</v>
      </c>
      <c r="P15678" t="s">
        <v>30441</v>
      </c>
      <c r="Q15678" t="s">
        <v>30442</v>
      </c>
      <c r="R15678" t="s">
        <v>570</v>
      </c>
      <c r="S15678">
        <v>801</v>
      </c>
      <c r="T15678" t="s">
        <v>571</v>
      </c>
      <c r="U15678" t="s">
        <v>571</v>
      </c>
      <c r="V15678" t="s">
        <v>571</v>
      </c>
      <c r="W15678" t="s">
        <v>571</v>
      </c>
      <c r="X15678" t="s">
        <v>572</v>
      </c>
      <c r="Y15678" t="s">
        <v>573</v>
      </c>
      <c r="Z15678" t="s">
        <v>574</v>
      </c>
      <c r="AA15678" t="s">
        <v>575</v>
      </c>
    </row>
    <row r="15679" spans="1:27" x14ac:dyDescent="0.3">
      <c r="A15679" t="s">
        <v>30444</v>
      </c>
      <c r="B15679">
        <v>11057</v>
      </c>
      <c r="C15679">
        <v>85</v>
      </c>
      <c r="D15679">
        <v>8511057</v>
      </c>
      <c r="E15679">
        <v>7</v>
      </c>
      <c r="F15679" s="1">
        <v>45032</v>
      </c>
      <c r="G15679" s="1">
        <v>2958465</v>
      </c>
      <c r="H15679" t="s">
        <v>29</v>
      </c>
      <c r="I15679">
        <v>2588645.7571200002</v>
      </c>
      <c r="J15679">
        <v>1176479.8688300001</v>
      </c>
      <c r="K15679">
        <v>7.2900710757600002</v>
      </c>
      <c r="L15679">
        <v>46.739413707670003</v>
      </c>
      <c r="M15679">
        <v>853</v>
      </c>
      <c r="N15679" s="2">
        <v>45022.528275462966</v>
      </c>
      <c r="O15679" s="2">
        <v>45390.407824074071</v>
      </c>
      <c r="P15679" t="s">
        <v>30445</v>
      </c>
      <c r="Q15679" t="s">
        <v>30446</v>
      </c>
      <c r="R15679" t="s">
        <v>1713</v>
      </c>
      <c r="S15679">
        <v>834</v>
      </c>
      <c r="T15679" t="s">
        <v>1714</v>
      </c>
      <c r="U15679" t="s">
        <v>1714</v>
      </c>
      <c r="V15679" t="s">
        <v>1714</v>
      </c>
      <c r="W15679" t="s">
        <v>1714</v>
      </c>
      <c r="X15679" t="s">
        <v>1715</v>
      </c>
      <c r="Y15679" t="s">
        <v>1715</v>
      </c>
      <c r="Z15679" t="s">
        <v>1715</v>
      </c>
      <c r="AA15679" t="s">
        <v>1715</v>
      </c>
    </row>
    <row r="15680" spans="1:27" x14ac:dyDescent="0.3">
      <c r="A15680" t="s">
        <v>30447</v>
      </c>
      <c r="B15680">
        <v>11057</v>
      </c>
      <c r="C15680">
        <v>85</v>
      </c>
      <c r="D15680">
        <v>8511057</v>
      </c>
      <c r="E15680">
        <v>7</v>
      </c>
      <c r="F15680" s="1">
        <v>45032</v>
      </c>
      <c r="G15680" s="1">
        <v>2958465</v>
      </c>
      <c r="H15680" t="s">
        <v>29</v>
      </c>
      <c r="I15680">
        <v>2588738.3243499999</v>
      </c>
      <c r="J15680">
        <v>1176418.0982900001</v>
      </c>
      <c r="K15680">
        <v>7.2912838013899997</v>
      </c>
      <c r="L15680">
        <v>46.738859636710004</v>
      </c>
      <c r="M15680">
        <v>855</v>
      </c>
      <c r="N15680" s="2">
        <v>45022.527789351851</v>
      </c>
      <c r="O15680" s="2">
        <v>45390.407824074071</v>
      </c>
      <c r="P15680" t="s">
        <v>30445</v>
      </c>
      <c r="Q15680" t="s">
        <v>30446</v>
      </c>
      <c r="R15680" t="s">
        <v>1713</v>
      </c>
      <c r="S15680">
        <v>834</v>
      </c>
      <c r="T15680" t="s">
        <v>1714</v>
      </c>
      <c r="U15680" t="s">
        <v>1714</v>
      </c>
      <c r="V15680" t="s">
        <v>1714</v>
      </c>
      <c r="W15680" t="s">
        <v>1714</v>
      </c>
      <c r="X15680" t="s">
        <v>1715</v>
      </c>
      <c r="Y15680" t="s">
        <v>1715</v>
      </c>
      <c r="Z15680" t="s">
        <v>1715</v>
      </c>
      <c r="AA15680" t="s">
        <v>1715</v>
      </c>
    </row>
    <row r="15681" spans="1:27" x14ac:dyDescent="0.3">
      <c r="A15681" t="s">
        <v>30448</v>
      </c>
      <c r="B15681">
        <v>11056</v>
      </c>
      <c r="C15681">
        <v>85</v>
      </c>
      <c r="D15681">
        <v>8511056</v>
      </c>
      <c r="E15681">
        <v>9</v>
      </c>
      <c r="F15681" s="1">
        <v>45103</v>
      </c>
      <c r="G15681" s="1">
        <v>45636</v>
      </c>
      <c r="H15681" t="s">
        <v>29</v>
      </c>
      <c r="I15681">
        <v>2579576.9531299998</v>
      </c>
      <c r="J15681">
        <v>1227186.8671200001</v>
      </c>
      <c r="K15681">
        <v>7.1691219059</v>
      </c>
      <c r="L15681">
        <v>47.19530934262</v>
      </c>
      <c r="M15681">
        <v>653</v>
      </c>
      <c r="N15681" s="2">
        <v>45048.642916666664</v>
      </c>
      <c r="O15681" s="2">
        <v>45264.331157407411</v>
      </c>
      <c r="P15681" t="s">
        <v>30449</v>
      </c>
      <c r="Q15681" t="s">
        <v>30450</v>
      </c>
      <c r="R15681" t="s">
        <v>1713</v>
      </c>
      <c r="S15681">
        <v>834</v>
      </c>
      <c r="T15681" t="s">
        <v>1714</v>
      </c>
      <c r="U15681" t="s">
        <v>1714</v>
      </c>
      <c r="V15681" t="s">
        <v>1714</v>
      </c>
      <c r="W15681" t="s">
        <v>1714</v>
      </c>
      <c r="X15681" t="s">
        <v>1715</v>
      </c>
      <c r="Y15681" t="s">
        <v>1715</v>
      </c>
      <c r="Z15681" t="s">
        <v>1715</v>
      </c>
      <c r="AA15681" t="s">
        <v>1715</v>
      </c>
    </row>
    <row r="15682" spans="1:27" x14ac:dyDescent="0.3">
      <c r="A15682" t="s">
        <v>30451</v>
      </c>
      <c r="B15682">
        <v>11056</v>
      </c>
      <c r="C15682">
        <v>85</v>
      </c>
      <c r="D15682">
        <v>8511056</v>
      </c>
      <c r="E15682">
        <v>9</v>
      </c>
      <c r="F15682" s="1">
        <v>45103</v>
      </c>
      <c r="G15682" s="1">
        <v>45636</v>
      </c>
      <c r="H15682" t="s">
        <v>29</v>
      </c>
      <c r="I15682">
        <v>2579630.0809200001</v>
      </c>
      <c r="J15682">
        <v>1227195.5063</v>
      </c>
      <c r="K15682">
        <v>7.16982259182</v>
      </c>
      <c r="L15682">
        <v>47.195388695399998</v>
      </c>
      <c r="M15682">
        <v>651</v>
      </c>
      <c r="N15682" s="2">
        <v>45048.641898148147</v>
      </c>
      <c r="O15682" s="2">
        <v>45264.331157407411</v>
      </c>
      <c r="P15682" t="s">
        <v>30449</v>
      </c>
      <c r="Q15682" t="s">
        <v>30450</v>
      </c>
      <c r="R15682" t="s">
        <v>1713</v>
      </c>
      <c r="S15682">
        <v>834</v>
      </c>
      <c r="T15682" t="s">
        <v>1714</v>
      </c>
      <c r="U15682" t="s">
        <v>1714</v>
      </c>
      <c r="V15682" t="s">
        <v>1714</v>
      </c>
      <c r="W15682" t="s">
        <v>1714</v>
      </c>
      <c r="X15682" t="s">
        <v>1715</v>
      </c>
      <c r="Y15682" t="s">
        <v>1715</v>
      </c>
      <c r="Z15682" t="s">
        <v>1715</v>
      </c>
      <c r="AA15682" t="s">
        <v>1715</v>
      </c>
    </row>
    <row r="15683" spans="1:27" x14ac:dyDescent="0.3">
      <c r="A15683" t="s">
        <v>30452</v>
      </c>
      <c r="B15683">
        <v>11050</v>
      </c>
      <c r="C15683">
        <v>85</v>
      </c>
      <c r="D15683">
        <v>8511050</v>
      </c>
      <c r="E15683">
        <v>2</v>
      </c>
      <c r="F15683" s="1">
        <v>45270</v>
      </c>
      <c r="G15683" s="1">
        <v>2958465</v>
      </c>
      <c r="H15683" t="s">
        <v>29</v>
      </c>
      <c r="I15683">
        <v>2554615</v>
      </c>
      <c r="J15683">
        <v>1188562</v>
      </c>
      <c r="K15683">
        <v>6.8436032461799998</v>
      </c>
      <c r="L15683">
        <v>46.846640993329999</v>
      </c>
      <c r="M15683">
        <v>453</v>
      </c>
      <c r="N15683" s="2">
        <v>45043.538738425923</v>
      </c>
      <c r="O15683" s="2">
        <v>45390.407824074071</v>
      </c>
      <c r="P15683" t="s">
        <v>30453</v>
      </c>
      <c r="Q15683" t="s">
        <v>30454</v>
      </c>
      <c r="R15683" t="s">
        <v>570</v>
      </c>
      <c r="S15683">
        <v>801</v>
      </c>
      <c r="T15683" t="s">
        <v>571</v>
      </c>
      <c r="U15683" t="s">
        <v>571</v>
      </c>
      <c r="V15683" t="s">
        <v>571</v>
      </c>
      <c r="W15683" t="s">
        <v>571</v>
      </c>
      <c r="X15683" t="s">
        <v>572</v>
      </c>
      <c r="Y15683" t="s">
        <v>573</v>
      </c>
      <c r="Z15683" t="s">
        <v>574</v>
      </c>
      <c r="AA15683" t="s">
        <v>575</v>
      </c>
    </row>
    <row r="15684" spans="1:27" x14ac:dyDescent="0.3">
      <c r="A15684" t="s">
        <v>30455</v>
      </c>
      <c r="B15684">
        <v>11050</v>
      </c>
      <c r="C15684">
        <v>85</v>
      </c>
      <c r="D15684">
        <v>8511050</v>
      </c>
      <c r="E15684">
        <v>2</v>
      </c>
      <c r="F15684" s="1">
        <v>45270</v>
      </c>
      <c r="G15684" s="1">
        <v>2958465</v>
      </c>
      <c r="H15684" t="s">
        <v>29</v>
      </c>
      <c r="I15684">
        <v>2554616</v>
      </c>
      <c r="J15684">
        <v>1188557</v>
      </c>
      <c r="K15684">
        <v>6.8436168546999996</v>
      </c>
      <c r="L15684">
        <v>46.846596086399998</v>
      </c>
      <c r="M15684">
        <v>453</v>
      </c>
      <c r="N15684" s="2">
        <v>45043.538726851853</v>
      </c>
      <c r="O15684" s="2">
        <v>45390.407824074071</v>
      </c>
      <c r="P15684" t="s">
        <v>30453</v>
      </c>
      <c r="Q15684" t="s">
        <v>30454</v>
      </c>
      <c r="R15684" t="s">
        <v>570</v>
      </c>
      <c r="S15684">
        <v>801</v>
      </c>
      <c r="T15684" t="s">
        <v>571</v>
      </c>
      <c r="U15684" t="s">
        <v>571</v>
      </c>
      <c r="V15684" t="s">
        <v>571</v>
      </c>
      <c r="W15684" t="s">
        <v>571</v>
      </c>
      <c r="X15684" t="s">
        <v>572</v>
      </c>
      <c r="Y15684" t="s">
        <v>573</v>
      </c>
      <c r="Z15684" t="s">
        <v>574</v>
      </c>
      <c r="AA15684" t="s">
        <v>575</v>
      </c>
    </row>
    <row r="15685" spans="1:27" x14ac:dyDescent="0.3">
      <c r="A15685" t="s">
        <v>30456</v>
      </c>
      <c r="B15685">
        <v>11071</v>
      </c>
      <c r="C15685">
        <v>85</v>
      </c>
      <c r="D15685">
        <v>8511071</v>
      </c>
      <c r="E15685">
        <v>8</v>
      </c>
      <c r="F15685" s="1">
        <v>45047</v>
      </c>
      <c r="G15685" s="1">
        <v>2958465</v>
      </c>
      <c r="H15685" t="s">
        <v>29</v>
      </c>
      <c r="I15685">
        <v>2759837.3366999999</v>
      </c>
      <c r="J15685">
        <v>1220659.71272</v>
      </c>
      <c r="K15685">
        <v>9.5450580345600002</v>
      </c>
      <c r="L15685">
        <v>47.117621058929998</v>
      </c>
      <c r="M15685">
        <v>910</v>
      </c>
      <c r="N15685" s="2">
        <v>45019.649340277778</v>
      </c>
      <c r="O15685" s="2">
        <v>45390.407824074071</v>
      </c>
      <c r="P15685" t="s">
        <v>30457</v>
      </c>
      <c r="Q15685" t="s">
        <v>30458</v>
      </c>
      <c r="R15685" t="s">
        <v>21993</v>
      </c>
      <c r="S15685">
        <v>805</v>
      </c>
      <c r="T15685" t="s">
        <v>21994</v>
      </c>
      <c r="U15685" t="s">
        <v>21994</v>
      </c>
      <c r="V15685" t="s">
        <v>21994</v>
      </c>
      <c r="W15685" t="s">
        <v>21994</v>
      </c>
      <c r="X15685" t="s">
        <v>21995</v>
      </c>
      <c r="Y15685" t="s">
        <v>21995</v>
      </c>
      <c r="Z15685" t="s">
        <v>21995</v>
      </c>
      <c r="AA15685" t="s">
        <v>21995</v>
      </c>
    </row>
    <row r="15686" spans="1:27" x14ac:dyDescent="0.3">
      <c r="A15686" t="s">
        <v>30459</v>
      </c>
      <c r="B15686">
        <v>11071</v>
      </c>
      <c r="C15686">
        <v>85</v>
      </c>
      <c r="D15686">
        <v>8511071</v>
      </c>
      <c r="E15686">
        <v>8</v>
      </c>
      <c r="F15686" s="1">
        <v>45047</v>
      </c>
      <c r="G15686" s="1">
        <v>2958465</v>
      </c>
      <c r="H15686" t="s">
        <v>29</v>
      </c>
      <c r="I15686">
        <v>2759806.7193499999</v>
      </c>
      <c r="J15686">
        <v>1220707.8397900001</v>
      </c>
      <c r="K15686">
        <v>9.5446717589900008</v>
      </c>
      <c r="L15686">
        <v>47.118061192790002</v>
      </c>
      <c r="M15686">
        <v>905</v>
      </c>
      <c r="N15686" s="2">
        <v>45019.649618055555</v>
      </c>
      <c r="O15686" s="2">
        <v>45390.407824074071</v>
      </c>
      <c r="P15686" t="s">
        <v>30457</v>
      </c>
      <c r="Q15686" t="s">
        <v>30458</v>
      </c>
      <c r="R15686" t="s">
        <v>21993</v>
      </c>
      <c r="S15686">
        <v>805</v>
      </c>
      <c r="T15686" t="s">
        <v>21994</v>
      </c>
      <c r="U15686" t="s">
        <v>21994</v>
      </c>
      <c r="V15686" t="s">
        <v>21994</v>
      </c>
      <c r="W15686" t="s">
        <v>21994</v>
      </c>
      <c r="X15686" t="s">
        <v>21995</v>
      </c>
      <c r="Y15686" t="s">
        <v>21995</v>
      </c>
      <c r="Z15686" t="s">
        <v>21995</v>
      </c>
      <c r="AA15686" t="s">
        <v>21995</v>
      </c>
    </row>
    <row r="15687" spans="1:27" x14ac:dyDescent="0.3">
      <c r="A15687" t="s">
        <v>30460</v>
      </c>
      <c r="B15687">
        <v>11059</v>
      </c>
      <c r="C15687">
        <v>85</v>
      </c>
      <c r="D15687">
        <v>8511059</v>
      </c>
      <c r="E15687">
        <v>3</v>
      </c>
      <c r="F15687" s="1">
        <v>45270</v>
      </c>
      <c r="G15687" s="1">
        <v>2958465</v>
      </c>
      <c r="H15687" t="s">
        <v>29</v>
      </c>
      <c r="I15687">
        <v>2663773</v>
      </c>
      <c r="J15687">
        <v>1245026</v>
      </c>
      <c r="K15687">
        <v>8.2826902938700009</v>
      </c>
      <c r="L15687">
        <v>47.353001043010003</v>
      </c>
      <c r="M15687">
        <v>470</v>
      </c>
      <c r="N15687" s="2">
        <v>45043.538923611108</v>
      </c>
      <c r="O15687" s="2">
        <v>45390.407824074071</v>
      </c>
      <c r="P15687" t="s">
        <v>30461</v>
      </c>
      <c r="Q15687" t="s">
        <v>30462</v>
      </c>
      <c r="R15687" t="s">
        <v>570</v>
      </c>
      <c r="S15687">
        <v>801</v>
      </c>
      <c r="T15687" t="s">
        <v>571</v>
      </c>
      <c r="U15687" t="s">
        <v>571</v>
      </c>
      <c r="V15687" t="s">
        <v>571</v>
      </c>
      <c r="W15687" t="s">
        <v>571</v>
      </c>
      <c r="X15687" t="s">
        <v>572</v>
      </c>
      <c r="Y15687" t="s">
        <v>573</v>
      </c>
      <c r="Z15687" t="s">
        <v>574</v>
      </c>
      <c r="AA15687" t="s">
        <v>575</v>
      </c>
    </row>
    <row r="15688" spans="1:27" x14ac:dyDescent="0.3">
      <c r="A15688" t="s">
        <v>30463</v>
      </c>
      <c r="B15688">
        <v>11058</v>
      </c>
      <c r="C15688">
        <v>85</v>
      </c>
      <c r="D15688">
        <v>8511058</v>
      </c>
      <c r="E15688">
        <v>5</v>
      </c>
      <c r="F15688" s="1">
        <v>45270</v>
      </c>
      <c r="G15688" s="1">
        <v>2958465</v>
      </c>
      <c r="H15688" t="s">
        <v>29</v>
      </c>
      <c r="I15688">
        <v>2665125</v>
      </c>
      <c r="J15688">
        <v>1242845</v>
      </c>
      <c r="K15688">
        <v>8.3002663363300009</v>
      </c>
      <c r="L15688">
        <v>47.333253413640001</v>
      </c>
      <c r="M15688">
        <v>430</v>
      </c>
      <c r="N15688" s="2">
        <v>45043.538912037038</v>
      </c>
      <c r="O15688" s="2">
        <v>45390.407824074071</v>
      </c>
      <c r="P15688" t="s">
        <v>30464</v>
      </c>
      <c r="Q15688" t="s">
        <v>30465</v>
      </c>
      <c r="R15688" t="s">
        <v>570</v>
      </c>
      <c r="S15688">
        <v>801</v>
      </c>
      <c r="T15688" t="s">
        <v>571</v>
      </c>
      <c r="U15688" t="s">
        <v>571</v>
      </c>
      <c r="V15688" t="s">
        <v>571</v>
      </c>
      <c r="W15688" t="s">
        <v>571</v>
      </c>
      <c r="X15688" t="s">
        <v>572</v>
      </c>
      <c r="Y15688" t="s">
        <v>573</v>
      </c>
      <c r="Z15688" t="s">
        <v>574</v>
      </c>
      <c r="AA15688" t="s">
        <v>575</v>
      </c>
    </row>
    <row r="15689" spans="1:27" x14ac:dyDescent="0.3">
      <c r="A15689" t="s">
        <v>30466</v>
      </c>
      <c r="B15689">
        <v>11058</v>
      </c>
      <c r="C15689">
        <v>85</v>
      </c>
      <c r="D15689">
        <v>8511058</v>
      </c>
      <c r="E15689">
        <v>5</v>
      </c>
      <c r="F15689" s="1">
        <v>45270</v>
      </c>
      <c r="G15689" s="1">
        <v>2958465</v>
      </c>
      <c r="H15689" t="s">
        <v>29</v>
      </c>
      <c r="I15689">
        <v>2665113</v>
      </c>
      <c r="J15689">
        <v>1242832</v>
      </c>
      <c r="K15689">
        <v>8.3001056945799991</v>
      </c>
      <c r="L15689">
        <v>47.333137678610001</v>
      </c>
      <c r="M15689">
        <v>430</v>
      </c>
      <c r="N15689" s="2">
        <v>45043.538888888892</v>
      </c>
      <c r="O15689" s="2">
        <v>45390.407824074071</v>
      </c>
      <c r="P15689" t="s">
        <v>30464</v>
      </c>
      <c r="Q15689" t="s">
        <v>30465</v>
      </c>
      <c r="R15689" t="s">
        <v>570</v>
      </c>
      <c r="S15689">
        <v>801</v>
      </c>
      <c r="T15689" t="s">
        <v>571</v>
      </c>
      <c r="U15689" t="s">
        <v>571</v>
      </c>
      <c r="V15689" t="s">
        <v>571</v>
      </c>
      <c r="W15689" t="s">
        <v>571</v>
      </c>
      <c r="X15689" t="s">
        <v>572</v>
      </c>
      <c r="Y15689" t="s">
        <v>573</v>
      </c>
      <c r="Z15689" t="s">
        <v>574</v>
      </c>
      <c r="AA15689" t="s">
        <v>575</v>
      </c>
    </row>
    <row r="15690" spans="1:27" x14ac:dyDescent="0.3">
      <c r="A15690" t="s">
        <v>30467</v>
      </c>
      <c r="B15690">
        <v>11073</v>
      </c>
      <c r="C15690">
        <v>85</v>
      </c>
      <c r="D15690">
        <v>8511073</v>
      </c>
      <c r="E15690">
        <v>4</v>
      </c>
      <c r="F15690" s="1">
        <v>45270</v>
      </c>
      <c r="G15690" s="1">
        <v>2958465</v>
      </c>
      <c r="H15690" t="s">
        <v>29</v>
      </c>
      <c r="I15690">
        <v>2742161</v>
      </c>
      <c r="J15690">
        <v>1170172</v>
      </c>
      <c r="K15690">
        <v>9.2964486116200007</v>
      </c>
      <c r="L15690">
        <v>46.667633407750003</v>
      </c>
      <c r="M15690">
        <v>1540</v>
      </c>
      <c r="N15690" s="2">
        <v>45043.538981481484</v>
      </c>
      <c r="O15690" s="2">
        <v>45390.407824074071</v>
      </c>
      <c r="P15690" t="s">
        <v>30468</v>
      </c>
      <c r="Q15690" t="s">
        <v>30469</v>
      </c>
      <c r="R15690" t="s">
        <v>570</v>
      </c>
      <c r="S15690">
        <v>801</v>
      </c>
      <c r="T15690" t="s">
        <v>571</v>
      </c>
      <c r="U15690" t="s">
        <v>571</v>
      </c>
      <c r="V15690" t="s">
        <v>571</v>
      </c>
      <c r="W15690" t="s">
        <v>571</v>
      </c>
      <c r="X15690" t="s">
        <v>572</v>
      </c>
      <c r="Y15690" t="s">
        <v>573</v>
      </c>
      <c r="Z15690" t="s">
        <v>574</v>
      </c>
      <c r="AA15690" t="s">
        <v>575</v>
      </c>
    </row>
    <row r="15691" spans="1:27" x14ac:dyDescent="0.3">
      <c r="A15691" t="s">
        <v>30470</v>
      </c>
      <c r="B15691">
        <v>11073</v>
      </c>
      <c r="C15691">
        <v>85</v>
      </c>
      <c r="D15691">
        <v>8511073</v>
      </c>
      <c r="E15691">
        <v>4</v>
      </c>
      <c r="F15691" s="1">
        <v>45270</v>
      </c>
      <c r="G15691" s="1">
        <v>2958465</v>
      </c>
      <c r="H15691" t="s">
        <v>29</v>
      </c>
      <c r="I15691">
        <v>2742148</v>
      </c>
      <c r="J15691">
        <v>1170170</v>
      </c>
      <c r="K15691">
        <v>9.2962781674600006</v>
      </c>
      <c r="L15691">
        <v>46.667618190779997</v>
      </c>
      <c r="M15691">
        <v>1540</v>
      </c>
      <c r="N15691" s="2">
        <v>45043.538969907408</v>
      </c>
      <c r="O15691" s="2">
        <v>45390.407824074071</v>
      </c>
      <c r="P15691" t="s">
        <v>30468</v>
      </c>
      <c r="Q15691" t="s">
        <v>30469</v>
      </c>
      <c r="R15691" t="s">
        <v>570</v>
      </c>
      <c r="S15691">
        <v>801</v>
      </c>
      <c r="T15691" t="s">
        <v>571</v>
      </c>
      <c r="U15691" t="s">
        <v>571</v>
      </c>
      <c r="V15691" t="s">
        <v>571</v>
      </c>
      <c r="W15691" t="s">
        <v>571</v>
      </c>
      <c r="X15691" t="s">
        <v>572</v>
      </c>
      <c r="Y15691" t="s">
        <v>573</v>
      </c>
      <c r="Z15691" t="s">
        <v>574</v>
      </c>
      <c r="AA15691" t="s">
        <v>575</v>
      </c>
    </row>
    <row r="15692" spans="1:27" x14ac:dyDescent="0.3">
      <c r="A15692" t="s">
        <v>30471</v>
      </c>
      <c r="B15692">
        <v>11053</v>
      </c>
      <c r="C15692">
        <v>85</v>
      </c>
      <c r="D15692">
        <v>8511053</v>
      </c>
      <c r="E15692">
        <v>6</v>
      </c>
      <c r="F15692" s="1">
        <v>45270</v>
      </c>
      <c r="G15692" s="1">
        <v>2958465</v>
      </c>
      <c r="H15692" t="s">
        <v>29</v>
      </c>
      <c r="I15692">
        <v>2555286</v>
      </c>
      <c r="J15692">
        <v>1188445</v>
      </c>
      <c r="K15692">
        <v>6.8524117101100002</v>
      </c>
      <c r="L15692">
        <v>46.845634112410004</v>
      </c>
      <c r="M15692">
        <v>465</v>
      </c>
      <c r="N15692" s="2">
        <v>45043.538819444446</v>
      </c>
      <c r="O15692" s="2">
        <v>45390.407824074071</v>
      </c>
      <c r="P15692" t="s">
        <v>30472</v>
      </c>
      <c r="Q15692" t="s">
        <v>30473</v>
      </c>
      <c r="R15692" t="s">
        <v>570</v>
      </c>
      <c r="S15692">
        <v>801</v>
      </c>
      <c r="T15692" t="s">
        <v>571</v>
      </c>
      <c r="U15692" t="s">
        <v>571</v>
      </c>
      <c r="V15692" t="s">
        <v>571</v>
      </c>
      <c r="W15692" t="s">
        <v>571</v>
      </c>
      <c r="X15692" t="s">
        <v>572</v>
      </c>
      <c r="Y15692" t="s">
        <v>573</v>
      </c>
      <c r="Z15692" t="s">
        <v>574</v>
      </c>
      <c r="AA15692" t="s">
        <v>575</v>
      </c>
    </row>
    <row r="15693" spans="1:27" x14ac:dyDescent="0.3">
      <c r="A15693" t="s">
        <v>30474</v>
      </c>
      <c r="B15693">
        <v>11053</v>
      </c>
      <c r="C15693">
        <v>85</v>
      </c>
      <c r="D15693">
        <v>8511053</v>
      </c>
      <c r="E15693">
        <v>6</v>
      </c>
      <c r="F15693" s="1">
        <v>45270</v>
      </c>
      <c r="G15693" s="1">
        <v>2958465</v>
      </c>
      <c r="H15693" t="s">
        <v>29</v>
      </c>
      <c r="I15693">
        <v>2555265</v>
      </c>
      <c r="J15693">
        <v>1188439</v>
      </c>
      <c r="K15693">
        <v>6.8521369894499999</v>
      </c>
      <c r="L15693">
        <v>46.845578726969997</v>
      </c>
      <c r="M15693">
        <v>465</v>
      </c>
      <c r="N15693" s="2">
        <v>45043.538807870369</v>
      </c>
      <c r="O15693" s="2">
        <v>45390.407824074071</v>
      </c>
      <c r="P15693" t="s">
        <v>30472</v>
      </c>
      <c r="Q15693" t="s">
        <v>30473</v>
      </c>
      <c r="R15693" t="s">
        <v>570</v>
      </c>
      <c r="S15693">
        <v>801</v>
      </c>
      <c r="T15693" t="s">
        <v>571</v>
      </c>
      <c r="U15693" t="s">
        <v>571</v>
      </c>
      <c r="V15693" t="s">
        <v>571</v>
      </c>
      <c r="W15693" t="s">
        <v>571</v>
      </c>
      <c r="X15693" t="s">
        <v>572</v>
      </c>
      <c r="Y15693" t="s">
        <v>573</v>
      </c>
      <c r="Z15693" t="s">
        <v>574</v>
      </c>
      <c r="AA15693" t="s">
        <v>575</v>
      </c>
    </row>
    <row r="15694" spans="1:27" x14ac:dyDescent="0.3">
      <c r="A15694" t="s">
        <v>30475</v>
      </c>
      <c r="B15694">
        <v>11072</v>
      </c>
      <c r="C15694">
        <v>85</v>
      </c>
      <c r="D15694">
        <v>8511072</v>
      </c>
      <c r="E15694">
        <v>6</v>
      </c>
      <c r="F15694" s="1">
        <v>45270</v>
      </c>
      <c r="G15694" s="1">
        <v>2958465</v>
      </c>
      <c r="H15694" t="s">
        <v>29</v>
      </c>
      <c r="I15694">
        <v>2658861</v>
      </c>
      <c r="J15694">
        <v>1265234</v>
      </c>
      <c r="K15694">
        <v>8.2203456040600003</v>
      </c>
      <c r="L15694">
        <v>47.535200726660001</v>
      </c>
      <c r="M15694">
        <v>350</v>
      </c>
      <c r="N15694" s="2">
        <v>45043.538946759261</v>
      </c>
      <c r="O15694" s="2">
        <v>45390.407824074071</v>
      </c>
      <c r="P15694" t="s">
        <v>30476</v>
      </c>
      <c r="Q15694" t="s">
        <v>30477</v>
      </c>
      <c r="R15694" t="s">
        <v>570</v>
      </c>
      <c r="S15694">
        <v>801</v>
      </c>
      <c r="T15694" t="s">
        <v>571</v>
      </c>
      <c r="U15694" t="s">
        <v>571</v>
      </c>
      <c r="V15694" t="s">
        <v>571</v>
      </c>
      <c r="W15694" t="s">
        <v>571</v>
      </c>
      <c r="X15694" t="s">
        <v>572</v>
      </c>
      <c r="Y15694" t="s">
        <v>573</v>
      </c>
      <c r="Z15694" t="s">
        <v>574</v>
      </c>
      <c r="AA15694" t="s">
        <v>575</v>
      </c>
    </row>
    <row r="15695" spans="1:27" x14ac:dyDescent="0.3">
      <c r="A15695" t="s">
        <v>30478</v>
      </c>
      <c r="B15695">
        <v>11072</v>
      </c>
      <c r="C15695">
        <v>85</v>
      </c>
      <c r="D15695">
        <v>8511072</v>
      </c>
      <c r="E15695">
        <v>6</v>
      </c>
      <c r="F15695" s="1">
        <v>45270</v>
      </c>
      <c r="G15695" s="1">
        <v>2958465</v>
      </c>
      <c r="H15695" t="s">
        <v>29</v>
      </c>
      <c r="I15695">
        <v>2658879</v>
      </c>
      <c r="J15695">
        <v>1265257</v>
      </c>
      <c r="K15695">
        <v>8.2205876861499991</v>
      </c>
      <c r="L15695">
        <v>47.535405961000002</v>
      </c>
      <c r="M15695">
        <v>350</v>
      </c>
      <c r="N15695" s="2">
        <v>45043.538935185185</v>
      </c>
      <c r="O15695" s="2">
        <v>45390.407824074071</v>
      </c>
      <c r="P15695" t="s">
        <v>30476</v>
      </c>
      <c r="Q15695" t="s">
        <v>30477</v>
      </c>
      <c r="R15695" t="s">
        <v>570</v>
      </c>
      <c r="S15695">
        <v>801</v>
      </c>
      <c r="T15695" t="s">
        <v>571</v>
      </c>
      <c r="U15695" t="s">
        <v>571</v>
      </c>
      <c r="V15695" t="s">
        <v>571</v>
      </c>
      <c r="W15695" t="s">
        <v>571</v>
      </c>
      <c r="X15695" t="s">
        <v>572</v>
      </c>
      <c r="Y15695" t="s">
        <v>573</v>
      </c>
      <c r="Z15695" t="s">
        <v>574</v>
      </c>
      <c r="AA15695" t="s">
        <v>575</v>
      </c>
    </row>
    <row r="15696" spans="1:27" x14ac:dyDescent="0.3">
      <c r="A15696" t="s">
        <v>30479</v>
      </c>
      <c r="B15696">
        <v>11075</v>
      </c>
      <c r="C15696">
        <v>85</v>
      </c>
      <c r="D15696">
        <v>8511075</v>
      </c>
      <c r="E15696">
        <v>9</v>
      </c>
      <c r="F15696" s="1">
        <v>45337</v>
      </c>
      <c r="G15696" s="1">
        <v>2958465</v>
      </c>
      <c r="H15696" t="s">
        <v>29</v>
      </c>
      <c r="I15696">
        <v>2584114.4577600001</v>
      </c>
      <c r="J15696">
        <v>1217926.9209199999</v>
      </c>
      <c r="K15696">
        <v>7.2293269962400002</v>
      </c>
      <c r="L15696">
        <v>47.112143533059999</v>
      </c>
      <c r="M15696">
        <v>439</v>
      </c>
      <c r="N15696" s="2">
        <v>45337.666747685187</v>
      </c>
      <c r="O15696" s="2">
        <v>45390.407824074071</v>
      </c>
      <c r="P15696" t="s">
        <v>30480</v>
      </c>
      <c r="Q15696" t="s">
        <v>30481</v>
      </c>
      <c r="R15696" t="s">
        <v>13158</v>
      </c>
      <c r="S15696">
        <v>38</v>
      </c>
      <c r="T15696" t="s">
        <v>13159</v>
      </c>
      <c r="U15696" t="s">
        <v>13159</v>
      </c>
      <c r="V15696" t="s">
        <v>13159</v>
      </c>
      <c r="W15696" t="s">
        <v>13159</v>
      </c>
      <c r="X15696" t="s">
        <v>13160</v>
      </c>
      <c r="Y15696" t="s">
        <v>13160</v>
      </c>
      <c r="Z15696" t="s">
        <v>13160</v>
      </c>
      <c r="AA15696" t="s">
        <v>13160</v>
      </c>
    </row>
    <row r="15697" spans="1:27" x14ac:dyDescent="0.3">
      <c r="A15697" t="s">
        <v>30482</v>
      </c>
      <c r="B15697">
        <v>11075</v>
      </c>
      <c r="C15697">
        <v>85</v>
      </c>
      <c r="D15697">
        <v>8511075</v>
      </c>
      <c r="E15697">
        <v>9</v>
      </c>
      <c r="F15697" s="1">
        <v>45337</v>
      </c>
      <c r="G15697" s="1">
        <v>2958465</v>
      </c>
      <c r="H15697" t="s">
        <v>29</v>
      </c>
      <c r="I15697">
        <v>2584106.97805</v>
      </c>
      <c r="J15697">
        <v>1217934.41747</v>
      </c>
      <c r="K15697">
        <v>7.2292281815599999</v>
      </c>
      <c r="L15697">
        <v>47.112210782890003</v>
      </c>
      <c r="M15697">
        <v>439</v>
      </c>
      <c r="N15697" s="2">
        <v>45337.666064814817</v>
      </c>
      <c r="O15697" s="2">
        <v>45390.407824074071</v>
      </c>
      <c r="P15697" t="s">
        <v>30480</v>
      </c>
      <c r="Q15697" t="s">
        <v>30481</v>
      </c>
      <c r="R15697" t="s">
        <v>13158</v>
      </c>
      <c r="S15697">
        <v>38</v>
      </c>
      <c r="T15697" t="s">
        <v>13159</v>
      </c>
      <c r="U15697" t="s">
        <v>13159</v>
      </c>
      <c r="V15697" t="s">
        <v>13159</v>
      </c>
      <c r="W15697" t="s">
        <v>13159</v>
      </c>
      <c r="X15697" t="s">
        <v>13160</v>
      </c>
      <c r="Y15697" t="s">
        <v>13160</v>
      </c>
      <c r="Z15697" t="s">
        <v>13160</v>
      </c>
      <c r="AA15697" t="s">
        <v>13160</v>
      </c>
    </row>
    <row r="15698" spans="1:27" x14ac:dyDescent="0.3">
      <c r="A15698" t="s">
        <v>30483</v>
      </c>
      <c r="B15698">
        <v>11079</v>
      </c>
      <c r="C15698">
        <v>85</v>
      </c>
      <c r="D15698">
        <v>8511079</v>
      </c>
      <c r="E15698">
        <v>1</v>
      </c>
      <c r="F15698" s="1">
        <v>45022</v>
      </c>
      <c r="G15698" s="1">
        <v>2958465</v>
      </c>
      <c r="H15698" t="s">
        <v>29</v>
      </c>
      <c r="I15698">
        <v>2637043.7614500001</v>
      </c>
      <c r="J15698">
        <v>1220728.24902</v>
      </c>
      <c r="K15698">
        <v>7.9269299999999996</v>
      </c>
      <c r="L15698">
        <v>47.136499999999998</v>
      </c>
      <c r="M15698">
        <v>588</v>
      </c>
      <c r="N15698" s="2">
        <v>45022.397060185183</v>
      </c>
      <c r="O15698" s="2">
        <v>45390.407824074071</v>
      </c>
      <c r="P15698" t="s">
        <v>30484</v>
      </c>
      <c r="Q15698" t="s">
        <v>30485</v>
      </c>
      <c r="R15698" t="s">
        <v>8263</v>
      </c>
      <c r="S15698">
        <v>7230</v>
      </c>
      <c r="T15698" t="s">
        <v>8264</v>
      </c>
      <c r="U15698" t="s">
        <v>8264</v>
      </c>
      <c r="V15698" t="s">
        <v>8264</v>
      </c>
      <c r="W15698" t="s">
        <v>8264</v>
      </c>
      <c r="X15698" t="s">
        <v>8265</v>
      </c>
      <c r="Y15698" t="s">
        <v>8265</v>
      </c>
      <c r="Z15698" t="s">
        <v>8265</v>
      </c>
      <c r="AA15698" t="s">
        <v>8265</v>
      </c>
    </row>
    <row r="15699" spans="1:27" x14ac:dyDescent="0.3">
      <c r="A15699" t="s">
        <v>30486</v>
      </c>
      <c r="B15699">
        <v>11079</v>
      </c>
      <c r="C15699">
        <v>85</v>
      </c>
      <c r="D15699">
        <v>8511079</v>
      </c>
      <c r="E15699">
        <v>1</v>
      </c>
      <c r="F15699" s="1">
        <v>45022</v>
      </c>
      <c r="G15699" s="1">
        <v>2958465</v>
      </c>
      <c r="H15699" t="s">
        <v>29</v>
      </c>
      <c r="I15699">
        <v>2636945.27232</v>
      </c>
      <c r="J15699">
        <v>1220706.5139899999</v>
      </c>
      <c r="K15699">
        <v>7.92563</v>
      </c>
      <c r="L15699">
        <v>47.136310000000002</v>
      </c>
      <c r="M15699">
        <v>590</v>
      </c>
      <c r="N15699" s="2">
        <v>45022.396655092591</v>
      </c>
      <c r="O15699" s="2">
        <v>45390.407824074071</v>
      </c>
      <c r="P15699" t="s">
        <v>30484</v>
      </c>
      <c r="Q15699" t="s">
        <v>30485</v>
      </c>
      <c r="R15699" t="s">
        <v>8263</v>
      </c>
      <c r="S15699">
        <v>7230</v>
      </c>
      <c r="T15699" t="s">
        <v>8264</v>
      </c>
      <c r="U15699" t="s">
        <v>8264</v>
      </c>
      <c r="V15699" t="s">
        <v>8264</v>
      </c>
      <c r="W15699" t="s">
        <v>8264</v>
      </c>
      <c r="X15699" t="s">
        <v>8265</v>
      </c>
      <c r="Y15699" t="s">
        <v>8265</v>
      </c>
      <c r="Z15699" t="s">
        <v>8265</v>
      </c>
      <c r="AA15699" t="s">
        <v>8265</v>
      </c>
    </row>
    <row r="15700" spans="1:27" x14ac:dyDescent="0.3">
      <c r="A15700" t="s">
        <v>30487</v>
      </c>
      <c r="B15700">
        <v>11078</v>
      </c>
      <c r="C15700">
        <v>85</v>
      </c>
      <c r="D15700">
        <v>8511078</v>
      </c>
      <c r="E15700">
        <v>3</v>
      </c>
      <c r="F15700" s="1">
        <v>45022</v>
      </c>
      <c r="G15700" s="1">
        <v>2958465</v>
      </c>
      <c r="H15700" t="s">
        <v>29</v>
      </c>
      <c r="I15700">
        <v>2635436.03944</v>
      </c>
      <c r="J15700">
        <v>1219733.4463899999</v>
      </c>
      <c r="K15700">
        <v>7.9056600000000001</v>
      </c>
      <c r="L15700">
        <v>47.12764</v>
      </c>
      <c r="M15700">
        <v>613</v>
      </c>
      <c r="N15700" s="2">
        <v>45022.391504629632</v>
      </c>
      <c r="O15700" s="2">
        <v>45390.407824074071</v>
      </c>
      <c r="P15700" t="s">
        <v>30488</v>
      </c>
      <c r="Q15700" t="s">
        <v>30489</v>
      </c>
      <c r="R15700" t="s">
        <v>8263</v>
      </c>
      <c r="S15700">
        <v>7230</v>
      </c>
      <c r="T15700" t="s">
        <v>8264</v>
      </c>
      <c r="U15700" t="s">
        <v>8264</v>
      </c>
      <c r="V15700" t="s">
        <v>8264</v>
      </c>
      <c r="W15700" t="s">
        <v>8264</v>
      </c>
      <c r="X15700" t="s">
        <v>8265</v>
      </c>
      <c r="Y15700" t="s">
        <v>8265</v>
      </c>
      <c r="Z15700" t="s">
        <v>8265</v>
      </c>
      <c r="AA15700" t="s">
        <v>8265</v>
      </c>
    </row>
    <row r="15701" spans="1:27" x14ac:dyDescent="0.3">
      <c r="A15701" t="s">
        <v>30490</v>
      </c>
      <c r="B15701">
        <v>11078</v>
      </c>
      <c r="C15701">
        <v>85</v>
      </c>
      <c r="D15701">
        <v>8511078</v>
      </c>
      <c r="E15701">
        <v>3</v>
      </c>
      <c r="F15701" s="1">
        <v>45022</v>
      </c>
      <c r="G15701" s="1">
        <v>2958465</v>
      </c>
      <c r="H15701" t="s">
        <v>29</v>
      </c>
      <c r="I15701">
        <v>2635391.8079400002</v>
      </c>
      <c r="J15701">
        <v>1219770.9836800001</v>
      </c>
      <c r="K15701">
        <v>7.9050799999999999</v>
      </c>
      <c r="L15701">
        <v>47.127980000000001</v>
      </c>
      <c r="M15701">
        <v>613</v>
      </c>
      <c r="N15701" s="2">
        <v>45022.391041666669</v>
      </c>
      <c r="O15701" s="2">
        <v>45390.407824074071</v>
      </c>
      <c r="P15701" t="s">
        <v>30488</v>
      </c>
      <c r="Q15701" t="s">
        <v>30489</v>
      </c>
      <c r="R15701" t="s">
        <v>8263</v>
      </c>
      <c r="S15701">
        <v>7230</v>
      </c>
      <c r="T15701" t="s">
        <v>8264</v>
      </c>
      <c r="U15701" t="s">
        <v>8264</v>
      </c>
      <c r="V15701" t="s">
        <v>8264</v>
      </c>
      <c r="W15701" t="s">
        <v>8264</v>
      </c>
      <c r="X15701" t="s">
        <v>8265</v>
      </c>
      <c r="Y15701" t="s">
        <v>8265</v>
      </c>
      <c r="Z15701" t="s">
        <v>8265</v>
      </c>
      <c r="AA15701" t="s">
        <v>8265</v>
      </c>
    </row>
    <row r="15702" spans="1:27" x14ac:dyDescent="0.3">
      <c r="A15702" t="s">
        <v>30491</v>
      </c>
      <c r="B15702">
        <v>11086</v>
      </c>
      <c r="C15702">
        <v>85</v>
      </c>
      <c r="D15702">
        <v>8511086</v>
      </c>
      <c r="E15702">
        <v>6</v>
      </c>
      <c r="F15702" s="1">
        <v>45270</v>
      </c>
      <c r="G15702" s="1">
        <v>2958465</v>
      </c>
      <c r="H15702" t="s">
        <v>29</v>
      </c>
      <c r="I15702">
        <v>2658009.0005899998</v>
      </c>
      <c r="J15702">
        <v>1259801.0011499999</v>
      </c>
      <c r="K15702">
        <v>8.2083235892800008</v>
      </c>
      <c r="L15702">
        <v>47.486415194510002</v>
      </c>
      <c r="M15702">
        <v>340</v>
      </c>
      <c r="N15702" s="2">
        <v>45027.334050925929</v>
      </c>
      <c r="O15702" s="2">
        <v>45390.407824074071</v>
      </c>
      <c r="P15702" t="s">
        <v>30492</v>
      </c>
      <c r="Q15702" t="s">
        <v>30493</v>
      </c>
      <c r="R15702" t="s">
        <v>570</v>
      </c>
      <c r="S15702">
        <v>801</v>
      </c>
      <c r="T15702" t="s">
        <v>571</v>
      </c>
      <c r="U15702" t="s">
        <v>571</v>
      </c>
      <c r="V15702" t="s">
        <v>571</v>
      </c>
      <c r="W15702" t="s">
        <v>571</v>
      </c>
      <c r="X15702" t="s">
        <v>572</v>
      </c>
      <c r="Y15702" t="s">
        <v>573</v>
      </c>
      <c r="Z15702" t="s">
        <v>574</v>
      </c>
      <c r="AA15702" t="s">
        <v>575</v>
      </c>
    </row>
    <row r="15703" spans="1:27" x14ac:dyDescent="0.3">
      <c r="A15703" t="s">
        <v>30494</v>
      </c>
      <c r="B15703">
        <v>11086</v>
      </c>
      <c r="C15703">
        <v>85</v>
      </c>
      <c r="D15703">
        <v>8511086</v>
      </c>
      <c r="E15703">
        <v>6</v>
      </c>
      <c r="F15703" s="1">
        <v>45270</v>
      </c>
      <c r="G15703" s="1">
        <v>2958465</v>
      </c>
      <c r="H15703" t="s">
        <v>29</v>
      </c>
      <c r="I15703">
        <v>2657840.0005899998</v>
      </c>
      <c r="J15703">
        <v>1259812.0011499999</v>
      </c>
      <c r="K15703">
        <v>8.20608275883</v>
      </c>
      <c r="L15703">
        <v>47.486529004719998</v>
      </c>
      <c r="M15703">
        <v>340</v>
      </c>
      <c r="N15703" s="2">
        <v>45027.334502314814</v>
      </c>
      <c r="O15703" s="2">
        <v>45390.407824074071</v>
      </c>
      <c r="P15703" t="s">
        <v>30492</v>
      </c>
      <c r="Q15703" t="s">
        <v>30493</v>
      </c>
      <c r="R15703" t="s">
        <v>570</v>
      </c>
      <c r="S15703">
        <v>801</v>
      </c>
      <c r="T15703" t="s">
        <v>571</v>
      </c>
      <c r="U15703" t="s">
        <v>571</v>
      </c>
      <c r="V15703" t="s">
        <v>571</v>
      </c>
      <c r="W15703" t="s">
        <v>571</v>
      </c>
      <c r="X15703" t="s">
        <v>572</v>
      </c>
      <c r="Y15703" t="s">
        <v>573</v>
      </c>
      <c r="Z15703" t="s">
        <v>574</v>
      </c>
      <c r="AA15703" t="s">
        <v>575</v>
      </c>
    </row>
    <row r="15704" spans="1:27" x14ac:dyDescent="0.3">
      <c r="A15704" t="s">
        <v>30495</v>
      </c>
      <c r="B15704">
        <v>11089</v>
      </c>
      <c r="C15704">
        <v>85</v>
      </c>
      <c r="D15704">
        <v>8511089</v>
      </c>
      <c r="E15704">
        <v>0</v>
      </c>
      <c r="F15704" s="1">
        <v>45270</v>
      </c>
      <c r="G15704" s="1">
        <v>2958465</v>
      </c>
      <c r="H15704" t="s">
        <v>29</v>
      </c>
      <c r="I15704">
        <v>2732849.8629800002</v>
      </c>
      <c r="J15704">
        <v>1181915.2328600001</v>
      </c>
      <c r="K15704">
        <v>9.1782107949299991</v>
      </c>
      <c r="L15704">
        <v>46.775161818530002</v>
      </c>
      <c r="M15704">
        <v>717</v>
      </c>
      <c r="N15704" s="2">
        <v>45043.538993055554</v>
      </c>
      <c r="O15704" s="2">
        <v>45390.407824074071</v>
      </c>
      <c r="P15704" t="s">
        <v>30496</v>
      </c>
      <c r="Q15704" t="s">
        <v>30497</v>
      </c>
      <c r="R15704" t="s">
        <v>570</v>
      </c>
      <c r="S15704">
        <v>801</v>
      </c>
      <c r="T15704" t="s">
        <v>571</v>
      </c>
      <c r="U15704" t="s">
        <v>571</v>
      </c>
      <c r="V15704" t="s">
        <v>571</v>
      </c>
      <c r="W15704" t="s">
        <v>571</v>
      </c>
      <c r="X15704" t="s">
        <v>572</v>
      </c>
      <c r="Y15704" t="s">
        <v>573</v>
      </c>
      <c r="Z15704" t="s">
        <v>574</v>
      </c>
      <c r="AA15704" t="s">
        <v>575</v>
      </c>
    </row>
    <row r="15705" spans="1:27" x14ac:dyDescent="0.3">
      <c r="A15705" t="s">
        <v>30498</v>
      </c>
      <c r="B15705">
        <v>11089</v>
      </c>
      <c r="C15705">
        <v>85</v>
      </c>
      <c r="D15705">
        <v>8511089</v>
      </c>
      <c r="E15705">
        <v>0</v>
      </c>
      <c r="F15705" s="1">
        <v>45270</v>
      </c>
      <c r="G15705" s="1">
        <v>2958465</v>
      </c>
      <c r="H15705" t="s">
        <v>29</v>
      </c>
      <c r="I15705">
        <v>2732851.54208</v>
      </c>
      <c r="J15705">
        <v>1181913.4354600001</v>
      </c>
      <c r="K15705">
        <v>9.1782322526000009</v>
      </c>
      <c r="L15705">
        <v>46.775145319320004</v>
      </c>
      <c r="M15705">
        <v>717</v>
      </c>
      <c r="N15705" s="2">
        <v>45043.5390162037</v>
      </c>
      <c r="O15705" s="2">
        <v>45390.407824074071</v>
      </c>
      <c r="P15705" t="s">
        <v>30496</v>
      </c>
      <c r="Q15705" t="s">
        <v>30497</v>
      </c>
      <c r="R15705" t="s">
        <v>570</v>
      </c>
      <c r="S15705">
        <v>801</v>
      </c>
      <c r="T15705" t="s">
        <v>571</v>
      </c>
      <c r="U15705" t="s">
        <v>571</v>
      </c>
      <c r="V15705" t="s">
        <v>571</v>
      </c>
      <c r="W15705" t="s">
        <v>571</v>
      </c>
      <c r="X15705" t="s">
        <v>572</v>
      </c>
      <c r="Y15705" t="s">
        <v>573</v>
      </c>
      <c r="Z15705" t="s">
        <v>574</v>
      </c>
      <c r="AA15705" t="s">
        <v>575</v>
      </c>
    </row>
    <row r="15706" spans="1:27" x14ac:dyDescent="0.3">
      <c r="A15706" t="s">
        <v>30499</v>
      </c>
      <c r="B15706">
        <v>11088</v>
      </c>
      <c r="C15706">
        <v>85</v>
      </c>
      <c r="D15706">
        <v>8511088</v>
      </c>
      <c r="E15706">
        <v>2</v>
      </c>
      <c r="F15706" s="1">
        <v>45270</v>
      </c>
      <c r="G15706" s="1">
        <v>2958465</v>
      </c>
      <c r="H15706" t="s">
        <v>29</v>
      </c>
      <c r="I15706">
        <v>2650713.39469</v>
      </c>
      <c r="J15706">
        <v>1223643.0848999999</v>
      </c>
      <c r="K15706">
        <v>8.1074391696199992</v>
      </c>
      <c r="L15706">
        <v>47.161811877550001</v>
      </c>
      <c r="M15706">
        <v>505</v>
      </c>
      <c r="N15706" s="2">
        <v>45272.63208333333</v>
      </c>
      <c r="O15706" s="2">
        <v>45390.407824074071</v>
      </c>
      <c r="P15706" t="s">
        <v>30500</v>
      </c>
      <c r="Q15706" t="s">
        <v>30501</v>
      </c>
      <c r="R15706" t="s">
        <v>21157</v>
      </c>
      <c r="S15706">
        <v>819</v>
      </c>
      <c r="T15706" t="s">
        <v>21158</v>
      </c>
      <c r="U15706" t="s">
        <v>21158</v>
      </c>
      <c r="V15706" t="s">
        <v>21158</v>
      </c>
      <c r="W15706" t="s">
        <v>21158</v>
      </c>
      <c r="X15706" t="s">
        <v>21159</v>
      </c>
      <c r="Y15706" t="s">
        <v>21159</v>
      </c>
      <c r="Z15706" t="s">
        <v>21159</v>
      </c>
      <c r="AA15706" t="s">
        <v>21159</v>
      </c>
    </row>
    <row r="15707" spans="1:27" x14ac:dyDescent="0.3">
      <c r="A15707" t="s">
        <v>30502</v>
      </c>
      <c r="B15707">
        <v>11088</v>
      </c>
      <c r="C15707">
        <v>85</v>
      </c>
      <c r="D15707">
        <v>8511088</v>
      </c>
      <c r="E15707">
        <v>2</v>
      </c>
      <c r="F15707" s="1">
        <v>45270</v>
      </c>
      <c r="G15707" s="1">
        <v>2958465</v>
      </c>
      <c r="H15707" t="s">
        <v>29</v>
      </c>
      <c r="I15707">
        <v>2650708.53994</v>
      </c>
      <c r="J15707">
        <v>1223653.2296800001</v>
      </c>
      <c r="K15707">
        <v>8.1073762875500002</v>
      </c>
      <c r="L15707">
        <v>47.161903496219999</v>
      </c>
      <c r="M15707">
        <v>505</v>
      </c>
      <c r="N15707" s="2">
        <v>45272.63244212963</v>
      </c>
      <c r="O15707" s="2">
        <v>45390.407824074071</v>
      </c>
      <c r="P15707" t="s">
        <v>30500</v>
      </c>
      <c r="Q15707" t="s">
        <v>30501</v>
      </c>
      <c r="R15707" t="s">
        <v>21157</v>
      </c>
      <c r="S15707">
        <v>819</v>
      </c>
      <c r="T15707" t="s">
        <v>21158</v>
      </c>
      <c r="U15707" t="s">
        <v>21158</v>
      </c>
      <c r="V15707" t="s">
        <v>21158</v>
      </c>
      <c r="W15707" t="s">
        <v>21158</v>
      </c>
      <c r="X15707" t="s">
        <v>21159</v>
      </c>
      <c r="Y15707" t="s">
        <v>21159</v>
      </c>
      <c r="Z15707" t="s">
        <v>21159</v>
      </c>
      <c r="AA15707" t="s">
        <v>21159</v>
      </c>
    </row>
    <row r="15708" spans="1:27" x14ac:dyDescent="0.3">
      <c r="A15708" t="s">
        <v>30503</v>
      </c>
      <c r="B15708">
        <v>11096</v>
      </c>
      <c r="C15708">
        <v>85</v>
      </c>
      <c r="D15708">
        <v>8511096</v>
      </c>
      <c r="E15708">
        <v>5</v>
      </c>
      <c r="F15708" s="1">
        <v>45270</v>
      </c>
      <c r="G15708" s="1">
        <v>2958465</v>
      </c>
      <c r="H15708" t="s">
        <v>29</v>
      </c>
      <c r="I15708">
        <v>2737010.0006800001</v>
      </c>
      <c r="J15708">
        <v>1178585.0011</v>
      </c>
      <c r="K15708">
        <v>9.23166970706</v>
      </c>
      <c r="L15708">
        <v>46.744370045879997</v>
      </c>
      <c r="M15708">
        <v>1220</v>
      </c>
      <c r="N15708" s="2">
        <v>45043.539074074077</v>
      </c>
      <c r="O15708" s="2">
        <v>45390.407824074071</v>
      </c>
      <c r="P15708" t="s">
        <v>30504</v>
      </c>
      <c r="Q15708" t="s">
        <v>30505</v>
      </c>
      <c r="R15708" t="s">
        <v>570</v>
      </c>
      <c r="S15708">
        <v>801</v>
      </c>
      <c r="T15708" t="s">
        <v>571</v>
      </c>
      <c r="U15708" t="s">
        <v>571</v>
      </c>
      <c r="V15708" t="s">
        <v>571</v>
      </c>
      <c r="W15708" t="s">
        <v>571</v>
      </c>
      <c r="X15708" t="s">
        <v>572</v>
      </c>
      <c r="Y15708" t="s">
        <v>573</v>
      </c>
      <c r="Z15708" t="s">
        <v>574</v>
      </c>
      <c r="AA15708" t="s">
        <v>575</v>
      </c>
    </row>
    <row r="15709" spans="1:27" x14ac:dyDescent="0.3">
      <c r="A15709" t="s">
        <v>30506</v>
      </c>
      <c r="B15709">
        <v>11096</v>
      </c>
      <c r="C15709">
        <v>85</v>
      </c>
      <c r="D15709">
        <v>8511096</v>
      </c>
      <c r="E15709">
        <v>5</v>
      </c>
      <c r="F15709" s="1">
        <v>45270</v>
      </c>
      <c r="G15709" s="1">
        <v>2958465</v>
      </c>
      <c r="H15709" t="s">
        <v>29</v>
      </c>
      <c r="I15709">
        <v>2737015.0006800001</v>
      </c>
      <c r="J15709">
        <v>1178577.0011</v>
      </c>
      <c r="K15709">
        <v>9.2317327261699997</v>
      </c>
      <c r="L15709">
        <v>46.744297073159998</v>
      </c>
      <c r="M15709">
        <v>1220</v>
      </c>
      <c r="N15709" s="2">
        <v>45043.5390625</v>
      </c>
      <c r="O15709" s="2">
        <v>45390.407824074071</v>
      </c>
      <c r="P15709" t="s">
        <v>30504</v>
      </c>
      <c r="Q15709" t="s">
        <v>30505</v>
      </c>
      <c r="R15709" t="s">
        <v>570</v>
      </c>
      <c r="S15709">
        <v>801</v>
      </c>
      <c r="T15709" t="s">
        <v>571</v>
      </c>
      <c r="U15709" t="s">
        <v>571</v>
      </c>
      <c r="V15709" t="s">
        <v>571</v>
      </c>
      <c r="W15709" t="s">
        <v>571</v>
      </c>
      <c r="X15709" t="s">
        <v>572</v>
      </c>
      <c r="Y15709" t="s">
        <v>573</v>
      </c>
      <c r="Z15709" t="s">
        <v>574</v>
      </c>
      <c r="AA15709" t="s">
        <v>575</v>
      </c>
    </row>
    <row r="15710" spans="1:27" x14ac:dyDescent="0.3">
      <c r="A15710" t="s">
        <v>30507</v>
      </c>
      <c r="B15710">
        <v>11080</v>
      </c>
      <c r="C15710">
        <v>85</v>
      </c>
      <c r="D15710">
        <v>8511080</v>
      </c>
      <c r="E15710">
        <v>9</v>
      </c>
      <c r="F15710" s="1">
        <v>45022</v>
      </c>
      <c r="G15710" s="1">
        <v>2958465</v>
      </c>
      <c r="H15710" t="s">
        <v>29</v>
      </c>
      <c r="I15710">
        <v>2640242.9829099998</v>
      </c>
      <c r="J15710">
        <v>1221177.0291899999</v>
      </c>
      <c r="K15710">
        <v>7.9691400000000003</v>
      </c>
      <c r="L15710">
        <v>47.140349999999998</v>
      </c>
      <c r="M15710">
        <v>545</v>
      </c>
      <c r="N15710" s="2">
        <v>45022.401458333334</v>
      </c>
      <c r="O15710" s="2">
        <v>45390.407824074071</v>
      </c>
      <c r="P15710" t="s">
        <v>30508</v>
      </c>
      <c r="Q15710" t="s">
        <v>30509</v>
      </c>
      <c r="R15710" t="s">
        <v>8263</v>
      </c>
      <c r="S15710">
        <v>7230</v>
      </c>
      <c r="T15710" t="s">
        <v>8264</v>
      </c>
      <c r="U15710" t="s">
        <v>8264</v>
      </c>
      <c r="V15710" t="s">
        <v>8264</v>
      </c>
      <c r="W15710" t="s">
        <v>8264</v>
      </c>
      <c r="X15710" t="s">
        <v>8265</v>
      </c>
      <c r="Y15710" t="s">
        <v>8265</v>
      </c>
      <c r="Z15710" t="s">
        <v>8265</v>
      </c>
      <c r="AA15710" t="s">
        <v>8265</v>
      </c>
    </row>
    <row r="15711" spans="1:27" x14ac:dyDescent="0.3">
      <c r="A15711" t="s">
        <v>30510</v>
      </c>
      <c r="B15711">
        <v>11080</v>
      </c>
      <c r="C15711">
        <v>85</v>
      </c>
      <c r="D15711">
        <v>8511080</v>
      </c>
      <c r="E15711">
        <v>9</v>
      </c>
      <c r="F15711" s="1">
        <v>45022</v>
      </c>
      <c r="G15711" s="1">
        <v>2958465</v>
      </c>
      <c r="H15711" t="s">
        <v>29</v>
      </c>
      <c r="I15711">
        <v>2640202.8318099999</v>
      </c>
      <c r="J15711">
        <v>1221168.9757000001</v>
      </c>
      <c r="K15711">
        <v>7.96861</v>
      </c>
      <c r="L15711">
        <v>47.140279999999997</v>
      </c>
      <c r="M15711">
        <v>545</v>
      </c>
      <c r="N15711" s="2">
        <v>45022.400185185186</v>
      </c>
      <c r="O15711" s="2">
        <v>45390.407824074071</v>
      </c>
      <c r="P15711" t="s">
        <v>30508</v>
      </c>
      <c r="Q15711" t="s">
        <v>30509</v>
      </c>
      <c r="R15711" t="s">
        <v>8263</v>
      </c>
      <c r="S15711">
        <v>7230</v>
      </c>
      <c r="T15711" t="s">
        <v>8264</v>
      </c>
      <c r="U15711" t="s">
        <v>8264</v>
      </c>
      <c r="V15711" t="s">
        <v>8264</v>
      </c>
      <c r="W15711" t="s">
        <v>8264</v>
      </c>
      <c r="X15711" t="s">
        <v>8265</v>
      </c>
      <c r="Y15711" t="s">
        <v>8265</v>
      </c>
      <c r="Z15711" t="s">
        <v>8265</v>
      </c>
      <c r="AA15711" t="s">
        <v>8265</v>
      </c>
    </row>
    <row r="15712" spans="1:27" x14ac:dyDescent="0.3">
      <c r="A15712" t="s">
        <v>30511</v>
      </c>
      <c r="B15712">
        <v>11091</v>
      </c>
      <c r="C15712">
        <v>85</v>
      </c>
      <c r="D15712">
        <v>8511091</v>
      </c>
      <c r="E15712">
        <v>6</v>
      </c>
      <c r="F15712" s="1">
        <v>45270</v>
      </c>
      <c r="G15712" s="1">
        <v>2958465</v>
      </c>
      <c r="H15712" t="s">
        <v>29</v>
      </c>
      <c r="I15712">
        <v>2766519.4480499998</v>
      </c>
      <c r="J15712">
        <v>1253579.6804800001</v>
      </c>
      <c r="K15712">
        <v>9.6452740876600007</v>
      </c>
      <c r="L15712">
        <v>47.411956428090001</v>
      </c>
      <c r="M15712">
        <v>406</v>
      </c>
      <c r="N15712" s="2">
        <v>45027.63590277778</v>
      </c>
      <c r="O15712" s="2">
        <v>45390.407824074071</v>
      </c>
      <c r="P15712" t="s">
        <v>30512</v>
      </c>
      <c r="Q15712" t="s">
        <v>30513</v>
      </c>
      <c r="R15712" t="s">
        <v>14272</v>
      </c>
      <c r="S15712">
        <v>138</v>
      </c>
      <c r="T15712" t="s">
        <v>14273</v>
      </c>
      <c r="U15712" t="s">
        <v>14273</v>
      </c>
      <c r="V15712" t="s">
        <v>14273</v>
      </c>
      <c r="W15712" t="s">
        <v>14273</v>
      </c>
      <c r="X15712" t="s">
        <v>14274</v>
      </c>
      <c r="Y15712" t="s">
        <v>14274</v>
      </c>
      <c r="Z15712" t="s">
        <v>14274</v>
      </c>
      <c r="AA15712" t="s">
        <v>14274</v>
      </c>
    </row>
    <row r="15713" spans="1:27" x14ac:dyDescent="0.3">
      <c r="A15713" t="s">
        <v>30514</v>
      </c>
      <c r="B15713">
        <v>11091</v>
      </c>
      <c r="C15713">
        <v>85</v>
      </c>
      <c r="D15713">
        <v>8511091</v>
      </c>
      <c r="E15713">
        <v>6</v>
      </c>
      <c r="F15713" s="1">
        <v>45270</v>
      </c>
      <c r="G15713" s="1">
        <v>2958465</v>
      </c>
      <c r="H15713" t="s">
        <v>29</v>
      </c>
      <c r="I15713">
        <v>2766488.1591599998</v>
      </c>
      <c r="J15713">
        <v>1253582.8571500001</v>
      </c>
      <c r="K15713">
        <v>9.6448608626300008</v>
      </c>
      <c r="L15713">
        <v>47.411992902670001</v>
      </c>
      <c r="M15713">
        <v>405</v>
      </c>
      <c r="N15713" s="2">
        <v>45027.636261574073</v>
      </c>
      <c r="O15713" s="2">
        <v>45390.407824074071</v>
      </c>
      <c r="P15713" t="s">
        <v>30512</v>
      </c>
      <c r="Q15713" t="s">
        <v>30513</v>
      </c>
      <c r="R15713" t="s">
        <v>14272</v>
      </c>
      <c r="S15713">
        <v>138</v>
      </c>
      <c r="T15713" t="s">
        <v>14273</v>
      </c>
      <c r="U15713" t="s">
        <v>14273</v>
      </c>
      <c r="V15713" t="s">
        <v>14273</v>
      </c>
      <c r="W15713" t="s">
        <v>14273</v>
      </c>
      <c r="X15713" t="s">
        <v>14274</v>
      </c>
      <c r="Y15713" t="s">
        <v>14274</v>
      </c>
      <c r="Z15713" t="s">
        <v>14274</v>
      </c>
      <c r="AA15713" t="s">
        <v>14274</v>
      </c>
    </row>
    <row r="15714" spans="1:27" x14ac:dyDescent="0.3">
      <c r="A15714" t="s">
        <v>30515</v>
      </c>
      <c r="B15714">
        <v>11099</v>
      </c>
      <c r="C15714">
        <v>85</v>
      </c>
      <c r="D15714">
        <v>8511099</v>
      </c>
      <c r="E15714">
        <v>9</v>
      </c>
      <c r="F15714" s="1">
        <v>45270</v>
      </c>
      <c r="G15714" s="1">
        <v>2958465</v>
      </c>
      <c r="H15714" t="s">
        <v>29</v>
      </c>
      <c r="I15714">
        <v>2549241</v>
      </c>
      <c r="J15714">
        <v>1164232</v>
      </c>
      <c r="K15714">
        <v>6.7758496574300002</v>
      </c>
      <c r="L15714">
        <v>46.627400605970003</v>
      </c>
      <c r="M15714">
        <v>735</v>
      </c>
      <c r="N15714" s="2">
        <v>45043.539131944446</v>
      </c>
      <c r="O15714" s="2">
        <v>45390.407824074071</v>
      </c>
      <c r="P15714" t="s">
        <v>30516</v>
      </c>
      <c r="Q15714" t="s">
        <v>30517</v>
      </c>
      <c r="R15714" t="s">
        <v>570</v>
      </c>
      <c r="S15714">
        <v>801</v>
      </c>
      <c r="T15714" t="s">
        <v>571</v>
      </c>
      <c r="U15714" t="s">
        <v>571</v>
      </c>
      <c r="V15714" t="s">
        <v>571</v>
      </c>
      <c r="W15714" t="s">
        <v>571</v>
      </c>
      <c r="X15714" t="s">
        <v>572</v>
      </c>
      <c r="Y15714" t="s">
        <v>573</v>
      </c>
      <c r="Z15714" t="s">
        <v>574</v>
      </c>
      <c r="AA15714" t="s">
        <v>575</v>
      </c>
    </row>
    <row r="15715" spans="1:27" x14ac:dyDescent="0.3">
      <c r="A15715" t="s">
        <v>30518</v>
      </c>
      <c r="B15715">
        <v>11099</v>
      </c>
      <c r="C15715">
        <v>85</v>
      </c>
      <c r="D15715">
        <v>8511099</v>
      </c>
      <c r="E15715">
        <v>9</v>
      </c>
      <c r="F15715" s="1">
        <v>45270</v>
      </c>
      <c r="G15715" s="1">
        <v>2958465</v>
      </c>
      <c r="H15715" t="s">
        <v>29</v>
      </c>
      <c r="I15715">
        <v>2549225</v>
      </c>
      <c r="J15715">
        <v>1164161</v>
      </c>
      <c r="K15715">
        <v>6.77564859712</v>
      </c>
      <c r="L15715">
        <v>46.626760726930002</v>
      </c>
      <c r="M15715">
        <v>735</v>
      </c>
      <c r="N15715" s="2">
        <v>45043.539143518516</v>
      </c>
      <c r="O15715" s="2">
        <v>45390.407824074071</v>
      </c>
      <c r="P15715" t="s">
        <v>30516</v>
      </c>
      <c r="Q15715" t="s">
        <v>30517</v>
      </c>
      <c r="R15715" t="s">
        <v>570</v>
      </c>
      <c r="S15715">
        <v>801</v>
      </c>
      <c r="T15715" t="s">
        <v>571</v>
      </c>
      <c r="U15715" t="s">
        <v>571</v>
      </c>
      <c r="V15715" t="s">
        <v>571</v>
      </c>
      <c r="W15715" t="s">
        <v>571</v>
      </c>
      <c r="X15715" t="s">
        <v>572</v>
      </c>
      <c r="Y15715" t="s">
        <v>573</v>
      </c>
      <c r="Z15715" t="s">
        <v>574</v>
      </c>
      <c r="AA15715" t="s">
        <v>575</v>
      </c>
    </row>
    <row r="15716" spans="1:27" x14ac:dyDescent="0.3">
      <c r="A15716" t="s">
        <v>30519</v>
      </c>
      <c r="B15716">
        <v>11083</v>
      </c>
      <c r="C15716">
        <v>85</v>
      </c>
      <c r="D15716">
        <v>8511083</v>
      </c>
      <c r="E15716">
        <v>3</v>
      </c>
      <c r="F15716" s="1">
        <v>45107</v>
      </c>
      <c r="G15716" s="1">
        <v>2958465</v>
      </c>
      <c r="H15716" t="s">
        <v>29</v>
      </c>
      <c r="I15716">
        <v>2573165.0803299998</v>
      </c>
      <c r="J15716">
        <v>1200632.4587600001</v>
      </c>
      <c r="K15716">
        <v>7.0860906241899997</v>
      </c>
      <c r="L15716">
        <v>46.956226207759997</v>
      </c>
      <c r="M15716">
        <v>581</v>
      </c>
      <c r="N15716" s="2">
        <v>45022.552060185182</v>
      </c>
      <c r="O15716" s="2">
        <v>45390.407824074071</v>
      </c>
      <c r="P15716" t="s">
        <v>30520</v>
      </c>
      <c r="Q15716" t="s">
        <v>30521</v>
      </c>
      <c r="R15716" t="s">
        <v>1713</v>
      </c>
      <c r="S15716">
        <v>834</v>
      </c>
      <c r="T15716" t="s">
        <v>1714</v>
      </c>
      <c r="U15716" t="s">
        <v>1714</v>
      </c>
      <c r="V15716" t="s">
        <v>1714</v>
      </c>
      <c r="W15716" t="s">
        <v>1714</v>
      </c>
      <c r="X15716" t="s">
        <v>1715</v>
      </c>
      <c r="Y15716" t="s">
        <v>1715</v>
      </c>
      <c r="Z15716" t="s">
        <v>1715</v>
      </c>
      <c r="AA15716" t="s">
        <v>1715</v>
      </c>
    </row>
    <row r="15717" spans="1:27" x14ac:dyDescent="0.3">
      <c r="A15717" t="s">
        <v>30522</v>
      </c>
      <c r="B15717">
        <v>11090</v>
      </c>
      <c r="C15717">
        <v>85</v>
      </c>
      <c r="D15717">
        <v>8511090</v>
      </c>
      <c r="E15717">
        <v>8</v>
      </c>
      <c r="F15717" s="1">
        <v>45296</v>
      </c>
      <c r="G15717" s="1">
        <v>2958465</v>
      </c>
      <c r="H15717" t="s">
        <v>29</v>
      </c>
      <c r="I15717">
        <v>2731520.6765800002</v>
      </c>
      <c r="J15717">
        <v>1183213.32626</v>
      </c>
      <c r="K15717">
        <v>9.1611848026500002</v>
      </c>
      <c r="L15717">
        <v>46.787099662750002</v>
      </c>
      <c r="M15717">
        <v>1193</v>
      </c>
      <c r="N15717" s="2">
        <v>45043.539050925923</v>
      </c>
      <c r="O15717" s="2">
        <v>45390.407824074071</v>
      </c>
      <c r="P15717" t="s">
        <v>30523</v>
      </c>
      <c r="Q15717" t="s">
        <v>30524</v>
      </c>
      <c r="R15717" t="s">
        <v>570</v>
      </c>
      <c r="S15717">
        <v>801</v>
      </c>
      <c r="T15717" t="s">
        <v>571</v>
      </c>
      <c r="U15717" t="s">
        <v>571</v>
      </c>
      <c r="V15717" t="s">
        <v>571</v>
      </c>
      <c r="W15717" t="s">
        <v>571</v>
      </c>
      <c r="X15717" t="s">
        <v>572</v>
      </c>
      <c r="Y15717" t="s">
        <v>573</v>
      </c>
      <c r="Z15717" t="s">
        <v>574</v>
      </c>
      <c r="AA15717" t="s">
        <v>575</v>
      </c>
    </row>
    <row r="15718" spans="1:27" x14ac:dyDescent="0.3">
      <c r="A15718" t="s">
        <v>30525</v>
      </c>
      <c r="B15718">
        <v>11090</v>
      </c>
      <c r="C15718">
        <v>85</v>
      </c>
      <c r="D15718">
        <v>8511090</v>
      </c>
      <c r="E15718">
        <v>8</v>
      </c>
      <c r="F15718" s="1">
        <v>45296</v>
      </c>
      <c r="G15718" s="1">
        <v>2958465</v>
      </c>
      <c r="H15718" t="s">
        <v>29</v>
      </c>
      <c r="I15718">
        <v>2731582.7685799999</v>
      </c>
      <c r="J15718">
        <v>1183210.09329</v>
      </c>
      <c r="K15718">
        <v>9.1619968414299997</v>
      </c>
      <c r="L15718">
        <v>46.787058322139998</v>
      </c>
      <c r="M15718">
        <v>1201</v>
      </c>
      <c r="N15718" s="2">
        <v>45043.539027777777</v>
      </c>
      <c r="O15718" s="2">
        <v>45390.407824074071</v>
      </c>
      <c r="P15718" t="s">
        <v>30523</v>
      </c>
      <c r="Q15718" t="s">
        <v>30524</v>
      </c>
      <c r="R15718" t="s">
        <v>570</v>
      </c>
      <c r="S15718">
        <v>801</v>
      </c>
      <c r="T15718" t="s">
        <v>571</v>
      </c>
      <c r="U15718" t="s">
        <v>571</v>
      </c>
      <c r="V15718" t="s">
        <v>571</v>
      </c>
      <c r="W15718" t="s">
        <v>571</v>
      </c>
      <c r="X15718" t="s">
        <v>572</v>
      </c>
      <c r="Y15718" t="s">
        <v>573</v>
      </c>
      <c r="Z15718" t="s">
        <v>574</v>
      </c>
      <c r="AA15718" t="s">
        <v>575</v>
      </c>
    </row>
    <row r="15719" spans="1:27" x14ac:dyDescent="0.3">
      <c r="A15719" t="s">
        <v>30526</v>
      </c>
      <c r="B15719">
        <v>11098</v>
      </c>
      <c r="C15719">
        <v>85</v>
      </c>
      <c r="D15719">
        <v>8511098</v>
      </c>
      <c r="E15719">
        <v>1</v>
      </c>
      <c r="F15719" s="1">
        <v>45078</v>
      </c>
      <c r="G15719" s="1">
        <v>2958465</v>
      </c>
      <c r="H15719" t="s">
        <v>29</v>
      </c>
      <c r="I15719">
        <v>2536513</v>
      </c>
      <c r="J15719">
        <v>1177567</v>
      </c>
      <c r="K15719">
        <v>6.6078171157099996</v>
      </c>
      <c r="L15719">
        <v>46.746258159070003</v>
      </c>
      <c r="M15719">
        <v>440</v>
      </c>
      <c r="N15719" s="2">
        <v>45043.473055555558</v>
      </c>
      <c r="O15719" s="2">
        <v>45390.407824074071</v>
      </c>
      <c r="P15719" t="s">
        <v>30527</v>
      </c>
      <c r="Q15719" t="s">
        <v>30528</v>
      </c>
      <c r="R15719" t="s">
        <v>570</v>
      </c>
      <c r="S15719">
        <v>801</v>
      </c>
      <c r="T15719" t="s">
        <v>571</v>
      </c>
      <c r="U15719" t="s">
        <v>571</v>
      </c>
      <c r="V15719" t="s">
        <v>571</v>
      </c>
      <c r="W15719" t="s">
        <v>571</v>
      </c>
      <c r="X15719" t="s">
        <v>572</v>
      </c>
      <c r="Y15719" t="s">
        <v>573</v>
      </c>
      <c r="Z15719" t="s">
        <v>574</v>
      </c>
      <c r="AA15719" t="s">
        <v>575</v>
      </c>
    </row>
    <row r="15720" spans="1:27" x14ac:dyDescent="0.3">
      <c r="A15720" t="s">
        <v>30529</v>
      </c>
      <c r="B15720">
        <v>11098</v>
      </c>
      <c r="C15720">
        <v>85</v>
      </c>
      <c r="D15720">
        <v>8511098</v>
      </c>
      <c r="E15720">
        <v>1</v>
      </c>
      <c r="F15720" s="1">
        <v>45078</v>
      </c>
      <c r="G15720" s="1">
        <v>2958465</v>
      </c>
      <c r="H15720" t="s">
        <v>29</v>
      </c>
      <c r="I15720">
        <v>2536513</v>
      </c>
      <c r="J15720">
        <v>1177567</v>
      </c>
      <c r="K15720">
        <v>6.6078171157099996</v>
      </c>
      <c r="L15720">
        <v>46.746258159070003</v>
      </c>
      <c r="M15720">
        <v>440</v>
      </c>
      <c r="N15720" s="2">
        <v>45043.473078703704</v>
      </c>
      <c r="O15720" s="2">
        <v>45390.407824074071</v>
      </c>
      <c r="P15720" t="s">
        <v>30527</v>
      </c>
      <c r="Q15720" t="s">
        <v>30528</v>
      </c>
      <c r="R15720" t="s">
        <v>570</v>
      </c>
      <c r="S15720">
        <v>801</v>
      </c>
      <c r="T15720" t="s">
        <v>571</v>
      </c>
      <c r="U15720" t="s">
        <v>571</v>
      </c>
      <c r="V15720" t="s">
        <v>571</v>
      </c>
      <c r="W15720" t="s">
        <v>571</v>
      </c>
      <c r="X15720" t="s">
        <v>572</v>
      </c>
      <c r="Y15720" t="s">
        <v>573</v>
      </c>
      <c r="Z15720" t="s">
        <v>574</v>
      </c>
      <c r="AA15720" t="s">
        <v>575</v>
      </c>
    </row>
    <row r="15721" spans="1:27" x14ac:dyDescent="0.3">
      <c r="A15721" t="s">
        <v>30530</v>
      </c>
      <c r="B15721">
        <v>11093</v>
      </c>
      <c r="C15721">
        <v>85</v>
      </c>
      <c r="D15721">
        <v>8511093</v>
      </c>
      <c r="E15721">
        <v>2</v>
      </c>
      <c r="F15721" s="1">
        <v>45270</v>
      </c>
      <c r="G15721" s="1">
        <v>2958465</v>
      </c>
      <c r="H15721" t="s">
        <v>29</v>
      </c>
      <c r="I15721">
        <v>2765970.7500700001</v>
      </c>
      <c r="J15721">
        <v>1253942.22936</v>
      </c>
      <c r="K15721">
        <v>9.6381414643099994</v>
      </c>
      <c r="L15721">
        <v>47.415354535500001</v>
      </c>
      <c r="M15721">
        <v>404</v>
      </c>
      <c r="N15721" s="2">
        <v>45027.645474537036</v>
      </c>
      <c r="O15721" s="2">
        <v>45390.407824074071</v>
      </c>
      <c r="P15721" t="s">
        <v>30531</v>
      </c>
      <c r="Q15721" t="s">
        <v>30532</v>
      </c>
      <c r="R15721" t="s">
        <v>14272</v>
      </c>
      <c r="S15721">
        <v>138</v>
      </c>
      <c r="T15721" t="s">
        <v>14273</v>
      </c>
      <c r="U15721" t="s">
        <v>14273</v>
      </c>
      <c r="V15721" t="s">
        <v>14273</v>
      </c>
      <c r="W15721" t="s">
        <v>14273</v>
      </c>
      <c r="X15721" t="s">
        <v>14274</v>
      </c>
      <c r="Y15721" t="s">
        <v>14274</v>
      </c>
      <c r="Z15721" t="s">
        <v>14274</v>
      </c>
      <c r="AA15721" t="s">
        <v>14274</v>
      </c>
    </row>
    <row r="15722" spans="1:27" x14ac:dyDescent="0.3">
      <c r="A15722" t="s">
        <v>30533</v>
      </c>
      <c r="B15722">
        <v>11362</v>
      </c>
      <c r="C15722">
        <v>85</v>
      </c>
      <c r="D15722">
        <v>8511362</v>
      </c>
      <c r="E15722">
        <v>1</v>
      </c>
      <c r="F15722" s="1">
        <v>45270</v>
      </c>
      <c r="G15722" s="1">
        <v>2958465</v>
      </c>
      <c r="H15722" t="s">
        <v>29</v>
      </c>
      <c r="I15722">
        <v>2604846.2297100001</v>
      </c>
      <c r="J15722">
        <v>1187309.3513499999</v>
      </c>
      <c r="K15722">
        <v>7.5021599999999999</v>
      </c>
      <c r="L15722">
        <v>46.836910000000003</v>
      </c>
      <c r="M15722">
        <v>534</v>
      </c>
      <c r="N15722" s="2">
        <v>45246.31753472222</v>
      </c>
      <c r="O15722" s="2">
        <v>45390.407824074071</v>
      </c>
      <c r="P15722" t="s">
        <v>30534</v>
      </c>
      <c r="Q15722" t="s">
        <v>30535</v>
      </c>
      <c r="R15722" t="s">
        <v>8263</v>
      </c>
      <c r="S15722">
        <v>7230</v>
      </c>
      <c r="T15722" t="s">
        <v>8264</v>
      </c>
      <c r="U15722" t="s">
        <v>8264</v>
      </c>
      <c r="V15722" t="s">
        <v>8264</v>
      </c>
      <c r="W15722" t="s">
        <v>8264</v>
      </c>
      <c r="X15722" t="s">
        <v>8265</v>
      </c>
      <c r="Y15722" t="s">
        <v>8265</v>
      </c>
      <c r="Z15722" t="s">
        <v>8265</v>
      </c>
      <c r="AA15722" t="s">
        <v>8265</v>
      </c>
    </row>
    <row r="15723" spans="1:27" x14ac:dyDescent="0.3">
      <c r="A15723" t="s">
        <v>30536</v>
      </c>
      <c r="B15723">
        <v>11362</v>
      </c>
      <c r="C15723">
        <v>85</v>
      </c>
      <c r="D15723">
        <v>8511362</v>
      </c>
      <c r="E15723">
        <v>1</v>
      </c>
      <c r="F15723" s="1">
        <v>45270</v>
      </c>
      <c r="G15723" s="1">
        <v>2958465</v>
      </c>
      <c r="H15723" t="s">
        <v>29</v>
      </c>
      <c r="I15723">
        <v>2604932.4277400002</v>
      </c>
      <c r="J15723">
        <v>1187318.31427</v>
      </c>
      <c r="K15723">
        <v>7.5032899999999998</v>
      </c>
      <c r="L15723">
        <v>46.83699</v>
      </c>
      <c r="M15723">
        <v>533</v>
      </c>
      <c r="N15723" s="2">
        <v>45246.319513888891</v>
      </c>
      <c r="O15723" s="2">
        <v>45390.407824074071</v>
      </c>
      <c r="P15723" t="s">
        <v>30534</v>
      </c>
      <c r="Q15723" t="s">
        <v>30535</v>
      </c>
      <c r="R15723" t="s">
        <v>8263</v>
      </c>
      <c r="S15723">
        <v>7230</v>
      </c>
      <c r="T15723" t="s">
        <v>8264</v>
      </c>
      <c r="U15723" t="s">
        <v>8264</v>
      </c>
      <c r="V15723" t="s">
        <v>8264</v>
      </c>
      <c r="W15723" t="s">
        <v>8264</v>
      </c>
      <c r="X15723" t="s">
        <v>8265</v>
      </c>
      <c r="Y15723" t="s">
        <v>8265</v>
      </c>
      <c r="Z15723" t="s">
        <v>8265</v>
      </c>
      <c r="AA15723" t="s">
        <v>8265</v>
      </c>
    </row>
    <row r="15724" spans="1:27" x14ac:dyDescent="0.3">
      <c r="A15724" t="s">
        <v>30537</v>
      </c>
      <c r="B15724">
        <v>11101</v>
      </c>
      <c r="C15724">
        <v>85</v>
      </c>
      <c r="D15724">
        <v>8511101</v>
      </c>
      <c r="E15724">
        <v>3</v>
      </c>
      <c r="F15724" s="1">
        <v>45270</v>
      </c>
      <c r="G15724" s="1">
        <v>2958465</v>
      </c>
      <c r="H15724" t="s">
        <v>29</v>
      </c>
      <c r="I15724">
        <v>2727747</v>
      </c>
      <c r="J15724">
        <v>1182707</v>
      </c>
      <c r="K15724">
        <v>9.1116340865099996</v>
      </c>
      <c r="L15724">
        <v>46.783280693819997</v>
      </c>
      <c r="M15724">
        <v>1185</v>
      </c>
      <c r="N15724" s="2">
        <v>45043.539155092592</v>
      </c>
      <c r="O15724" s="2">
        <v>45390.407824074071</v>
      </c>
      <c r="P15724" t="s">
        <v>30538</v>
      </c>
      <c r="Q15724" t="s">
        <v>30539</v>
      </c>
      <c r="R15724" t="s">
        <v>570</v>
      </c>
      <c r="S15724">
        <v>801</v>
      </c>
      <c r="T15724" t="s">
        <v>571</v>
      </c>
      <c r="U15724" t="s">
        <v>571</v>
      </c>
      <c r="V15724" t="s">
        <v>571</v>
      </c>
      <c r="W15724" t="s">
        <v>571</v>
      </c>
      <c r="X15724" t="s">
        <v>572</v>
      </c>
      <c r="Y15724" t="s">
        <v>573</v>
      </c>
      <c r="Z15724" t="s">
        <v>574</v>
      </c>
      <c r="AA15724" t="s">
        <v>575</v>
      </c>
    </row>
    <row r="15725" spans="1:27" x14ac:dyDescent="0.3">
      <c r="A15725" t="s">
        <v>30540</v>
      </c>
      <c r="B15725">
        <v>11101</v>
      </c>
      <c r="C15725">
        <v>85</v>
      </c>
      <c r="D15725">
        <v>8511101</v>
      </c>
      <c r="E15725">
        <v>3</v>
      </c>
      <c r="F15725" s="1">
        <v>45270</v>
      </c>
      <c r="G15725" s="1">
        <v>2958465</v>
      </c>
      <c r="H15725" t="s">
        <v>29</v>
      </c>
      <c r="I15725">
        <v>2727747</v>
      </c>
      <c r="J15725">
        <v>1182707</v>
      </c>
      <c r="K15725">
        <v>9.1116340865099996</v>
      </c>
      <c r="L15725">
        <v>46.783280693819997</v>
      </c>
      <c r="M15725">
        <v>1185</v>
      </c>
      <c r="N15725" s="2">
        <v>45043.539178240739</v>
      </c>
      <c r="O15725" s="2">
        <v>45390.407824074071</v>
      </c>
      <c r="P15725" t="s">
        <v>30538</v>
      </c>
      <c r="Q15725" t="s">
        <v>30539</v>
      </c>
      <c r="R15725" t="s">
        <v>570</v>
      </c>
      <c r="S15725">
        <v>801</v>
      </c>
      <c r="T15725" t="s">
        <v>571</v>
      </c>
      <c r="U15725" t="s">
        <v>571</v>
      </c>
      <c r="V15725" t="s">
        <v>571</v>
      </c>
      <c r="W15725" t="s">
        <v>571</v>
      </c>
      <c r="X15725" t="s">
        <v>572</v>
      </c>
      <c r="Y15725" t="s">
        <v>573</v>
      </c>
      <c r="Z15725" t="s">
        <v>574</v>
      </c>
      <c r="AA15725" t="s">
        <v>575</v>
      </c>
    </row>
    <row r="15726" spans="1:27" x14ac:dyDescent="0.3">
      <c r="A15726" t="s">
        <v>30541</v>
      </c>
      <c r="B15726">
        <v>11365</v>
      </c>
      <c r="C15726">
        <v>85</v>
      </c>
      <c r="D15726">
        <v>8511365</v>
      </c>
      <c r="E15726">
        <v>4</v>
      </c>
      <c r="F15726" s="1">
        <v>45342</v>
      </c>
      <c r="G15726" s="1">
        <v>2958465</v>
      </c>
      <c r="H15726" t="s">
        <v>29</v>
      </c>
      <c r="I15726">
        <v>2726837.7675899998</v>
      </c>
      <c r="J15726">
        <v>1269157.9876000001</v>
      </c>
      <c r="K15726">
        <v>9.1240498057099995</v>
      </c>
      <c r="L15726">
        <v>47.560876821599997</v>
      </c>
      <c r="M15726">
        <v>432</v>
      </c>
      <c r="N15726" s="2">
        <v>45341.612986111111</v>
      </c>
      <c r="O15726" s="2">
        <v>45390.407824074071</v>
      </c>
      <c r="P15726" t="s">
        <v>30542</v>
      </c>
      <c r="Q15726" t="s">
        <v>30543</v>
      </c>
      <c r="R15726" t="s">
        <v>570</v>
      </c>
      <c r="S15726">
        <v>801</v>
      </c>
      <c r="T15726" t="s">
        <v>571</v>
      </c>
      <c r="U15726" t="s">
        <v>571</v>
      </c>
      <c r="V15726" t="s">
        <v>571</v>
      </c>
      <c r="W15726" t="s">
        <v>571</v>
      </c>
      <c r="X15726" t="s">
        <v>572</v>
      </c>
      <c r="Y15726" t="s">
        <v>573</v>
      </c>
      <c r="Z15726" t="s">
        <v>574</v>
      </c>
      <c r="AA15726" t="s">
        <v>575</v>
      </c>
    </row>
    <row r="15727" spans="1:27" x14ac:dyDescent="0.3">
      <c r="A15727" t="s">
        <v>30544</v>
      </c>
      <c r="B15727">
        <v>11092</v>
      </c>
      <c r="C15727">
        <v>85</v>
      </c>
      <c r="D15727">
        <v>8511092</v>
      </c>
      <c r="E15727">
        <v>4</v>
      </c>
      <c r="F15727" s="1">
        <v>45270</v>
      </c>
      <c r="G15727" s="1">
        <v>2958465</v>
      </c>
      <c r="H15727" t="s">
        <v>29</v>
      </c>
      <c r="I15727">
        <v>2766460.1046799999</v>
      </c>
      <c r="J15727">
        <v>1254025.61448</v>
      </c>
      <c r="K15727">
        <v>9.6446542501200003</v>
      </c>
      <c r="L15727">
        <v>47.415980638710003</v>
      </c>
      <c r="M15727">
        <v>404</v>
      </c>
      <c r="N15727" s="2">
        <v>45027.64403935185</v>
      </c>
      <c r="O15727" s="2">
        <v>45390.407824074071</v>
      </c>
      <c r="P15727" t="s">
        <v>30545</v>
      </c>
      <c r="Q15727" t="s">
        <v>30546</v>
      </c>
      <c r="R15727" t="s">
        <v>14272</v>
      </c>
      <c r="S15727">
        <v>138</v>
      </c>
      <c r="T15727" t="s">
        <v>14273</v>
      </c>
      <c r="U15727" t="s">
        <v>14273</v>
      </c>
      <c r="V15727" t="s">
        <v>14273</v>
      </c>
      <c r="W15727" t="s">
        <v>14273</v>
      </c>
      <c r="X15727" t="s">
        <v>14274</v>
      </c>
      <c r="Y15727" t="s">
        <v>14274</v>
      </c>
      <c r="Z15727" t="s">
        <v>14274</v>
      </c>
      <c r="AA15727" t="s">
        <v>14274</v>
      </c>
    </row>
    <row r="15728" spans="1:27" x14ac:dyDescent="0.3">
      <c r="A15728" t="s">
        <v>30547</v>
      </c>
      <c r="B15728">
        <v>11095</v>
      </c>
      <c r="C15728">
        <v>85</v>
      </c>
      <c r="D15728">
        <v>8511095</v>
      </c>
      <c r="E15728">
        <v>7</v>
      </c>
      <c r="F15728" s="1">
        <v>45270</v>
      </c>
      <c r="G15728" s="1">
        <v>2958465</v>
      </c>
      <c r="H15728" t="s">
        <v>29</v>
      </c>
      <c r="I15728">
        <v>2765218.3742200001</v>
      </c>
      <c r="J15728">
        <v>1253368.0863600001</v>
      </c>
      <c r="K15728">
        <v>9.6279635521400007</v>
      </c>
      <c r="L15728">
        <v>47.410381917579997</v>
      </c>
      <c r="M15728">
        <v>404</v>
      </c>
      <c r="N15728" s="2">
        <v>45028.252928240741</v>
      </c>
      <c r="O15728" s="2">
        <v>45390.407824074071</v>
      </c>
      <c r="P15728" t="s">
        <v>30548</v>
      </c>
      <c r="Q15728" t="s">
        <v>30549</v>
      </c>
      <c r="R15728" t="s">
        <v>14272</v>
      </c>
      <c r="S15728">
        <v>138</v>
      </c>
      <c r="T15728" t="s">
        <v>14273</v>
      </c>
      <c r="U15728" t="s">
        <v>14273</v>
      </c>
      <c r="V15728" t="s">
        <v>14273</v>
      </c>
      <c r="W15728" t="s">
        <v>14273</v>
      </c>
      <c r="X15728" t="s">
        <v>14274</v>
      </c>
      <c r="Y15728" t="s">
        <v>14274</v>
      </c>
      <c r="Z15728" t="s">
        <v>14274</v>
      </c>
      <c r="AA15728" t="s">
        <v>14274</v>
      </c>
    </row>
    <row r="15729" spans="1:27" x14ac:dyDescent="0.3">
      <c r="A15729" t="s">
        <v>30550</v>
      </c>
      <c r="B15729">
        <v>11364</v>
      </c>
      <c r="C15729">
        <v>85</v>
      </c>
      <c r="D15729">
        <v>8511364</v>
      </c>
      <c r="E15729">
        <v>7</v>
      </c>
      <c r="F15729" s="1">
        <v>45270</v>
      </c>
      <c r="G15729" s="1">
        <v>2958465</v>
      </c>
      <c r="H15729" t="s">
        <v>29</v>
      </c>
      <c r="I15729">
        <v>2607756.0784499999</v>
      </c>
      <c r="J15729">
        <v>1181782.86219</v>
      </c>
      <c r="K15729">
        <v>7.5402100000000001</v>
      </c>
      <c r="L15729">
        <v>46.787170000000003</v>
      </c>
      <c r="M15729">
        <v>578</v>
      </c>
      <c r="N15729" s="2">
        <v>45246.350254629629</v>
      </c>
      <c r="O15729" s="2">
        <v>45390.407824074071</v>
      </c>
      <c r="P15729" t="s">
        <v>30551</v>
      </c>
      <c r="Q15729" t="s">
        <v>30552</v>
      </c>
      <c r="R15729" t="s">
        <v>8263</v>
      </c>
      <c r="S15729">
        <v>7230</v>
      </c>
      <c r="T15729" t="s">
        <v>8264</v>
      </c>
      <c r="U15729" t="s">
        <v>8264</v>
      </c>
      <c r="V15729" t="s">
        <v>8264</v>
      </c>
      <c r="W15729" t="s">
        <v>8264</v>
      </c>
      <c r="X15729" t="s">
        <v>8265</v>
      </c>
      <c r="Y15729" t="s">
        <v>8265</v>
      </c>
      <c r="Z15729" t="s">
        <v>8265</v>
      </c>
      <c r="AA15729" t="s">
        <v>8265</v>
      </c>
    </row>
    <row r="15730" spans="1:27" x14ac:dyDescent="0.3">
      <c r="A15730" t="s">
        <v>30553</v>
      </c>
      <c r="B15730">
        <v>11364</v>
      </c>
      <c r="C15730">
        <v>85</v>
      </c>
      <c r="D15730">
        <v>8511364</v>
      </c>
      <c r="E15730">
        <v>7</v>
      </c>
      <c r="F15730" s="1">
        <v>45270</v>
      </c>
      <c r="G15730" s="1">
        <v>2958465</v>
      </c>
      <c r="H15730" t="s">
        <v>29</v>
      </c>
      <c r="I15730">
        <v>2607720.9720800002</v>
      </c>
      <c r="J15730">
        <v>1181768.3653800001</v>
      </c>
      <c r="K15730">
        <v>7.5397499999999997</v>
      </c>
      <c r="L15730">
        <v>46.787039999999998</v>
      </c>
      <c r="M15730">
        <v>577</v>
      </c>
      <c r="N15730" s="2">
        <v>45246.34951388889</v>
      </c>
      <c r="O15730" s="2">
        <v>45390.407824074071</v>
      </c>
      <c r="P15730" t="s">
        <v>30551</v>
      </c>
      <c r="Q15730" t="s">
        <v>30552</v>
      </c>
      <c r="R15730" t="s">
        <v>8263</v>
      </c>
      <c r="S15730">
        <v>7230</v>
      </c>
      <c r="T15730" t="s">
        <v>8264</v>
      </c>
      <c r="U15730" t="s">
        <v>8264</v>
      </c>
      <c r="V15730" t="s">
        <v>8264</v>
      </c>
      <c r="W15730" t="s">
        <v>8264</v>
      </c>
      <c r="X15730" t="s">
        <v>8265</v>
      </c>
      <c r="Y15730" t="s">
        <v>8265</v>
      </c>
      <c r="Z15730" t="s">
        <v>8265</v>
      </c>
      <c r="AA15730" t="s">
        <v>8265</v>
      </c>
    </row>
    <row r="15731" spans="1:27" x14ac:dyDescent="0.3">
      <c r="A15731" t="s">
        <v>30554</v>
      </c>
      <c r="B15731">
        <v>11102</v>
      </c>
      <c r="C15731">
        <v>85</v>
      </c>
      <c r="D15731">
        <v>8511102</v>
      </c>
      <c r="E15731">
        <v>1</v>
      </c>
      <c r="F15731" s="1">
        <v>45141</v>
      </c>
      <c r="G15731" s="1">
        <v>2958465</v>
      </c>
      <c r="H15731" t="s">
        <v>29</v>
      </c>
      <c r="I15731">
        <v>2581593.2973500001</v>
      </c>
      <c r="J15731">
        <v>1218193.8489099999</v>
      </c>
      <c r="K15731">
        <v>7.1960983138800003</v>
      </c>
      <c r="L15731">
        <v>47.114478886470003</v>
      </c>
      <c r="M15731">
        <v>435</v>
      </c>
      <c r="N15731" s="2">
        <v>45141.562395833331</v>
      </c>
      <c r="O15731" s="2">
        <v>45390.407824074071</v>
      </c>
      <c r="P15731" t="s">
        <v>30555</v>
      </c>
      <c r="Q15731" t="s">
        <v>30556</v>
      </c>
      <c r="R15731" t="s">
        <v>22936</v>
      </c>
      <c r="S15731">
        <v>7231</v>
      </c>
      <c r="T15731" t="s">
        <v>22937</v>
      </c>
      <c r="U15731" t="s">
        <v>22937</v>
      </c>
      <c r="V15731" t="s">
        <v>22937</v>
      </c>
      <c r="W15731" t="s">
        <v>22937</v>
      </c>
      <c r="X15731" t="s">
        <v>22938</v>
      </c>
      <c r="Y15731" t="s">
        <v>22938</v>
      </c>
      <c r="Z15731" t="s">
        <v>22938</v>
      </c>
      <c r="AA15731" t="s">
        <v>22938</v>
      </c>
    </row>
    <row r="15732" spans="1:27" x14ac:dyDescent="0.3">
      <c r="A15732" t="s">
        <v>30557</v>
      </c>
      <c r="B15732">
        <v>11094</v>
      </c>
      <c r="C15732">
        <v>85</v>
      </c>
      <c r="D15732">
        <v>8511094</v>
      </c>
      <c r="E15732">
        <v>0</v>
      </c>
      <c r="F15732" s="1">
        <v>45270</v>
      </c>
      <c r="G15732" s="1">
        <v>2958465</v>
      </c>
      <c r="H15732" t="s">
        <v>29</v>
      </c>
      <c r="I15732">
        <v>2765803.0544400001</v>
      </c>
      <c r="J15732">
        <v>1254239.06968</v>
      </c>
      <c r="K15732">
        <v>9.6360304233900003</v>
      </c>
      <c r="L15732">
        <v>47.418065569489997</v>
      </c>
      <c r="M15732">
        <v>404</v>
      </c>
      <c r="N15732" s="2">
        <v>45027.647905092592</v>
      </c>
      <c r="O15732" s="2">
        <v>45390.407824074071</v>
      </c>
      <c r="P15732" t="s">
        <v>30558</v>
      </c>
      <c r="Q15732" t="s">
        <v>30559</v>
      </c>
      <c r="R15732" t="s">
        <v>14272</v>
      </c>
      <c r="S15732">
        <v>138</v>
      </c>
      <c r="T15732" t="s">
        <v>14273</v>
      </c>
      <c r="U15732" t="s">
        <v>14273</v>
      </c>
      <c r="V15732" t="s">
        <v>14273</v>
      </c>
      <c r="W15732" t="s">
        <v>14273</v>
      </c>
      <c r="X15732" t="s">
        <v>14274</v>
      </c>
      <c r="Y15732" t="s">
        <v>14274</v>
      </c>
      <c r="Z15732" t="s">
        <v>14274</v>
      </c>
      <c r="AA15732" t="s">
        <v>14274</v>
      </c>
    </row>
    <row r="15733" spans="1:27" x14ac:dyDescent="0.3">
      <c r="A15733" t="s">
        <v>30560</v>
      </c>
      <c r="B15733">
        <v>11094</v>
      </c>
      <c r="C15733">
        <v>85</v>
      </c>
      <c r="D15733">
        <v>8511094</v>
      </c>
      <c r="E15733">
        <v>0</v>
      </c>
      <c r="F15733" s="1">
        <v>45270</v>
      </c>
      <c r="G15733" s="1">
        <v>2958465</v>
      </c>
      <c r="H15733" t="s">
        <v>29</v>
      </c>
      <c r="I15733">
        <v>2765809.6415300001</v>
      </c>
      <c r="J15733">
        <v>1254246.0150899999</v>
      </c>
      <c r="K15733">
        <v>9.6361202549199998</v>
      </c>
      <c r="L15733">
        <v>47.418126353399998</v>
      </c>
      <c r="M15733">
        <v>404</v>
      </c>
      <c r="N15733" s="2">
        <v>45027.648240740738</v>
      </c>
      <c r="O15733" s="2">
        <v>45390.407824074071</v>
      </c>
      <c r="P15733" t="s">
        <v>30558</v>
      </c>
      <c r="Q15733" t="s">
        <v>30559</v>
      </c>
      <c r="R15733" t="s">
        <v>14272</v>
      </c>
      <c r="S15733">
        <v>138</v>
      </c>
      <c r="T15733" t="s">
        <v>14273</v>
      </c>
      <c r="U15733" t="s">
        <v>14273</v>
      </c>
      <c r="V15733" t="s">
        <v>14273</v>
      </c>
      <c r="W15733" t="s">
        <v>14273</v>
      </c>
      <c r="X15733" t="s">
        <v>14274</v>
      </c>
      <c r="Y15733" t="s">
        <v>14274</v>
      </c>
      <c r="Z15733" t="s">
        <v>14274</v>
      </c>
      <c r="AA15733" t="s">
        <v>14274</v>
      </c>
    </row>
    <row r="15734" spans="1:27" x14ac:dyDescent="0.3">
      <c r="A15734" t="s">
        <v>30561</v>
      </c>
      <c r="B15734">
        <v>11085</v>
      </c>
      <c r="C15734">
        <v>85</v>
      </c>
      <c r="D15734">
        <v>8511085</v>
      </c>
      <c r="E15734">
        <v>8</v>
      </c>
      <c r="F15734" s="1">
        <v>45078</v>
      </c>
      <c r="G15734" s="1">
        <v>2958465</v>
      </c>
      <c r="H15734" t="s">
        <v>29</v>
      </c>
      <c r="I15734">
        <v>2534430</v>
      </c>
      <c r="J15734">
        <v>1175521</v>
      </c>
      <c r="K15734">
        <v>6.5808534461299999</v>
      </c>
      <c r="L15734">
        <v>46.727652544249999</v>
      </c>
      <c r="M15734">
        <v>440</v>
      </c>
      <c r="N15734" s="2">
        <v>45043.473020833335</v>
      </c>
      <c r="O15734" s="2">
        <v>45390.407824074071</v>
      </c>
      <c r="P15734" t="s">
        <v>30562</v>
      </c>
      <c r="Q15734" t="s">
        <v>30563</v>
      </c>
      <c r="R15734" t="s">
        <v>570</v>
      </c>
      <c r="S15734">
        <v>801</v>
      </c>
      <c r="T15734" t="s">
        <v>571</v>
      </c>
      <c r="U15734" t="s">
        <v>571</v>
      </c>
      <c r="V15734" t="s">
        <v>571</v>
      </c>
      <c r="W15734" t="s">
        <v>571</v>
      </c>
      <c r="X15734" t="s">
        <v>572</v>
      </c>
      <c r="Y15734" t="s">
        <v>573</v>
      </c>
      <c r="Z15734" t="s">
        <v>574</v>
      </c>
      <c r="AA15734" t="s">
        <v>575</v>
      </c>
    </row>
    <row r="15735" spans="1:27" x14ac:dyDescent="0.3">
      <c r="A15735" t="s">
        <v>30564</v>
      </c>
      <c r="B15735">
        <v>11085</v>
      </c>
      <c r="C15735">
        <v>85</v>
      </c>
      <c r="D15735">
        <v>8511085</v>
      </c>
      <c r="E15735">
        <v>8</v>
      </c>
      <c r="F15735" s="1">
        <v>45078</v>
      </c>
      <c r="G15735" s="1">
        <v>2958465</v>
      </c>
      <c r="H15735" t="s">
        <v>29</v>
      </c>
      <c r="I15735">
        <v>2534430</v>
      </c>
      <c r="J15735">
        <v>1175521</v>
      </c>
      <c r="K15735">
        <v>6.5808534461299999</v>
      </c>
      <c r="L15735">
        <v>46.727652544249999</v>
      </c>
      <c r="M15735">
        <v>440</v>
      </c>
      <c r="N15735" s="2">
        <v>45043.473043981481</v>
      </c>
      <c r="O15735" s="2">
        <v>45390.407824074071</v>
      </c>
      <c r="P15735" t="s">
        <v>30562</v>
      </c>
      <c r="Q15735" t="s">
        <v>30563</v>
      </c>
      <c r="R15735" t="s">
        <v>570</v>
      </c>
      <c r="S15735">
        <v>801</v>
      </c>
      <c r="T15735" t="s">
        <v>571</v>
      </c>
      <c r="U15735" t="s">
        <v>571</v>
      </c>
      <c r="V15735" t="s">
        <v>571</v>
      </c>
      <c r="W15735" t="s">
        <v>571</v>
      </c>
      <c r="X15735" t="s">
        <v>572</v>
      </c>
      <c r="Y15735" t="s">
        <v>573</v>
      </c>
      <c r="Z15735" t="s">
        <v>574</v>
      </c>
      <c r="AA15735" t="s">
        <v>575</v>
      </c>
    </row>
    <row r="15736" spans="1:27" x14ac:dyDescent="0.3">
      <c r="A15736" t="s">
        <v>30565</v>
      </c>
      <c r="B15736">
        <v>11368</v>
      </c>
      <c r="C15736">
        <v>85</v>
      </c>
      <c r="D15736">
        <v>8511368</v>
      </c>
      <c r="E15736">
        <v>8</v>
      </c>
      <c r="F15736" s="1">
        <v>45299</v>
      </c>
      <c r="G15736" s="1">
        <v>2958465</v>
      </c>
      <c r="H15736" t="s">
        <v>29</v>
      </c>
      <c r="I15736">
        <v>2701434.96</v>
      </c>
      <c r="J15736">
        <v>1191589.07</v>
      </c>
      <c r="K15736">
        <v>8.7690932726799993</v>
      </c>
      <c r="L15736">
        <v>46.867693727599999</v>
      </c>
      <c r="M15736">
        <v>1199</v>
      </c>
      <c r="N15736" s="2">
        <v>45280.426724537036</v>
      </c>
      <c r="O15736" s="2">
        <v>45390.407824074071</v>
      </c>
      <c r="P15736" t="s">
        <v>30566</v>
      </c>
      <c r="Q15736" t="s">
        <v>30567</v>
      </c>
      <c r="R15736" t="s">
        <v>15919</v>
      </c>
      <c r="S15736">
        <v>816</v>
      </c>
      <c r="T15736" t="s">
        <v>15920</v>
      </c>
      <c r="U15736" t="s">
        <v>15920</v>
      </c>
      <c r="V15736" t="s">
        <v>15920</v>
      </c>
      <c r="W15736" t="s">
        <v>15920</v>
      </c>
      <c r="X15736" t="s">
        <v>15921</v>
      </c>
      <c r="Y15736" t="s">
        <v>15921</v>
      </c>
      <c r="Z15736" t="s">
        <v>15921</v>
      </c>
      <c r="AA15736" t="s">
        <v>15921</v>
      </c>
    </row>
    <row r="15737" spans="1:27" x14ac:dyDescent="0.3">
      <c r="A15737" t="s">
        <v>30568</v>
      </c>
      <c r="B15737">
        <v>11368</v>
      </c>
      <c r="C15737">
        <v>85</v>
      </c>
      <c r="D15737">
        <v>8511368</v>
      </c>
      <c r="E15737">
        <v>8</v>
      </c>
      <c r="F15737" s="1">
        <v>45299</v>
      </c>
      <c r="G15737" s="1">
        <v>2958465</v>
      </c>
      <c r="H15737" t="s">
        <v>29</v>
      </c>
      <c r="I15737">
        <v>2701434.96</v>
      </c>
      <c r="J15737">
        <v>1191589.07</v>
      </c>
      <c r="K15737">
        <v>8.7690932726799993</v>
      </c>
      <c r="L15737">
        <v>46.867693727599999</v>
      </c>
      <c r="M15737">
        <v>1199</v>
      </c>
      <c r="N15737" s="2">
        <v>45280.42728009259</v>
      </c>
      <c r="O15737" s="2">
        <v>45390.407824074071</v>
      </c>
      <c r="P15737" t="s">
        <v>30566</v>
      </c>
      <c r="Q15737" t="s">
        <v>30567</v>
      </c>
      <c r="R15737" t="s">
        <v>15919</v>
      </c>
      <c r="S15737">
        <v>816</v>
      </c>
      <c r="T15737" t="s">
        <v>15920</v>
      </c>
      <c r="U15737" t="s">
        <v>15920</v>
      </c>
      <c r="V15737" t="s">
        <v>15920</v>
      </c>
      <c r="W15737" t="s">
        <v>15920</v>
      </c>
      <c r="X15737" t="s">
        <v>15921</v>
      </c>
      <c r="Y15737" t="s">
        <v>15921</v>
      </c>
      <c r="Z15737" t="s">
        <v>15921</v>
      </c>
      <c r="AA15737" t="s">
        <v>15921</v>
      </c>
    </row>
    <row r="15738" spans="1:27" x14ac:dyDescent="0.3">
      <c r="A15738" t="s">
        <v>30569</v>
      </c>
      <c r="B15738">
        <v>11368</v>
      </c>
      <c r="C15738">
        <v>85</v>
      </c>
      <c r="D15738">
        <v>8511368</v>
      </c>
      <c r="E15738">
        <v>8</v>
      </c>
      <c r="F15738" s="1">
        <v>45299</v>
      </c>
      <c r="G15738" s="1">
        <v>2958465</v>
      </c>
      <c r="H15738" t="s">
        <v>45</v>
      </c>
      <c r="I15738">
        <v>2701434.96</v>
      </c>
      <c r="J15738">
        <v>1191589.7</v>
      </c>
      <c r="K15738">
        <v>8.7690934127899993</v>
      </c>
      <c r="L15738">
        <v>46.867699393819997</v>
      </c>
      <c r="M15738">
        <v>1199</v>
      </c>
      <c r="N15738" s="2">
        <v>45280.428055555552</v>
      </c>
      <c r="O15738" s="2">
        <v>45390.407824074071</v>
      </c>
      <c r="P15738" t="s">
        <v>30566</v>
      </c>
      <c r="Q15738" t="s">
        <v>30567</v>
      </c>
      <c r="R15738" t="s">
        <v>15919</v>
      </c>
      <c r="S15738">
        <v>816</v>
      </c>
      <c r="T15738" t="s">
        <v>15920</v>
      </c>
      <c r="U15738" t="s">
        <v>15920</v>
      </c>
      <c r="V15738" t="s">
        <v>15920</v>
      </c>
      <c r="W15738" t="s">
        <v>15920</v>
      </c>
      <c r="X15738" t="s">
        <v>15921</v>
      </c>
      <c r="Y15738" t="s">
        <v>15921</v>
      </c>
      <c r="Z15738" t="s">
        <v>15921</v>
      </c>
      <c r="AA15738" t="s">
        <v>15921</v>
      </c>
    </row>
    <row r="15739" spans="1:27" x14ac:dyDescent="0.3">
      <c r="A15739" t="s">
        <v>30570</v>
      </c>
      <c r="B15739">
        <v>11084</v>
      </c>
      <c r="C15739">
        <v>85</v>
      </c>
      <c r="D15739">
        <v>8511084</v>
      </c>
      <c r="E15739">
        <v>1</v>
      </c>
      <c r="F15739" s="1">
        <v>45107</v>
      </c>
      <c r="G15739" s="1">
        <v>2958465</v>
      </c>
      <c r="H15739" t="s">
        <v>29</v>
      </c>
      <c r="I15739">
        <v>2576064.9518499998</v>
      </c>
      <c r="J15739">
        <v>1201460.5056700001</v>
      </c>
      <c r="K15739">
        <v>7.1241432596300003</v>
      </c>
      <c r="L15739">
        <v>46.963785829320003</v>
      </c>
      <c r="M15739">
        <v>431</v>
      </c>
      <c r="N15739" s="2">
        <v>45022.558692129627</v>
      </c>
      <c r="O15739" s="2">
        <v>45390.407824074071</v>
      </c>
      <c r="P15739" t="s">
        <v>30571</v>
      </c>
      <c r="Q15739" t="s">
        <v>30572</v>
      </c>
      <c r="R15739" t="s">
        <v>1713</v>
      </c>
      <c r="S15739">
        <v>834</v>
      </c>
      <c r="T15739" t="s">
        <v>1714</v>
      </c>
      <c r="U15739" t="s">
        <v>1714</v>
      </c>
      <c r="V15739" t="s">
        <v>1714</v>
      </c>
      <c r="W15739" t="s">
        <v>1714</v>
      </c>
      <c r="X15739" t="s">
        <v>1715</v>
      </c>
      <c r="Y15739" t="s">
        <v>1715</v>
      </c>
      <c r="Z15739" t="s">
        <v>1715</v>
      </c>
      <c r="AA15739" t="s">
        <v>1715</v>
      </c>
    </row>
    <row r="15740" spans="1:27" x14ac:dyDescent="0.3">
      <c r="A15740" t="s">
        <v>30573</v>
      </c>
      <c r="B15740">
        <v>11097</v>
      </c>
      <c r="C15740">
        <v>85</v>
      </c>
      <c r="D15740">
        <v>8511097</v>
      </c>
      <c r="E15740">
        <v>3</v>
      </c>
      <c r="F15740" s="1">
        <v>45270</v>
      </c>
      <c r="G15740" s="1">
        <v>2958465</v>
      </c>
      <c r="H15740" t="s">
        <v>29</v>
      </c>
      <c r="I15740">
        <v>2727346.4536100002</v>
      </c>
      <c r="J15740">
        <v>1182318.87848</v>
      </c>
      <c r="K15740">
        <v>9.1062819957700007</v>
      </c>
      <c r="L15740">
        <v>46.779866871499998</v>
      </c>
      <c r="M15740">
        <v>1134</v>
      </c>
      <c r="N15740" s="2">
        <v>45028.363449074073</v>
      </c>
      <c r="O15740" s="2">
        <v>45390.407824074071</v>
      </c>
      <c r="P15740" t="s">
        <v>30574</v>
      </c>
      <c r="Q15740" t="s">
        <v>30575</v>
      </c>
      <c r="R15740" t="s">
        <v>570</v>
      </c>
      <c r="S15740">
        <v>801</v>
      </c>
      <c r="T15740" t="s">
        <v>571</v>
      </c>
      <c r="U15740" t="s">
        <v>571</v>
      </c>
      <c r="V15740" t="s">
        <v>571</v>
      </c>
      <c r="W15740" t="s">
        <v>571</v>
      </c>
      <c r="X15740" t="s">
        <v>572</v>
      </c>
      <c r="Y15740" t="s">
        <v>573</v>
      </c>
      <c r="Z15740" t="s">
        <v>574</v>
      </c>
      <c r="AA15740" t="s">
        <v>575</v>
      </c>
    </row>
    <row r="15741" spans="1:27" x14ac:dyDescent="0.3">
      <c r="A15741" t="s">
        <v>30576</v>
      </c>
      <c r="B15741">
        <v>11097</v>
      </c>
      <c r="C15741">
        <v>85</v>
      </c>
      <c r="D15741">
        <v>8511097</v>
      </c>
      <c r="E15741">
        <v>3</v>
      </c>
      <c r="F15741" s="1">
        <v>45270</v>
      </c>
      <c r="G15741" s="1">
        <v>2958465</v>
      </c>
      <c r="H15741" t="s">
        <v>29</v>
      </c>
      <c r="I15741">
        <v>2727343.9961299999</v>
      </c>
      <c r="J15741">
        <v>1182318.82623</v>
      </c>
      <c r="K15741">
        <v>9.1062498092700004</v>
      </c>
      <c r="L15741">
        <v>46.779866871499998</v>
      </c>
      <c r="M15741">
        <v>1134</v>
      </c>
      <c r="N15741" s="2">
        <v>45028.364305555559</v>
      </c>
      <c r="O15741" s="2">
        <v>45390.407824074071</v>
      </c>
      <c r="P15741" t="s">
        <v>30574</v>
      </c>
      <c r="Q15741" t="s">
        <v>30575</v>
      </c>
      <c r="R15741" t="s">
        <v>570</v>
      </c>
      <c r="S15741">
        <v>801</v>
      </c>
      <c r="T15741" t="s">
        <v>571</v>
      </c>
      <c r="U15741" t="s">
        <v>571</v>
      </c>
      <c r="V15741" t="s">
        <v>571</v>
      </c>
      <c r="W15741" t="s">
        <v>571</v>
      </c>
      <c r="X15741" t="s">
        <v>572</v>
      </c>
      <c r="Y15741" t="s">
        <v>573</v>
      </c>
      <c r="Z15741" t="s">
        <v>574</v>
      </c>
      <c r="AA15741" t="s">
        <v>575</v>
      </c>
    </row>
    <row r="15742" spans="1:27" x14ac:dyDescent="0.3">
      <c r="A15742" t="s">
        <v>30577</v>
      </c>
      <c r="B15742">
        <v>11097</v>
      </c>
      <c r="C15742">
        <v>85</v>
      </c>
      <c r="D15742">
        <v>8511097</v>
      </c>
      <c r="E15742">
        <v>3</v>
      </c>
      <c r="F15742" s="1">
        <v>45270</v>
      </c>
      <c r="G15742" s="1">
        <v>2958465</v>
      </c>
      <c r="H15742" t="s">
        <v>29</v>
      </c>
      <c r="I15742">
        <v>2727341</v>
      </c>
      <c r="J15742">
        <v>1182313</v>
      </c>
      <c r="K15742">
        <v>9.1062089733399993</v>
      </c>
      <c r="L15742">
        <v>46.779815056620002</v>
      </c>
      <c r="M15742">
        <v>1126</v>
      </c>
      <c r="N15742" s="2">
        <v>45043.539097222223</v>
      </c>
      <c r="O15742" s="2">
        <v>45390.407824074071</v>
      </c>
      <c r="P15742" t="s">
        <v>30574</v>
      </c>
      <c r="Q15742" t="s">
        <v>30575</v>
      </c>
      <c r="R15742" t="s">
        <v>570</v>
      </c>
      <c r="S15742">
        <v>801</v>
      </c>
      <c r="T15742" t="s">
        <v>571</v>
      </c>
      <c r="U15742" t="s">
        <v>571</v>
      </c>
      <c r="V15742" t="s">
        <v>571</v>
      </c>
      <c r="W15742" t="s">
        <v>571</v>
      </c>
      <c r="X15742" t="s">
        <v>572</v>
      </c>
      <c r="Y15742" t="s">
        <v>573</v>
      </c>
      <c r="Z15742" t="s">
        <v>574</v>
      </c>
      <c r="AA15742" t="s">
        <v>575</v>
      </c>
    </row>
    <row r="15743" spans="1:27" x14ac:dyDescent="0.3">
      <c r="A15743" t="s">
        <v>30578</v>
      </c>
      <c r="B15743">
        <v>11097</v>
      </c>
      <c r="C15743">
        <v>85</v>
      </c>
      <c r="D15743">
        <v>8511097</v>
      </c>
      <c r="E15743">
        <v>3</v>
      </c>
      <c r="F15743" s="1">
        <v>45270</v>
      </c>
      <c r="G15743" s="1">
        <v>2958465</v>
      </c>
      <c r="H15743" t="s">
        <v>29</v>
      </c>
      <c r="I15743">
        <v>2727341</v>
      </c>
      <c r="J15743">
        <v>1182313</v>
      </c>
      <c r="K15743">
        <v>9.1062089733399993</v>
      </c>
      <c r="L15743">
        <v>46.779815056620002</v>
      </c>
      <c r="M15743">
        <v>1126</v>
      </c>
      <c r="N15743" s="2">
        <v>45043.5391087963</v>
      </c>
      <c r="O15743" s="2">
        <v>45390.407824074071</v>
      </c>
      <c r="P15743" t="s">
        <v>30574</v>
      </c>
      <c r="Q15743" t="s">
        <v>30575</v>
      </c>
      <c r="R15743" t="s">
        <v>570</v>
      </c>
      <c r="S15743">
        <v>801</v>
      </c>
      <c r="T15743" t="s">
        <v>571</v>
      </c>
      <c r="U15743" t="s">
        <v>571</v>
      </c>
      <c r="V15743" t="s">
        <v>571</v>
      </c>
      <c r="W15743" t="s">
        <v>571</v>
      </c>
      <c r="X15743" t="s">
        <v>572</v>
      </c>
      <c r="Y15743" t="s">
        <v>573</v>
      </c>
      <c r="Z15743" t="s">
        <v>574</v>
      </c>
      <c r="AA15743" t="s">
        <v>575</v>
      </c>
    </row>
    <row r="15744" spans="1:27" x14ac:dyDescent="0.3">
      <c r="A15744" t="s">
        <v>30579</v>
      </c>
      <c r="B15744">
        <v>11375</v>
      </c>
      <c r="C15744">
        <v>85</v>
      </c>
      <c r="D15744">
        <v>8511375</v>
      </c>
      <c r="E15744">
        <v>3</v>
      </c>
      <c r="F15744" s="1">
        <v>45270</v>
      </c>
      <c r="G15744" s="1">
        <v>2958465</v>
      </c>
      <c r="H15744" t="s">
        <v>29</v>
      </c>
      <c r="I15744">
        <v>2605726.0331700002</v>
      </c>
      <c r="J15744">
        <v>1184812.58381</v>
      </c>
      <c r="K15744">
        <v>7.5136617499699998</v>
      </c>
      <c r="L15744">
        <v>46.814443819189997</v>
      </c>
      <c r="M15744">
        <v>549</v>
      </c>
      <c r="N15744" s="2">
        <v>45266.423518518517</v>
      </c>
      <c r="O15744" s="2">
        <v>45390.407824074071</v>
      </c>
      <c r="P15744" t="s">
        <v>30580</v>
      </c>
      <c r="Q15744" t="s">
        <v>30581</v>
      </c>
      <c r="R15744" t="s">
        <v>8263</v>
      </c>
      <c r="S15744">
        <v>7230</v>
      </c>
      <c r="T15744" t="s">
        <v>8264</v>
      </c>
      <c r="U15744" t="s">
        <v>8264</v>
      </c>
      <c r="V15744" t="s">
        <v>8264</v>
      </c>
      <c r="W15744" t="s">
        <v>8264</v>
      </c>
      <c r="X15744" t="s">
        <v>8265</v>
      </c>
      <c r="Y15744" t="s">
        <v>8265</v>
      </c>
      <c r="Z15744" t="s">
        <v>8265</v>
      </c>
      <c r="AA15744" t="s">
        <v>8265</v>
      </c>
    </row>
    <row r="15745" spans="1:27" x14ac:dyDescent="0.3">
      <c r="A15745" t="s">
        <v>30582</v>
      </c>
      <c r="B15745">
        <v>11375</v>
      </c>
      <c r="C15745">
        <v>85</v>
      </c>
      <c r="D15745">
        <v>8511375</v>
      </c>
      <c r="E15745">
        <v>3</v>
      </c>
      <c r="F15745" s="1">
        <v>45270</v>
      </c>
      <c r="G15745" s="1">
        <v>2958465</v>
      </c>
      <c r="H15745" t="s">
        <v>29</v>
      </c>
      <c r="I15745">
        <v>2605742.4750600001</v>
      </c>
      <c r="J15745">
        <v>1184825.5846200001</v>
      </c>
      <c r="K15745">
        <v>7.5138773456400001</v>
      </c>
      <c r="L15745">
        <v>46.814560626130003</v>
      </c>
      <c r="M15745">
        <v>549</v>
      </c>
      <c r="N15745" s="2">
        <v>45266.422685185185</v>
      </c>
      <c r="O15745" s="2">
        <v>45390.407824074071</v>
      </c>
      <c r="P15745" t="s">
        <v>30580</v>
      </c>
      <c r="Q15745" t="s">
        <v>30581</v>
      </c>
      <c r="R15745" t="s">
        <v>8263</v>
      </c>
      <c r="S15745">
        <v>7230</v>
      </c>
      <c r="T15745" t="s">
        <v>8264</v>
      </c>
      <c r="U15745" t="s">
        <v>8264</v>
      </c>
      <c r="V15745" t="s">
        <v>8264</v>
      </c>
      <c r="W15745" t="s">
        <v>8264</v>
      </c>
      <c r="X15745" t="s">
        <v>8265</v>
      </c>
      <c r="Y15745" t="s">
        <v>8265</v>
      </c>
      <c r="Z15745" t="s">
        <v>8265</v>
      </c>
      <c r="AA15745" t="s">
        <v>8265</v>
      </c>
    </row>
    <row r="15746" spans="1:27" x14ac:dyDescent="0.3">
      <c r="A15746" t="s">
        <v>30583</v>
      </c>
      <c r="B15746">
        <v>11374</v>
      </c>
      <c r="C15746">
        <v>85</v>
      </c>
      <c r="D15746">
        <v>8511374</v>
      </c>
      <c r="E15746">
        <v>6</v>
      </c>
      <c r="F15746" s="1">
        <v>45270</v>
      </c>
      <c r="G15746" s="1">
        <v>2958465</v>
      </c>
      <c r="H15746" t="s">
        <v>29</v>
      </c>
      <c r="I15746">
        <v>2688261.38509</v>
      </c>
      <c r="J15746">
        <v>1281027.95532</v>
      </c>
      <c r="K15746">
        <v>8.6139003436599992</v>
      </c>
      <c r="L15746">
        <v>47.673937090499997</v>
      </c>
      <c r="M15746">
        <v>408</v>
      </c>
      <c r="N15746" s="2">
        <v>45265.476967592593</v>
      </c>
      <c r="O15746" s="2">
        <v>45390.407824074071</v>
      </c>
      <c r="P15746" t="s">
        <v>30584</v>
      </c>
      <c r="Q15746" t="s">
        <v>30585</v>
      </c>
      <c r="R15746" t="s">
        <v>22936</v>
      </c>
      <c r="S15746">
        <v>7231</v>
      </c>
      <c r="T15746" t="s">
        <v>22937</v>
      </c>
      <c r="U15746" t="s">
        <v>22937</v>
      </c>
      <c r="V15746" t="s">
        <v>22937</v>
      </c>
      <c r="W15746" t="s">
        <v>22937</v>
      </c>
      <c r="X15746" t="s">
        <v>22938</v>
      </c>
      <c r="Y15746" t="s">
        <v>22938</v>
      </c>
      <c r="Z15746" t="s">
        <v>22938</v>
      </c>
      <c r="AA15746" t="s">
        <v>22938</v>
      </c>
    </row>
    <row r="15747" spans="1:27" x14ac:dyDescent="0.3">
      <c r="A15747" t="s">
        <v>30586</v>
      </c>
      <c r="B15747">
        <v>11374</v>
      </c>
      <c r="C15747">
        <v>85</v>
      </c>
      <c r="D15747">
        <v>8511374</v>
      </c>
      <c r="E15747">
        <v>6</v>
      </c>
      <c r="F15747" s="1">
        <v>45270</v>
      </c>
      <c r="G15747" s="1">
        <v>2958465</v>
      </c>
      <c r="H15747" t="s">
        <v>29</v>
      </c>
      <c r="I15747">
        <v>2688376.1498500002</v>
      </c>
      <c r="J15747">
        <v>1281113.7579900001</v>
      </c>
      <c r="K15747">
        <v>8.6154454459499998</v>
      </c>
      <c r="L15747">
        <v>47.674693184520002</v>
      </c>
      <c r="M15747">
        <v>412</v>
      </c>
      <c r="N15747" s="2">
        <v>45265.477418981478</v>
      </c>
      <c r="O15747" s="2">
        <v>45390.407824074071</v>
      </c>
      <c r="P15747" t="s">
        <v>30584</v>
      </c>
      <c r="Q15747" t="s">
        <v>30585</v>
      </c>
      <c r="R15747" t="s">
        <v>22936</v>
      </c>
      <c r="S15747">
        <v>7231</v>
      </c>
      <c r="T15747" t="s">
        <v>22937</v>
      </c>
      <c r="U15747" t="s">
        <v>22937</v>
      </c>
      <c r="V15747" t="s">
        <v>22937</v>
      </c>
      <c r="W15747" t="s">
        <v>22937</v>
      </c>
      <c r="X15747" t="s">
        <v>22938</v>
      </c>
      <c r="Y15747" t="s">
        <v>22938</v>
      </c>
      <c r="Z15747" t="s">
        <v>22938</v>
      </c>
      <c r="AA15747" t="s">
        <v>22938</v>
      </c>
    </row>
    <row r="15748" spans="1:27" x14ac:dyDescent="0.3">
      <c r="A15748" t="s">
        <v>30587</v>
      </c>
      <c r="B15748">
        <v>11376</v>
      </c>
      <c r="C15748">
        <v>85</v>
      </c>
      <c r="D15748">
        <v>8511376</v>
      </c>
      <c r="E15748">
        <v>1</v>
      </c>
      <c r="F15748" s="1">
        <v>45289</v>
      </c>
      <c r="G15748" s="1">
        <v>2958465</v>
      </c>
      <c r="H15748" t="s">
        <v>29</v>
      </c>
      <c r="I15748">
        <v>2526286.3971799999</v>
      </c>
      <c r="J15748">
        <v>1173906.23768</v>
      </c>
      <c r="K15748">
        <v>6.4745894439900002</v>
      </c>
      <c r="L15748">
        <v>46.712276013089998</v>
      </c>
      <c r="M15748">
        <v>670</v>
      </c>
      <c r="N15748" s="2">
        <v>45266.64466435185</v>
      </c>
      <c r="O15748" s="2">
        <v>45390.407824074071</v>
      </c>
      <c r="P15748" t="s">
        <v>30588</v>
      </c>
      <c r="Q15748" t="s">
        <v>30589</v>
      </c>
      <c r="R15748" t="s">
        <v>22936</v>
      </c>
      <c r="S15748">
        <v>7231</v>
      </c>
      <c r="T15748" t="s">
        <v>22937</v>
      </c>
      <c r="U15748" t="s">
        <v>22937</v>
      </c>
      <c r="V15748" t="s">
        <v>22937</v>
      </c>
      <c r="W15748" t="s">
        <v>22937</v>
      </c>
      <c r="X15748" t="s">
        <v>22938</v>
      </c>
      <c r="Y15748" t="s">
        <v>22938</v>
      </c>
      <c r="Z15748" t="s">
        <v>22938</v>
      </c>
      <c r="AA15748" t="s">
        <v>22938</v>
      </c>
    </row>
    <row r="15749" spans="1:27" x14ac:dyDescent="0.3">
      <c r="A15749" t="s">
        <v>30590</v>
      </c>
      <c r="B15749">
        <v>11381</v>
      </c>
      <c r="C15749">
        <v>85</v>
      </c>
      <c r="D15749">
        <v>8511381</v>
      </c>
      <c r="E15749">
        <v>1</v>
      </c>
      <c r="F15749" s="1">
        <v>45292</v>
      </c>
      <c r="G15749" s="1">
        <v>2958465</v>
      </c>
      <c r="H15749" t="s">
        <v>29</v>
      </c>
      <c r="I15749">
        <v>2620040.5750799999</v>
      </c>
      <c r="J15749">
        <v>1174314.55583</v>
      </c>
      <c r="K15749">
        <v>7.70076285735</v>
      </c>
      <c r="L15749">
        <v>46.719734543389997</v>
      </c>
      <c r="M15749">
        <v>776</v>
      </c>
      <c r="N15749" s="2">
        <v>45278.639525462961</v>
      </c>
      <c r="O15749" s="2">
        <v>45390.407824074071</v>
      </c>
      <c r="P15749" t="s">
        <v>30591</v>
      </c>
      <c r="Q15749" t="s">
        <v>30592</v>
      </c>
      <c r="R15749" t="s">
        <v>16392</v>
      </c>
      <c r="S15749">
        <v>146</v>
      </c>
      <c r="T15749" t="s">
        <v>16393</v>
      </c>
      <c r="U15749" t="s">
        <v>16393</v>
      </c>
      <c r="V15749" t="s">
        <v>16393</v>
      </c>
      <c r="W15749" t="s">
        <v>16393</v>
      </c>
      <c r="X15749" t="s">
        <v>16394</v>
      </c>
      <c r="Y15749" t="s">
        <v>16394</v>
      </c>
      <c r="Z15749" t="s">
        <v>16394</v>
      </c>
      <c r="AA15749" t="s">
        <v>16394</v>
      </c>
    </row>
    <row r="15750" spans="1:27" x14ac:dyDescent="0.3">
      <c r="A15750" t="s">
        <v>30593</v>
      </c>
      <c r="B15750">
        <v>11381</v>
      </c>
      <c r="C15750">
        <v>85</v>
      </c>
      <c r="D15750">
        <v>8511381</v>
      </c>
      <c r="E15750">
        <v>1</v>
      </c>
      <c r="F15750" s="1">
        <v>45292</v>
      </c>
      <c r="G15750" s="1">
        <v>2958465</v>
      </c>
      <c r="H15750" t="s">
        <v>29</v>
      </c>
      <c r="I15750">
        <v>2620026.8323599999</v>
      </c>
      <c r="J15750">
        <v>1174316.5639599999</v>
      </c>
      <c r="K15750">
        <v>7.70058319429</v>
      </c>
      <c r="L15750">
        <v>46.719753019060001</v>
      </c>
      <c r="M15750">
        <v>774</v>
      </c>
      <c r="N15750" s="2">
        <v>45278.639861111114</v>
      </c>
      <c r="O15750" s="2">
        <v>45390.407824074071</v>
      </c>
      <c r="P15750" t="s">
        <v>30591</v>
      </c>
      <c r="Q15750" t="s">
        <v>30592</v>
      </c>
      <c r="R15750" t="s">
        <v>16392</v>
      </c>
      <c r="S15750">
        <v>146</v>
      </c>
      <c r="T15750" t="s">
        <v>16393</v>
      </c>
      <c r="U15750" t="s">
        <v>16393</v>
      </c>
      <c r="V15750" t="s">
        <v>16393</v>
      </c>
      <c r="W15750" t="s">
        <v>16393</v>
      </c>
      <c r="X15750" t="s">
        <v>16394</v>
      </c>
      <c r="Y15750" t="s">
        <v>16394</v>
      </c>
      <c r="Z15750" t="s">
        <v>16394</v>
      </c>
      <c r="AA15750" t="s">
        <v>16394</v>
      </c>
    </row>
    <row r="15751" spans="1:27" x14ac:dyDescent="0.3">
      <c r="A15751" t="s">
        <v>30594</v>
      </c>
      <c r="B15751">
        <v>11381</v>
      </c>
      <c r="C15751">
        <v>85</v>
      </c>
      <c r="D15751">
        <v>8511381</v>
      </c>
      <c r="E15751">
        <v>1</v>
      </c>
      <c r="F15751" s="1">
        <v>45292</v>
      </c>
      <c r="G15751" s="1">
        <v>2958465</v>
      </c>
      <c r="H15751" t="s">
        <v>45</v>
      </c>
      <c r="I15751">
        <v>2620037.1319900001</v>
      </c>
      <c r="J15751">
        <v>1174317.2828899999</v>
      </c>
      <c r="K15751">
        <v>7.7007179415899998</v>
      </c>
      <c r="L15751">
        <v>46.719759177619999</v>
      </c>
      <c r="M15751">
        <v>776</v>
      </c>
      <c r="N15751" s="2">
        <v>45278.639085648145</v>
      </c>
      <c r="O15751" s="2">
        <v>45390.407824074071</v>
      </c>
      <c r="P15751" t="s">
        <v>30591</v>
      </c>
      <c r="Q15751" t="s">
        <v>30592</v>
      </c>
      <c r="R15751" t="s">
        <v>16392</v>
      </c>
      <c r="S15751">
        <v>146</v>
      </c>
      <c r="T15751" t="s">
        <v>16393</v>
      </c>
      <c r="U15751" t="s">
        <v>16393</v>
      </c>
      <c r="V15751" t="s">
        <v>16393</v>
      </c>
      <c r="W15751" t="s">
        <v>16393</v>
      </c>
      <c r="X15751" t="s">
        <v>16394</v>
      </c>
      <c r="Y15751" t="s">
        <v>16394</v>
      </c>
      <c r="Z15751" t="s">
        <v>16394</v>
      </c>
      <c r="AA15751" t="s">
        <v>16394</v>
      </c>
    </row>
    <row r="15752" spans="1:27" x14ac:dyDescent="0.3">
      <c r="A15752" t="s">
        <v>30595</v>
      </c>
      <c r="B15752">
        <v>11384</v>
      </c>
      <c r="C15752">
        <v>85</v>
      </c>
      <c r="D15752">
        <v>8511384</v>
      </c>
      <c r="E15752">
        <v>5</v>
      </c>
      <c r="F15752" s="1">
        <v>45323</v>
      </c>
      <c r="G15752" s="1">
        <v>2958465</v>
      </c>
      <c r="H15752" t="s">
        <v>29</v>
      </c>
      <c r="I15752">
        <v>2772848.3805399998</v>
      </c>
      <c r="J15752">
        <v>1185539.7520999999</v>
      </c>
      <c r="K15752">
        <v>9.7030761838000004</v>
      </c>
      <c r="L15752">
        <v>46.798574012940001</v>
      </c>
      <c r="M15752">
        <v>1452</v>
      </c>
      <c r="N15752" s="2">
        <v>45310.275625000002</v>
      </c>
      <c r="O15752" s="2">
        <v>45390.407824074071</v>
      </c>
      <c r="P15752" t="s">
        <v>30596</v>
      </c>
      <c r="Q15752" t="s">
        <v>30597</v>
      </c>
      <c r="R15752" t="s">
        <v>570</v>
      </c>
      <c r="S15752">
        <v>801</v>
      </c>
      <c r="T15752" t="s">
        <v>571</v>
      </c>
      <c r="U15752" t="s">
        <v>571</v>
      </c>
      <c r="V15752" t="s">
        <v>571</v>
      </c>
      <c r="W15752" t="s">
        <v>571</v>
      </c>
      <c r="X15752" t="s">
        <v>572</v>
      </c>
      <c r="Y15752" t="s">
        <v>573</v>
      </c>
      <c r="Z15752" t="s">
        <v>574</v>
      </c>
      <c r="AA15752" t="s">
        <v>575</v>
      </c>
    </row>
    <row r="15753" spans="1:27" x14ac:dyDescent="0.3">
      <c r="A15753" t="s">
        <v>30598</v>
      </c>
      <c r="B15753">
        <v>11384</v>
      </c>
      <c r="C15753">
        <v>85</v>
      </c>
      <c r="D15753">
        <v>8511384</v>
      </c>
      <c r="E15753">
        <v>5</v>
      </c>
      <c r="F15753" s="1">
        <v>45323</v>
      </c>
      <c r="G15753" s="1">
        <v>2958465</v>
      </c>
      <c r="H15753" t="s">
        <v>29</v>
      </c>
      <c r="I15753">
        <v>2772854.6564799999</v>
      </c>
      <c r="J15753">
        <v>1185535.2357000001</v>
      </c>
      <c r="K15753">
        <v>9.7031566500699995</v>
      </c>
      <c r="L15753">
        <v>46.79853177359</v>
      </c>
      <c r="M15753">
        <v>1451</v>
      </c>
      <c r="N15753" s="2">
        <v>45310.276400462964</v>
      </c>
      <c r="O15753" s="2">
        <v>45390.407824074071</v>
      </c>
      <c r="P15753" t="s">
        <v>30596</v>
      </c>
      <c r="Q15753" t="s">
        <v>30597</v>
      </c>
      <c r="R15753" t="s">
        <v>570</v>
      </c>
      <c r="S15753">
        <v>801</v>
      </c>
      <c r="T15753" t="s">
        <v>571</v>
      </c>
      <c r="U15753" t="s">
        <v>571</v>
      </c>
      <c r="V15753" t="s">
        <v>571</v>
      </c>
      <c r="W15753" t="s">
        <v>571</v>
      </c>
      <c r="X15753" t="s">
        <v>572</v>
      </c>
      <c r="Y15753" t="s">
        <v>573</v>
      </c>
      <c r="Z15753" t="s">
        <v>574</v>
      </c>
      <c r="AA15753" t="s">
        <v>575</v>
      </c>
    </row>
    <row r="15754" spans="1:27" x14ac:dyDescent="0.3">
      <c r="A15754" t="s">
        <v>30599</v>
      </c>
      <c r="B15754">
        <v>11425</v>
      </c>
      <c r="C15754">
        <v>85</v>
      </c>
      <c r="D15754">
        <v>8511425</v>
      </c>
      <c r="E15754">
        <v>6</v>
      </c>
      <c r="F15754" s="1">
        <v>45373</v>
      </c>
      <c r="G15754" s="1">
        <v>2958465</v>
      </c>
      <c r="H15754" t="s">
        <v>29</v>
      </c>
      <c r="I15754">
        <v>2709065.33445</v>
      </c>
      <c r="J15754">
        <v>1111421.63051</v>
      </c>
      <c r="K15754">
        <v>8.8502381117599995</v>
      </c>
      <c r="L15754">
        <v>46.145453734189999</v>
      </c>
      <c r="M15754">
        <v>215</v>
      </c>
      <c r="N15754" s="2">
        <v>45373.298310185186</v>
      </c>
      <c r="O15754" s="2">
        <v>45390.407824074071</v>
      </c>
      <c r="P15754" t="s">
        <v>30600</v>
      </c>
      <c r="Q15754" t="s">
        <v>30601</v>
      </c>
      <c r="R15754" t="s">
        <v>22936</v>
      </c>
      <c r="S15754">
        <v>7231</v>
      </c>
      <c r="T15754" t="s">
        <v>22937</v>
      </c>
      <c r="U15754" t="s">
        <v>22937</v>
      </c>
      <c r="V15754" t="s">
        <v>22937</v>
      </c>
      <c r="W15754" t="s">
        <v>22937</v>
      </c>
      <c r="X15754" t="s">
        <v>22938</v>
      </c>
      <c r="Y15754" t="s">
        <v>22938</v>
      </c>
      <c r="Z15754" t="s">
        <v>22938</v>
      </c>
      <c r="AA15754" t="s">
        <v>22938</v>
      </c>
    </row>
    <row r="15755" spans="1:27" x14ac:dyDescent="0.3">
      <c r="A15755" t="s">
        <v>30602</v>
      </c>
      <c r="B15755">
        <v>11429</v>
      </c>
      <c r="C15755">
        <v>85</v>
      </c>
      <c r="D15755">
        <v>8511429</v>
      </c>
      <c r="E15755">
        <v>8</v>
      </c>
      <c r="F15755" s="1">
        <v>45329</v>
      </c>
      <c r="G15755" s="1">
        <v>2958465</v>
      </c>
      <c r="H15755" t="s">
        <v>29</v>
      </c>
      <c r="I15755">
        <v>2670111.1521200002</v>
      </c>
      <c r="J15755">
        <v>1246125.97355</v>
      </c>
      <c r="K15755">
        <v>8.3667433261900008</v>
      </c>
      <c r="L15755">
        <v>47.362250327129999</v>
      </c>
      <c r="M15755">
        <v>550</v>
      </c>
      <c r="N15755" s="2">
        <v>45329.360949074071</v>
      </c>
      <c r="O15755" s="2">
        <v>45390.407824074071</v>
      </c>
      <c r="P15755" t="s">
        <v>30603</v>
      </c>
      <c r="Q15755" t="s">
        <v>30604</v>
      </c>
      <c r="R15755" t="s">
        <v>6327</v>
      </c>
      <c r="S15755">
        <v>31</v>
      </c>
      <c r="T15755" t="s">
        <v>6328</v>
      </c>
      <c r="U15755" t="s">
        <v>6328</v>
      </c>
      <c r="V15755" t="s">
        <v>6328</v>
      </c>
      <c r="W15755" t="s">
        <v>6328</v>
      </c>
      <c r="X15755" t="s">
        <v>6236</v>
      </c>
      <c r="Y15755" t="s">
        <v>6236</v>
      </c>
      <c r="Z15755" t="s">
        <v>6236</v>
      </c>
      <c r="AA15755" t="s">
        <v>6236</v>
      </c>
    </row>
    <row r="15756" spans="1:27" x14ac:dyDescent="0.3">
      <c r="A15756" t="s">
        <v>30605</v>
      </c>
      <c r="B15756">
        <v>11429</v>
      </c>
      <c r="C15756">
        <v>85</v>
      </c>
      <c r="D15756">
        <v>8511429</v>
      </c>
      <c r="E15756">
        <v>8</v>
      </c>
      <c r="F15756" s="1">
        <v>45327</v>
      </c>
      <c r="G15756" s="1">
        <v>2958465</v>
      </c>
      <c r="H15756" t="s">
        <v>29</v>
      </c>
      <c r="I15756">
        <v>2670103.9067600002</v>
      </c>
      <c r="J15756">
        <v>1246138.9205799999</v>
      </c>
      <c r="K15756">
        <v>8.3666494488699996</v>
      </c>
      <c r="L15756">
        <v>47.362367538889998</v>
      </c>
      <c r="M15756">
        <v>550</v>
      </c>
      <c r="N15756" s="2">
        <v>45327.366979166669</v>
      </c>
      <c r="O15756" s="2">
        <v>45390.407824074071</v>
      </c>
      <c r="P15756" t="s">
        <v>30603</v>
      </c>
      <c r="Q15756" t="s">
        <v>30604</v>
      </c>
      <c r="R15756" t="s">
        <v>6327</v>
      </c>
      <c r="S15756">
        <v>31</v>
      </c>
      <c r="T15756" t="s">
        <v>6328</v>
      </c>
      <c r="U15756" t="s">
        <v>6328</v>
      </c>
      <c r="V15756" t="s">
        <v>6328</v>
      </c>
      <c r="W15756" t="s">
        <v>6328</v>
      </c>
      <c r="X15756" t="s">
        <v>6236</v>
      </c>
      <c r="Y15756" t="s">
        <v>6236</v>
      </c>
      <c r="Z15756" t="s">
        <v>6236</v>
      </c>
      <c r="AA15756" t="s">
        <v>6236</v>
      </c>
    </row>
    <row r="15757" spans="1:27" x14ac:dyDescent="0.3">
      <c r="A15757" t="s">
        <v>30606</v>
      </c>
      <c r="B15757">
        <v>11428</v>
      </c>
      <c r="C15757">
        <v>85</v>
      </c>
      <c r="D15757">
        <v>8511428</v>
      </c>
      <c r="E15757">
        <v>0</v>
      </c>
      <c r="F15757" s="1">
        <v>45329</v>
      </c>
      <c r="G15757" s="1">
        <v>2958465</v>
      </c>
      <c r="H15757" t="s">
        <v>29</v>
      </c>
      <c r="I15757">
        <v>2672480.9142800001</v>
      </c>
      <c r="J15757">
        <v>1250045.4731600001</v>
      </c>
      <c r="K15757">
        <v>8.3987454325000002</v>
      </c>
      <c r="L15757">
        <v>47.397244310079998</v>
      </c>
      <c r="M15757">
        <v>413</v>
      </c>
      <c r="N15757" s="2">
        <v>45329.373912037037</v>
      </c>
      <c r="O15757" s="2">
        <v>45390.407824074071</v>
      </c>
      <c r="P15757" t="s">
        <v>30607</v>
      </c>
      <c r="Q15757" t="s">
        <v>30608</v>
      </c>
      <c r="R15757" t="s">
        <v>6327</v>
      </c>
      <c r="S15757">
        <v>31</v>
      </c>
      <c r="T15757" t="s">
        <v>6328</v>
      </c>
      <c r="U15757" t="s">
        <v>6328</v>
      </c>
      <c r="V15757" t="s">
        <v>6328</v>
      </c>
      <c r="W15757" t="s">
        <v>6328</v>
      </c>
      <c r="X15757" t="s">
        <v>6236</v>
      </c>
      <c r="Y15757" t="s">
        <v>6236</v>
      </c>
      <c r="Z15757" t="s">
        <v>6236</v>
      </c>
      <c r="AA15757" t="s">
        <v>6236</v>
      </c>
    </row>
    <row r="15758" spans="1:27" x14ac:dyDescent="0.3">
      <c r="A15758" t="s">
        <v>30609</v>
      </c>
      <c r="B15758">
        <v>11428</v>
      </c>
      <c r="C15758">
        <v>85</v>
      </c>
      <c r="D15758">
        <v>8511428</v>
      </c>
      <c r="E15758">
        <v>0</v>
      </c>
      <c r="F15758" s="1">
        <v>45327</v>
      </c>
      <c r="G15758" s="1">
        <v>2958465</v>
      </c>
      <c r="H15758" t="s">
        <v>29</v>
      </c>
      <c r="I15758">
        <v>2672483.60567</v>
      </c>
      <c r="J15758">
        <v>1250069.6290800001</v>
      </c>
      <c r="K15758">
        <v>8.3987849950799998</v>
      </c>
      <c r="L15758">
        <v>47.39746126072</v>
      </c>
      <c r="M15758">
        <v>412</v>
      </c>
      <c r="N15758" s="2">
        <v>45327.349722222221</v>
      </c>
      <c r="O15758" s="2">
        <v>45390.407824074071</v>
      </c>
      <c r="P15758" t="s">
        <v>30607</v>
      </c>
      <c r="Q15758" t="s">
        <v>30608</v>
      </c>
      <c r="R15758" t="s">
        <v>6327</v>
      </c>
      <c r="S15758">
        <v>31</v>
      </c>
      <c r="T15758" t="s">
        <v>6328</v>
      </c>
      <c r="U15758" t="s">
        <v>6328</v>
      </c>
      <c r="V15758" t="s">
        <v>6328</v>
      </c>
      <c r="W15758" t="s">
        <v>6328</v>
      </c>
      <c r="X15758" t="s">
        <v>6236</v>
      </c>
      <c r="Y15758" t="s">
        <v>6236</v>
      </c>
      <c r="Z15758" t="s">
        <v>6236</v>
      </c>
      <c r="AA15758" t="s">
        <v>6236</v>
      </c>
    </row>
    <row r="15759" spans="1:27" x14ac:dyDescent="0.3">
      <c r="A15759" t="s">
        <v>30610</v>
      </c>
      <c r="B15759">
        <v>11431</v>
      </c>
      <c r="C15759">
        <v>85</v>
      </c>
      <c r="D15759">
        <v>8511431</v>
      </c>
      <c r="E15759">
        <v>4</v>
      </c>
      <c r="F15759" s="1">
        <v>45327</v>
      </c>
      <c r="G15759" s="1">
        <v>2958465</v>
      </c>
      <c r="H15759" t="s">
        <v>29</v>
      </c>
      <c r="I15759">
        <v>2672625.0984499999</v>
      </c>
      <c r="J15759">
        <v>1250553.2933199999</v>
      </c>
      <c r="K15759">
        <v>8.4007376432399994</v>
      </c>
      <c r="L15759">
        <v>47.40179551616</v>
      </c>
      <c r="M15759">
        <v>394</v>
      </c>
      <c r="N15759" s="2">
        <v>45327.432881944442</v>
      </c>
      <c r="O15759" s="2">
        <v>45390.407824074071</v>
      </c>
      <c r="P15759" t="s">
        <v>30611</v>
      </c>
      <c r="Q15759" t="s">
        <v>30612</v>
      </c>
      <c r="R15759" t="s">
        <v>6327</v>
      </c>
      <c r="S15759">
        <v>31</v>
      </c>
      <c r="T15759" t="s">
        <v>6328</v>
      </c>
      <c r="U15759" t="s">
        <v>6328</v>
      </c>
      <c r="V15759" t="s">
        <v>6328</v>
      </c>
      <c r="W15759" t="s">
        <v>6328</v>
      </c>
      <c r="X15759" t="s">
        <v>6236</v>
      </c>
      <c r="Y15759" t="s">
        <v>6236</v>
      </c>
      <c r="Z15759" t="s">
        <v>6236</v>
      </c>
      <c r="AA15759" t="s">
        <v>6236</v>
      </c>
    </row>
    <row r="15760" spans="1:27" x14ac:dyDescent="0.3">
      <c r="A15760" t="s">
        <v>30613</v>
      </c>
      <c r="B15760">
        <v>11431</v>
      </c>
      <c r="C15760">
        <v>85</v>
      </c>
      <c r="D15760">
        <v>8511431</v>
      </c>
      <c r="E15760">
        <v>4</v>
      </c>
      <c r="F15760" s="1">
        <v>45329</v>
      </c>
      <c r="G15760" s="1">
        <v>2958465</v>
      </c>
      <c r="H15760" t="s">
        <v>29</v>
      </c>
      <c r="I15760">
        <v>2672637.1050399998</v>
      </c>
      <c r="J15760">
        <v>1250573.1810999999</v>
      </c>
      <c r="K15760">
        <v>8.4008999168899994</v>
      </c>
      <c r="L15760">
        <v>47.401973053150002</v>
      </c>
      <c r="M15760">
        <v>394</v>
      </c>
      <c r="N15760" s="2">
        <v>45329.375115740739</v>
      </c>
      <c r="O15760" s="2">
        <v>45390.407824074071</v>
      </c>
      <c r="P15760" t="s">
        <v>30611</v>
      </c>
      <c r="Q15760" t="s">
        <v>30612</v>
      </c>
      <c r="R15760" t="s">
        <v>6327</v>
      </c>
      <c r="S15760">
        <v>31</v>
      </c>
      <c r="T15760" t="s">
        <v>6328</v>
      </c>
      <c r="U15760" t="s">
        <v>6328</v>
      </c>
      <c r="V15760" t="s">
        <v>6328</v>
      </c>
      <c r="W15760" t="s">
        <v>6328</v>
      </c>
      <c r="X15760" t="s">
        <v>6236</v>
      </c>
      <c r="Y15760" t="s">
        <v>6236</v>
      </c>
      <c r="Z15760" t="s">
        <v>6236</v>
      </c>
      <c r="AA15760" t="s">
        <v>6236</v>
      </c>
    </row>
    <row r="15761" spans="1:27" x14ac:dyDescent="0.3">
      <c r="A15761" t="s">
        <v>30614</v>
      </c>
      <c r="B15761">
        <v>11430</v>
      </c>
      <c r="C15761">
        <v>85</v>
      </c>
      <c r="D15761">
        <v>8511430</v>
      </c>
      <c r="E15761">
        <v>6</v>
      </c>
      <c r="F15761" s="1">
        <v>45327</v>
      </c>
      <c r="G15761" s="1">
        <v>2958465</v>
      </c>
      <c r="H15761" t="s">
        <v>29</v>
      </c>
      <c r="I15761">
        <v>2668743.0736099998</v>
      </c>
      <c r="J15761">
        <v>1244969.6244999999</v>
      </c>
      <c r="K15761">
        <v>8.3484571603499997</v>
      </c>
      <c r="L15761">
        <v>47.351994558960001</v>
      </c>
      <c r="M15761">
        <v>392</v>
      </c>
      <c r="N15761" s="2">
        <v>45327.386967592596</v>
      </c>
      <c r="O15761" s="2">
        <v>45390.407824074071</v>
      </c>
      <c r="P15761" t="s">
        <v>30615</v>
      </c>
      <c r="Q15761" t="s">
        <v>30616</v>
      </c>
      <c r="R15761" t="s">
        <v>27680</v>
      </c>
      <c r="S15761">
        <v>41</v>
      </c>
      <c r="T15761" t="s">
        <v>27681</v>
      </c>
      <c r="U15761" t="s">
        <v>27681</v>
      </c>
      <c r="V15761" t="s">
        <v>27681</v>
      </c>
      <c r="W15761" t="s">
        <v>27681</v>
      </c>
      <c r="X15761" t="s">
        <v>6236</v>
      </c>
      <c r="Y15761" t="s">
        <v>6236</v>
      </c>
      <c r="Z15761" t="s">
        <v>6236</v>
      </c>
      <c r="AA15761" t="s">
        <v>6236</v>
      </c>
    </row>
    <row r="15762" spans="1:27" x14ac:dyDescent="0.3">
      <c r="A15762" t="s">
        <v>30617</v>
      </c>
      <c r="B15762">
        <v>11439</v>
      </c>
      <c r="C15762">
        <v>85</v>
      </c>
      <c r="D15762">
        <v>8511439</v>
      </c>
      <c r="E15762">
        <v>7</v>
      </c>
      <c r="F15762" s="1">
        <v>45329</v>
      </c>
      <c r="G15762" s="1">
        <v>2958465</v>
      </c>
      <c r="H15762" t="s">
        <v>29</v>
      </c>
      <c r="I15762">
        <v>2669544.7639700002</v>
      </c>
      <c r="J15762">
        <v>1245618.1012800001</v>
      </c>
      <c r="K15762">
        <v>8.3591674268199991</v>
      </c>
      <c r="L15762">
        <v>47.3577426851</v>
      </c>
      <c r="M15762">
        <v>525</v>
      </c>
      <c r="N15762" s="2">
        <v>45329.353333333333</v>
      </c>
      <c r="O15762" s="2">
        <v>45390.407824074071</v>
      </c>
      <c r="P15762" t="s">
        <v>30618</v>
      </c>
      <c r="Q15762" t="s">
        <v>30619</v>
      </c>
      <c r="R15762" t="s">
        <v>6327</v>
      </c>
      <c r="S15762">
        <v>31</v>
      </c>
      <c r="T15762" t="s">
        <v>6328</v>
      </c>
      <c r="U15762" t="s">
        <v>6328</v>
      </c>
      <c r="V15762" t="s">
        <v>6328</v>
      </c>
      <c r="W15762" t="s">
        <v>6328</v>
      </c>
      <c r="X15762" t="s">
        <v>6236</v>
      </c>
      <c r="Y15762" t="s">
        <v>6236</v>
      </c>
      <c r="Z15762" t="s">
        <v>6236</v>
      </c>
      <c r="AA15762" t="s">
        <v>6236</v>
      </c>
    </row>
    <row r="15763" spans="1:27" x14ac:dyDescent="0.3">
      <c r="A15763" t="s">
        <v>30620</v>
      </c>
      <c r="B15763">
        <v>11439</v>
      </c>
      <c r="C15763">
        <v>85</v>
      </c>
      <c r="D15763">
        <v>8511439</v>
      </c>
      <c r="E15763">
        <v>7</v>
      </c>
      <c r="F15763" s="1">
        <v>45327</v>
      </c>
      <c r="G15763" s="1">
        <v>2958465</v>
      </c>
      <c r="H15763" t="s">
        <v>29</v>
      </c>
      <c r="I15763">
        <v>2669539.9039599998</v>
      </c>
      <c r="J15763">
        <v>1245609.14907</v>
      </c>
      <c r="K15763">
        <v>8.3591017126999994</v>
      </c>
      <c r="L15763">
        <v>47.357662684399997</v>
      </c>
      <c r="M15763">
        <v>525</v>
      </c>
      <c r="N15763" s="2">
        <v>45327.459849537037</v>
      </c>
      <c r="O15763" s="2">
        <v>45390.407824074071</v>
      </c>
      <c r="P15763" t="s">
        <v>30618</v>
      </c>
      <c r="Q15763" t="s">
        <v>30619</v>
      </c>
      <c r="R15763" t="s">
        <v>6327</v>
      </c>
      <c r="S15763">
        <v>31</v>
      </c>
      <c r="T15763" t="s">
        <v>6328</v>
      </c>
      <c r="U15763" t="s">
        <v>6328</v>
      </c>
      <c r="V15763" t="s">
        <v>6328</v>
      </c>
      <c r="W15763" t="s">
        <v>6328</v>
      </c>
      <c r="X15763" t="s">
        <v>6236</v>
      </c>
      <c r="Y15763" t="s">
        <v>6236</v>
      </c>
      <c r="Z15763" t="s">
        <v>6236</v>
      </c>
      <c r="AA15763" t="s">
        <v>6236</v>
      </c>
    </row>
    <row r="15764" spans="1:27" x14ac:dyDescent="0.3">
      <c r="A15764" t="s">
        <v>30621</v>
      </c>
      <c r="B15764">
        <v>11433</v>
      </c>
      <c r="C15764">
        <v>85</v>
      </c>
      <c r="D15764">
        <v>8511433</v>
      </c>
      <c r="E15764">
        <v>0</v>
      </c>
      <c r="F15764" s="1">
        <v>45327</v>
      </c>
      <c r="G15764" s="1">
        <v>2958465</v>
      </c>
      <c r="H15764" t="s">
        <v>29</v>
      </c>
      <c r="I15764">
        <v>2672492.0494300001</v>
      </c>
      <c r="J15764">
        <v>1249561.5701599999</v>
      </c>
      <c r="K15764">
        <v>8.3988144993800002</v>
      </c>
      <c r="L15764">
        <v>47.392891090249996</v>
      </c>
      <c r="M15764">
        <v>429</v>
      </c>
      <c r="N15764" s="2">
        <v>45327.442407407405</v>
      </c>
      <c r="O15764" s="2">
        <v>45390.407824074071</v>
      </c>
      <c r="P15764" t="s">
        <v>30622</v>
      </c>
      <c r="Q15764" t="s">
        <v>30623</v>
      </c>
      <c r="R15764" t="s">
        <v>6327</v>
      </c>
      <c r="S15764">
        <v>31</v>
      </c>
      <c r="T15764" t="s">
        <v>6328</v>
      </c>
      <c r="U15764" t="s">
        <v>6328</v>
      </c>
      <c r="V15764" t="s">
        <v>6328</v>
      </c>
      <c r="W15764" t="s">
        <v>6328</v>
      </c>
      <c r="X15764" t="s">
        <v>6236</v>
      </c>
      <c r="Y15764" t="s">
        <v>6236</v>
      </c>
      <c r="Z15764" t="s">
        <v>6236</v>
      </c>
      <c r="AA15764" t="s">
        <v>6236</v>
      </c>
    </row>
    <row r="15765" spans="1:27" x14ac:dyDescent="0.3">
      <c r="A15765" t="s">
        <v>30624</v>
      </c>
      <c r="B15765">
        <v>11433</v>
      </c>
      <c r="C15765">
        <v>85</v>
      </c>
      <c r="D15765">
        <v>8511433</v>
      </c>
      <c r="E15765">
        <v>0</v>
      </c>
      <c r="F15765" s="1">
        <v>45329</v>
      </c>
      <c r="G15765" s="1">
        <v>2958465</v>
      </c>
      <c r="H15765" t="s">
        <v>29</v>
      </c>
      <c r="I15765">
        <v>2672488.5080599999</v>
      </c>
      <c r="J15765">
        <v>1249561.3465100001</v>
      </c>
      <c r="K15765">
        <v>8.3987675607199996</v>
      </c>
      <c r="L15765">
        <v>47.392889468500002</v>
      </c>
      <c r="M15765">
        <v>432</v>
      </c>
      <c r="N15765" s="2">
        <v>45329.372314814813</v>
      </c>
      <c r="O15765" s="2">
        <v>45390.407824074071</v>
      </c>
      <c r="P15765" t="s">
        <v>30622</v>
      </c>
      <c r="Q15765" t="s">
        <v>30623</v>
      </c>
      <c r="R15765" t="s">
        <v>6327</v>
      </c>
      <c r="S15765">
        <v>31</v>
      </c>
      <c r="T15765" t="s">
        <v>6328</v>
      </c>
      <c r="U15765" t="s">
        <v>6328</v>
      </c>
      <c r="V15765" t="s">
        <v>6328</v>
      </c>
      <c r="W15765" t="s">
        <v>6328</v>
      </c>
      <c r="X15765" t="s">
        <v>6236</v>
      </c>
      <c r="Y15765" t="s">
        <v>6236</v>
      </c>
      <c r="Z15765" t="s">
        <v>6236</v>
      </c>
      <c r="AA15765" t="s">
        <v>6236</v>
      </c>
    </row>
    <row r="15766" spans="1:27" x14ac:dyDescent="0.3">
      <c r="A15766" t="s">
        <v>30625</v>
      </c>
      <c r="B15766">
        <v>11438</v>
      </c>
      <c r="C15766">
        <v>85</v>
      </c>
      <c r="D15766">
        <v>8511438</v>
      </c>
      <c r="E15766">
        <v>9</v>
      </c>
      <c r="F15766" s="1">
        <v>45327</v>
      </c>
      <c r="G15766" s="1">
        <v>2958465</v>
      </c>
      <c r="H15766" t="s">
        <v>29</v>
      </c>
      <c r="I15766">
        <v>2669175.4663999998</v>
      </c>
      <c r="J15766">
        <v>1245093.7605999999</v>
      </c>
      <c r="K15766">
        <v>8.3541986346199995</v>
      </c>
      <c r="L15766">
        <v>47.353065778009999</v>
      </c>
      <c r="M15766">
        <v>423</v>
      </c>
      <c r="N15766" s="2">
        <v>45327.456956018519</v>
      </c>
      <c r="O15766" s="2">
        <v>45390.407824074071</v>
      </c>
      <c r="P15766" t="s">
        <v>30626</v>
      </c>
      <c r="Q15766" t="s">
        <v>30627</v>
      </c>
      <c r="R15766" t="s">
        <v>6327</v>
      </c>
      <c r="S15766">
        <v>31</v>
      </c>
      <c r="T15766" t="s">
        <v>6328</v>
      </c>
      <c r="U15766" t="s">
        <v>6328</v>
      </c>
      <c r="V15766" t="s">
        <v>6328</v>
      </c>
      <c r="W15766" t="s">
        <v>6328</v>
      </c>
      <c r="X15766" t="s">
        <v>6236</v>
      </c>
      <c r="Y15766" t="s">
        <v>6236</v>
      </c>
      <c r="Z15766" t="s">
        <v>6236</v>
      </c>
      <c r="AA15766" t="s">
        <v>6236</v>
      </c>
    </row>
    <row r="15767" spans="1:27" x14ac:dyDescent="0.3">
      <c r="A15767" t="s">
        <v>30628</v>
      </c>
      <c r="B15767">
        <v>11438</v>
      </c>
      <c r="C15767">
        <v>85</v>
      </c>
      <c r="D15767">
        <v>8511438</v>
      </c>
      <c r="E15767">
        <v>9</v>
      </c>
      <c r="F15767" s="1">
        <v>45329</v>
      </c>
      <c r="G15767" s="1">
        <v>2958465</v>
      </c>
      <c r="H15767" t="s">
        <v>29</v>
      </c>
      <c r="I15767">
        <v>2669217.1765700001</v>
      </c>
      <c r="J15767">
        <v>1245045.1010700001</v>
      </c>
      <c r="K15767">
        <v>8.3547431230499996</v>
      </c>
      <c r="L15767">
        <v>47.352623770999998</v>
      </c>
      <c r="M15767">
        <v>422</v>
      </c>
      <c r="N15767" s="2">
        <v>45329.347048611111</v>
      </c>
      <c r="O15767" s="2">
        <v>45390.407824074071</v>
      </c>
      <c r="P15767" t="s">
        <v>30626</v>
      </c>
      <c r="Q15767" t="s">
        <v>30627</v>
      </c>
      <c r="R15767" t="s">
        <v>6327</v>
      </c>
      <c r="S15767">
        <v>31</v>
      </c>
      <c r="T15767" t="s">
        <v>6328</v>
      </c>
      <c r="U15767" t="s">
        <v>6328</v>
      </c>
      <c r="V15767" t="s">
        <v>6328</v>
      </c>
      <c r="W15767" t="s">
        <v>6328</v>
      </c>
      <c r="X15767" t="s">
        <v>6236</v>
      </c>
      <c r="Y15767" t="s">
        <v>6236</v>
      </c>
      <c r="Z15767" t="s">
        <v>6236</v>
      </c>
      <c r="AA15767" t="s">
        <v>6236</v>
      </c>
    </row>
    <row r="15768" spans="1:27" x14ac:dyDescent="0.3">
      <c r="A15768" t="s">
        <v>30629</v>
      </c>
      <c r="B15768">
        <v>11449</v>
      </c>
      <c r="C15768">
        <v>85</v>
      </c>
      <c r="D15768">
        <v>8511449</v>
      </c>
      <c r="E15768">
        <v>6</v>
      </c>
      <c r="F15768" s="1">
        <v>45336</v>
      </c>
      <c r="G15768" s="1">
        <v>2958465</v>
      </c>
      <c r="H15768" t="s">
        <v>29</v>
      </c>
      <c r="I15768">
        <v>2584361.4482800001</v>
      </c>
      <c r="J15768">
        <v>1105917.4971400001</v>
      </c>
      <c r="K15768">
        <v>7.2364057206799997</v>
      </c>
      <c r="L15768">
        <v>46.104579338950003</v>
      </c>
      <c r="M15768">
        <v>1649</v>
      </c>
      <c r="N15768" s="2">
        <v>45333.521620370368</v>
      </c>
      <c r="O15768" s="2">
        <v>45390.407824074071</v>
      </c>
      <c r="P15768" t="s">
        <v>30630</v>
      </c>
      <c r="Q15768" t="s">
        <v>30631</v>
      </c>
      <c r="R15768" t="s">
        <v>2750</v>
      </c>
      <c r="S15768">
        <v>835</v>
      </c>
      <c r="T15768" t="s">
        <v>2751</v>
      </c>
      <c r="U15768" t="s">
        <v>2751</v>
      </c>
      <c r="V15768" t="s">
        <v>2751</v>
      </c>
      <c r="W15768" t="s">
        <v>2751</v>
      </c>
      <c r="X15768" t="s">
        <v>2752</v>
      </c>
      <c r="Y15768" t="s">
        <v>2752</v>
      </c>
      <c r="Z15768" t="s">
        <v>2752</v>
      </c>
      <c r="AA15768" t="s">
        <v>2752</v>
      </c>
    </row>
    <row r="15769" spans="1:27" x14ac:dyDescent="0.3">
      <c r="A15769" t="s">
        <v>30632</v>
      </c>
      <c r="B15769">
        <v>11435</v>
      </c>
      <c r="C15769">
        <v>85</v>
      </c>
      <c r="D15769">
        <v>8511435</v>
      </c>
      <c r="E15769">
        <v>5</v>
      </c>
      <c r="F15769" s="1">
        <v>45329</v>
      </c>
      <c r="G15769" s="1">
        <v>2958465</v>
      </c>
      <c r="H15769" t="s">
        <v>29</v>
      </c>
      <c r="I15769">
        <v>2671188.3523200001</v>
      </c>
      <c r="J15769">
        <v>1246954.0778900001</v>
      </c>
      <c r="K15769">
        <v>8.3811333775500003</v>
      </c>
      <c r="L15769">
        <v>47.369582540929997</v>
      </c>
      <c r="M15769">
        <v>472</v>
      </c>
      <c r="N15769" s="2">
        <v>45329.364074074074</v>
      </c>
      <c r="O15769" s="2">
        <v>45390.407824074071</v>
      </c>
      <c r="P15769" t="s">
        <v>30633</v>
      </c>
      <c r="Q15769" t="s">
        <v>30634</v>
      </c>
      <c r="R15769" t="s">
        <v>6327</v>
      </c>
      <c r="S15769">
        <v>31</v>
      </c>
      <c r="T15769" t="s">
        <v>6328</v>
      </c>
      <c r="U15769" t="s">
        <v>6328</v>
      </c>
      <c r="V15769" t="s">
        <v>6328</v>
      </c>
      <c r="W15769" t="s">
        <v>6328</v>
      </c>
      <c r="X15769" t="s">
        <v>6236</v>
      </c>
      <c r="Y15769" t="s">
        <v>6236</v>
      </c>
      <c r="Z15769" t="s">
        <v>6236</v>
      </c>
      <c r="AA15769" t="s">
        <v>6236</v>
      </c>
    </row>
    <row r="15770" spans="1:27" x14ac:dyDescent="0.3">
      <c r="A15770" t="s">
        <v>30635</v>
      </c>
      <c r="B15770">
        <v>11435</v>
      </c>
      <c r="C15770">
        <v>85</v>
      </c>
      <c r="D15770">
        <v>8511435</v>
      </c>
      <c r="E15770">
        <v>5</v>
      </c>
      <c r="F15770" s="1">
        <v>45327</v>
      </c>
      <c r="G15770" s="1">
        <v>2958465</v>
      </c>
      <c r="H15770" t="s">
        <v>29</v>
      </c>
      <c r="I15770">
        <v>2671135.5198400002</v>
      </c>
      <c r="J15770">
        <v>1246798.0939499999</v>
      </c>
      <c r="K15770">
        <v>8.3804091811199992</v>
      </c>
      <c r="L15770">
        <v>47.368185384199997</v>
      </c>
      <c r="M15770">
        <v>473</v>
      </c>
      <c r="N15770" s="2">
        <v>45327.448287037034</v>
      </c>
      <c r="O15770" s="2">
        <v>45390.407824074071</v>
      </c>
      <c r="P15770" t="s">
        <v>30633</v>
      </c>
      <c r="Q15770" t="s">
        <v>30634</v>
      </c>
      <c r="R15770" t="s">
        <v>6327</v>
      </c>
      <c r="S15770">
        <v>31</v>
      </c>
      <c r="T15770" t="s">
        <v>6328</v>
      </c>
      <c r="U15770" t="s">
        <v>6328</v>
      </c>
      <c r="V15770" t="s">
        <v>6328</v>
      </c>
      <c r="W15770" t="s">
        <v>6328</v>
      </c>
      <c r="X15770" t="s">
        <v>6236</v>
      </c>
      <c r="Y15770" t="s">
        <v>6236</v>
      </c>
      <c r="Z15770" t="s">
        <v>6236</v>
      </c>
      <c r="AA15770" t="s">
        <v>6236</v>
      </c>
    </row>
    <row r="15771" spans="1:27" x14ac:dyDescent="0.3">
      <c r="A15771" t="s">
        <v>30636</v>
      </c>
      <c r="B15771">
        <v>11440</v>
      </c>
      <c r="C15771">
        <v>85</v>
      </c>
      <c r="D15771">
        <v>8511440</v>
      </c>
      <c r="E15771">
        <v>5</v>
      </c>
      <c r="F15771" s="1">
        <v>45327</v>
      </c>
      <c r="G15771" s="1">
        <v>2958465</v>
      </c>
      <c r="H15771" t="s">
        <v>29</v>
      </c>
      <c r="I15771">
        <v>2669180.7037399998</v>
      </c>
      <c r="J15771">
        <v>1245409.17882</v>
      </c>
      <c r="K15771">
        <v>8.3543166518199996</v>
      </c>
      <c r="L15771">
        <v>47.35590200515</v>
      </c>
      <c r="M15771">
        <v>446</v>
      </c>
      <c r="N15771" s="2">
        <v>45327.461793981478</v>
      </c>
      <c r="O15771" s="2">
        <v>45390.407824074071</v>
      </c>
      <c r="P15771" t="s">
        <v>30637</v>
      </c>
      <c r="Q15771" t="s">
        <v>30638</v>
      </c>
      <c r="R15771" t="s">
        <v>6327</v>
      </c>
      <c r="S15771">
        <v>31</v>
      </c>
      <c r="T15771" t="s">
        <v>6328</v>
      </c>
      <c r="U15771" t="s">
        <v>6328</v>
      </c>
      <c r="V15771" t="s">
        <v>6328</v>
      </c>
      <c r="W15771" t="s">
        <v>6328</v>
      </c>
      <c r="X15771" t="s">
        <v>6236</v>
      </c>
      <c r="Y15771" t="s">
        <v>6236</v>
      </c>
      <c r="Z15771" t="s">
        <v>6236</v>
      </c>
      <c r="AA15771" t="s">
        <v>6236</v>
      </c>
    </row>
    <row r="15772" spans="1:27" x14ac:dyDescent="0.3">
      <c r="A15772" t="s">
        <v>30639</v>
      </c>
      <c r="B15772">
        <v>11440</v>
      </c>
      <c r="C15772">
        <v>85</v>
      </c>
      <c r="D15772">
        <v>8511440</v>
      </c>
      <c r="E15772">
        <v>5</v>
      </c>
      <c r="F15772" s="1">
        <v>45329</v>
      </c>
      <c r="G15772" s="1">
        <v>45596</v>
      </c>
      <c r="H15772" t="s">
        <v>29</v>
      </c>
      <c r="I15772">
        <v>2669209.9563600002</v>
      </c>
      <c r="J15772">
        <v>1245351.1303999999</v>
      </c>
      <c r="K15772">
        <v>8.3546948432899999</v>
      </c>
      <c r="L15772">
        <v>47.355376865069999</v>
      </c>
      <c r="M15772">
        <v>443</v>
      </c>
      <c r="N15772" s="2">
        <v>45329.350219907406</v>
      </c>
      <c r="O15772" s="2">
        <v>45397.696886574071</v>
      </c>
      <c r="P15772" t="s">
        <v>30637</v>
      </c>
      <c r="Q15772" t="s">
        <v>30638</v>
      </c>
      <c r="R15772" t="s">
        <v>6327</v>
      </c>
      <c r="S15772">
        <v>31</v>
      </c>
      <c r="T15772" t="s">
        <v>6328</v>
      </c>
      <c r="U15772" t="s">
        <v>6328</v>
      </c>
      <c r="V15772" t="s">
        <v>6328</v>
      </c>
      <c r="W15772" t="s">
        <v>6328</v>
      </c>
      <c r="X15772" t="s">
        <v>6236</v>
      </c>
      <c r="Y15772" t="s">
        <v>6236</v>
      </c>
      <c r="Z15772" t="s">
        <v>6236</v>
      </c>
      <c r="AA15772" t="s">
        <v>6236</v>
      </c>
    </row>
    <row r="15773" spans="1:27" x14ac:dyDescent="0.3">
      <c r="A15773" t="s">
        <v>30640</v>
      </c>
      <c r="B15773">
        <v>11448</v>
      </c>
      <c r="C15773">
        <v>85</v>
      </c>
      <c r="D15773">
        <v>8511448</v>
      </c>
      <c r="E15773">
        <v>8</v>
      </c>
      <c r="F15773" s="1">
        <v>45336</v>
      </c>
      <c r="G15773" s="1">
        <v>2958465</v>
      </c>
      <c r="H15773" t="s">
        <v>29</v>
      </c>
      <c r="I15773">
        <v>2584551.5698799998</v>
      </c>
      <c r="J15773">
        <v>1105835.9969200001</v>
      </c>
      <c r="K15773">
        <v>7.2388671045599997</v>
      </c>
      <c r="L15773">
        <v>46.103850609319998</v>
      </c>
      <c r="M15773">
        <v>1686</v>
      </c>
      <c r="N15773" s="2">
        <v>45333.517222222225</v>
      </c>
      <c r="O15773" s="2">
        <v>45390.407824074071</v>
      </c>
      <c r="P15773" t="s">
        <v>30641</v>
      </c>
      <c r="Q15773" t="s">
        <v>30642</v>
      </c>
      <c r="R15773" t="s">
        <v>2750</v>
      </c>
      <c r="S15773">
        <v>835</v>
      </c>
      <c r="T15773" t="s">
        <v>2751</v>
      </c>
      <c r="U15773" t="s">
        <v>2751</v>
      </c>
      <c r="V15773" t="s">
        <v>2751</v>
      </c>
      <c r="W15773" t="s">
        <v>2751</v>
      </c>
      <c r="X15773" t="s">
        <v>2752</v>
      </c>
      <c r="Y15773" t="s">
        <v>2752</v>
      </c>
      <c r="Z15773" t="s">
        <v>2752</v>
      </c>
      <c r="AA15773" t="s">
        <v>2752</v>
      </c>
    </row>
    <row r="15774" spans="1:27" x14ac:dyDescent="0.3">
      <c r="A15774" t="s">
        <v>30643</v>
      </c>
      <c r="B15774">
        <v>11434</v>
      </c>
      <c r="C15774">
        <v>85</v>
      </c>
      <c r="D15774">
        <v>8511434</v>
      </c>
      <c r="E15774">
        <v>8</v>
      </c>
      <c r="F15774" s="1">
        <v>45327</v>
      </c>
      <c r="G15774" s="1">
        <v>2958465</v>
      </c>
      <c r="H15774" t="s">
        <v>29</v>
      </c>
      <c r="I15774">
        <v>2672295.8994399998</v>
      </c>
      <c r="J15774">
        <v>1248674.2141700001</v>
      </c>
      <c r="K15774">
        <v>8.3960732817599997</v>
      </c>
      <c r="L15774">
        <v>47.384932166580001</v>
      </c>
      <c r="M15774">
        <v>429</v>
      </c>
      <c r="N15774" s="2">
        <v>45327.445023148146</v>
      </c>
      <c r="O15774" s="2">
        <v>45390.407824074071</v>
      </c>
      <c r="P15774" t="s">
        <v>30644</v>
      </c>
      <c r="Q15774" t="s">
        <v>30645</v>
      </c>
      <c r="R15774" t="s">
        <v>6327</v>
      </c>
      <c r="S15774">
        <v>31</v>
      </c>
      <c r="T15774" t="s">
        <v>6328</v>
      </c>
      <c r="U15774" t="s">
        <v>6328</v>
      </c>
      <c r="V15774" t="s">
        <v>6328</v>
      </c>
      <c r="W15774" t="s">
        <v>6328</v>
      </c>
      <c r="X15774" t="s">
        <v>6236</v>
      </c>
      <c r="Y15774" t="s">
        <v>6236</v>
      </c>
      <c r="Z15774" t="s">
        <v>6236</v>
      </c>
      <c r="AA15774" t="s">
        <v>6236</v>
      </c>
    </row>
    <row r="15775" spans="1:27" x14ac:dyDescent="0.3">
      <c r="A15775" t="s">
        <v>30646</v>
      </c>
      <c r="B15775">
        <v>11434</v>
      </c>
      <c r="C15775">
        <v>85</v>
      </c>
      <c r="D15775">
        <v>8511434</v>
      </c>
      <c r="E15775">
        <v>8</v>
      </c>
      <c r="F15775" s="1">
        <v>45329</v>
      </c>
      <c r="G15775" s="1">
        <v>2958465</v>
      </c>
      <c r="H15775" t="s">
        <v>29</v>
      </c>
      <c r="I15775">
        <v>2672297.1378600001</v>
      </c>
      <c r="J15775">
        <v>1248622.51312</v>
      </c>
      <c r="K15775">
        <v>8.3960813283900002</v>
      </c>
      <c r="L15775">
        <v>47.38446705426</v>
      </c>
      <c r="M15775">
        <v>428</v>
      </c>
      <c r="N15775" s="2">
        <v>45329.37054398148</v>
      </c>
      <c r="O15775" s="2">
        <v>45390.407824074071</v>
      </c>
      <c r="P15775" t="s">
        <v>30644</v>
      </c>
      <c r="Q15775" t="s">
        <v>30645</v>
      </c>
      <c r="R15775" t="s">
        <v>6327</v>
      </c>
      <c r="S15775">
        <v>31</v>
      </c>
      <c r="T15775" t="s">
        <v>6328</v>
      </c>
      <c r="U15775" t="s">
        <v>6328</v>
      </c>
      <c r="V15775" t="s">
        <v>6328</v>
      </c>
      <c r="W15775" t="s">
        <v>6328</v>
      </c>
      <c r="X15775" t="s">
        <v>6236</v>
      </c>
      <c r="Y15775" t="s">
        <v>6236</v>
      </c>
      <c r="Z15775" t="s">
        <v>6236</v>
      </c>
      <c r="AA15775" t="s">
        <v>6236</v>
      </c>
    </row>
    <row r="15776" spans="1:27" x14ac:dyDescent="0.3">
      <c r="A15776" t="s">
        <v>30647</v>
      </c>
      <c r="B15776">
        <v>11451</v>
      </c>
      <c r="C15776">
        <v>85</v>
      </c>
      <c r="D15776">
        <v>8511451</v>
      </c>
      <c r="E15776">
        <v>2</v>
      </c>
      <c r="F15776" s="1">
        <v>45336</v>
      </c>
      <c r="G15776" s="1">
        <v>2958465</v>
      </c>
      <c r="H15776" t="s">
        <v>29</v>
      </c>
      <c r="I15776">
        <v>2583738.0736699998</v>
      </c>
      <c r="J15776">
        <v>1105553.5502800001</v>
      </c>
      <c r="K15776">
        <v>7.2283568157399998</v>
      </c>
      <c r="L15776">
        <v>46.101290636560002</v>
      </c>
      <c r="M15776">
        <v>1545</v>
      </c>
      <c r="N15776" s="2">
        <v>45333.539201388892</v>
      </c>
      <c r="O15776" s="2">
        <v>45390.407824074071</v>
      </c>
      <c r="P15776" t="s">
        <v>30648</v>
      </c>
      <c r="Q15776" t="s">
        <v>30649</v>
      </c>
      <c r="R15776" t="s">
        <v>2750</v>
      </c>
      <c r="S15776">
        <v>835</v>
      </c>
      <c r="T15776" t="s">
        <v>2751</v>
      </c>
      <c r="U15776" t="s">
        <v>2751</v>
      </c>
      <c r="V15776" t="s">
        <v>2751</v>
      </c>
      <c r="W15776" t="s">
        <v>2751</v>
      </c>
      <c r="X15776" t="s">
        <v>2752</v>
      </c>
      <c r="Y15776" t="s">
        <v>2752</v>
      </c>
      <c r="Z15776" t="s">
        <v>2752</v>
      </c>
      <c r="AA15776" t="s">
        <v>2752</v>
      </c>
    </row>
    <row r="15777" spans="1:27" x14ac:dyDescent="0.3">
      <c r="A15777" t="s">
        <v>30650</v>
      </c>
      <c r="B15777">
        <v>11450</v>
      </c>
      <c r="C15777">
        <v>85</v>
      </c>
      <c r="D15777">
        <v>8511450</v>
      </c>
      <c r="E15777">
        <v>4</v>
      </c>
      <c r="F15777" s="1">
        <v>45336</v>
      </c>
      <c r="G15777" s="1">
        <v>2958465</v>
      </c>
      <c r="H15777" t="s">
        <v>29</v>
      </c>
      <c r="I15777">
        <v>2583531.0685899998</v>
      </c>
      <c r="J15777">
        <v>1106320.5884100001</v>
      </c>
      <c r="K15777">
        <v>7.2256528867299998</v>
      </c>
      <c r="L15777">
        <v>46.108185474590002</v>
      </c>
      <c r="M15777">
        <v>1739</v>
      </c>
      <c r="N15777" s="2">
        <v>45333.53087962963</v>
      </c>
      <c r="O15777" s="2">
        <v>45390.407824074071</v>
      </c>
      <c r="P15777" t="s">
        <v>30651</v>
      </c>
      <c r="Q15777" t="s">
        <v>30652</v>
      </c>
      <c r="R15777" t="s">
        <v>2750</v>
      </c>
      <c r="S15777">
        <v>835</v>
      </c>
      <c r="T15777" t="s">
        <v>2751</v>
      </c>
      <c r="U15777" t="s">
        <v>2751</v>
      </c>
      <c r="V15777" t="s">
        <v>2751</v>
      </c>
      <c r="W15777" t="s">
        <v>2751</v>
      </c>
      <c r="X15777" t="s">
        <v>2752</v>
      </c>
      <c r="Y15777" t="s">
        <v>2752</v>
      </c>
      <c r="Z15777" t="s">
        <v>2752</v>
      </c>
      <c r="AA15777" t="s">
        <v>2752</v>
      </c>
    </row>
    <row r="15778" spans="1:27" x14ac:dyDescent="0.3">
      <c r="A15778" t="s">
        <v>30653</v>
      </c>
      <c r="B15778">
        <v>11437</v>
      </c>
      <c r="C15778">
        <v>85</v>
      </c>
      <c r="D15778">
        <v>8511437</v>
      </c>
      <c r="E15778">
        <v>1</v>
      </c>
      <c r="F15778" s="1">
        <v>45327</v>
      </c>
      <c r="G15778" s="1">
        <v>2958465</v>
      </c>
      <c r="H15778" t="s">
        <v>29</v>
      </c>
      <c r="I15778">
        <v>2669262.3676200002</v>
      </c>
      <c r="J15778">
        <v>1246051.71404</v>
      </c>
      <c r="K15778">
        <v>8.3554968237900002</v>
      </c>
      <c r="L15778">
        <v>47.361672190850001</v>
      </c>
      <c r="M15778">
        <v>491</v>
      </c>
      <c r="N15778" s="2">
        <v>45327.45453703704</v>
      </c>
      <c r="O15778" s="2">
        <v>45390.407824074071</v>
      </c>
      <c r="P15778" t="s">
        <v>30654</v>
      </c>
      <c r="Q15778" t="s">
        <v>30655</v>
      </c>
      <c r="R15778" t="s">
        <v>6327</v>
      </c>
      <c r="S15778">
        <v>31</v>
      </c>
      <c r="T15778" t="s">
        <v>6328</v>
      </c>
      <c r="U15778" t="s">
        <v>6328</v>
      </c>
      <c r="V15778" t="s">
        <v>6328</v>
      </c>
      <c r="W15778" t="s">
        <v>6328</v>
      </c>
      <c r="X15778" t="s">
        <v>6236</v>
      </c>
      <c r="Y15778" t="s">
        <v>6236</v>
      </c>
      <c r="Z15778" t="s">
        <v>6236</v>
      </c>
      <c r="AA15778" t="s">
        <v>6236</v>
      </c>
    </row>
    <row r="15779" spans="1:27" x14ac:dyDescent="0.3">
      <c r="A15779" t="s">
        <v>30656</v>
      </c>
      <c r="B15779">
        <v>11437</v>
      </c>
      <c r="C15779">
        <v>85</v>
      </c>
      <c r="D15779">
        <v>8511437</v>
      </c>
      <c r="E15779">
        <v>1</v>
      </c>
      <c r="F15779" s="1">
        <v>45329</v>
      </c>
      <c r="G15779" s="1">
        <v>2958465</v>
      </c>
      <c r="H15779" t="s">
        <v>29</v>
      </c>
      <c r="I15779">
        <v>2669218.5745000001</v>
      </c>
      <c r="J15779">
        <v>1246088.4226899999</v>
      </c>
      <c r="K15779">
        <v>8.3549228310599997</v>
      </c>
      <c r="L15779">
        <v>47.362006936550003</v>
      </c>
      <c r="M15779">
        <v>491</v>
      </c>
      <c r="N15779" s="2">
        <v>45329.351747685185</v>
      </c>
      <c r="O15779" s="2">
        <v>45390.407824074071</v>
      </c>
      <c r="P15779" t="s">
        <v>30654</v>
      </c>
      <c r="Q15779" t="s">
        <v>30655</v>
      </c>
      <c r="R15779" t="s">
        <v>6327</v>
      </c>
      <c r="S15779">
        <v>31</v>
      </c>
      <c r="T15779" t="s">
        <v>6328</v>
      </c>
      <c r="U15779" t="s">
        <v>6328</v>
      </c>
      <c r="V15779" t="s">
        <v>6328</v>
      </c>
      <c r="W15779" t="s">
        <v>6328</v>
      </c>
      <c r="X15779" t="s">
        <v>6236</v>
      </c>
      <c r="Y15779" t="s">
        <v>6236</v>
      </c>
      <c r="Z15779" t="s">
        <v>6236</v>
      </c>
      <c r="AA15779" t="s">
        <v>6236</v>
      </c>
    </row>
    <row r="15780" spans="1:27" x14ac:dyDescent="0.3">
      <c r="A15780" t="s">
        <v>30657</v>
      </c>
      <c r="B15780">
        <v>11453</v>
      </c>
      <c r="C15780">
        <v>85</v>
      </c>
      <c r="D15780">
        <v>8511453</v>
      </c>
      <c r="E15780">
        <v>8</v>
      </c>
      <c r="F15780" s="1">
        <v>45336</v>
      </c>
      <c r="G15780" s="1">
        <v>2958465</v>
      </c>
      <c r="H15780" t="s">
        <v>29</v>
      </c>
      <c r="I15780">
        <v>2582901.8526599999</v>
      </c>
      <c r="J15780">
        <v>1105368.9007000001</v>
      </c>
      <c r="K15780">
        <v>7.2175500828699999</v>
      </c>
      <c r="L15780">
        <v>46.099608837929999</v>
      </c>
      <c r="M15780">
        <v>1479</v>
      </c>
      <c r="N15780" s="2">
        <v>45333.559791666667</v>
      </c>
      <c r="O15780" s="2">
        <v>45390.407824074071</v>
      </c>
      <c r="P15780" t="s">
        <v>30658</v>
      </c>
      <c r="Q15780" t="s">
        <v>30659</v>
      </c>
      <c r="R15780" t="s">
        <v>2750</v>
      </c>
      <c r="S15780">
        <v>835</v>
      </c>
      <c r="T15780" t="s">
        <v>2751</v>
      </c>
      <c r="U15780" t="s">
        <v>2751</v>
      </c>
      <c r="V15780" t="s">
        <v>2751</v>
      </c>
      <c r="W15780" t="s">
        <v>2751</v>
      </c>
      <c r="X15780" t="s">
        <v>2752</v>
      </c>
      <c r="Y15780" t="s">
        <v>2752</v>
      </c>
      <c r="Z15780" t="s">
        <v>2752</v>
      </c>
      <c r="AA15780" t="s">
        <v>2752</v>
      </c>
    </row>
    <row r="15781" spans="1:27" x14ac:dyDescent="0.3">
      <c r="A15781" t="s">
        <v>30660</v>
      </c>
      <c r="B15781">
        <v>11445</v>
      </c>
      <c r="C15781">
        <v>85</v>
      </c>
      <c r="D15781">
        <v>8511445</v>
      </c>
      <c r="E15781">
        <v>4</v>
      </c>
      <c r="F15781" s="1">
        <v>45336</v>
      </c>
      <c r="G15781" s="1">
        <v>2958465</v>
      </c>
      <c r="H15781" t="s">
        <v>29</v>
      </c>
      <c r="I15781">
        <v>2583381.1776000001</v>
      </c>
      <c r="J15781">
        <v>1105614.7638600001</v>
      </c>
      <c r="K15781">
        <v>7.2237394751800004</v>
      </c>
      <c r="L15781">
        <v>46.10183253852</v>
      </c>
      <c r="M15781">
        <v>1550</v>
      </c>
      <c r="N15781" s="2">
        <v>45333.493611111109</v>
      </c>
      <c r="O15781" s="2">
        <v>45390.407824074071</v>
      </c>
      <c r="P15781" t="s">
        <v>30661</v>
      </c>
      <c r="Q15781" t="s">
        <v>30662</v>
      </c>
      <c r="R15781" t="s">
        <v>2750</v>
      </c>
      <c r="S15781">
        <v>835</v>
      </c>
      <c r="T15781" t="s">
        <v>2751</v>
      </c>
      <c r="U15781" t="s">
        <v>2751</v>
      </c>
      <c r="V15781" t="s">
        <v>2751</v>
      </c>
      <c r="W15781" t="s">
        <v>2751</v>
      </c>
      <c r="X15781" t="s">
        <v>2752</v>
      </c>
      <c r="Y15781" t="s">
        <v>2752</v>
      </c>
      <c r="Z15781" t="s">
        <v>2752</v>
      </c>
      <c r="AA15781" t="s">
        <v>2752</v>
      </c>
    </row>
    <row r="15782" spans="1:27" x14ac:dyDescent="0.3">
      <c r="A15782" t="s">
        <v>30663</v>
      </c>
      <c r="B15782">
        <v>11452</v>
      </c>
      <c r="C15782">
        <v>85</v>
      </c>
      <c r="D15782">
        <v>8511452</v>
      </c>
      <c r="E15782">
        <v>0</v>
      </c>
      <c r="F15782" s="1">
        <v>45336</v>
      </c>
      <c r="G15782" s="1">
        <v>2958465</v>
      </c>
      <c r="H15782" t="s">
        <v>29</v>
      </c>
      <c r="I15782">
        <v>2583300.27587</v>
      </c>
      <c r="J15782">
        <v>1104494.5361500001</v>
      </c>
      <c r="K15782">
        <v>7.2227333620599996</v>
      </c>
      <c r="L15782">
        <v>46.091753536189998</v>
      </c>
      <c r="M15782">
        <v>1309</v>
      </c>
      <c r="N15782" s="2">
        <v>45333.544085648151</v>
      </c>
      <c r="O15782" s="2">
        <v>45390.407824074071</v>
      </c>
      <c r="P15782" t="s">
        <v>30664</v>
      </c>
      <c r="Q15782" t="s">
        <v>30665</v>
      </c>
      <c r="R15782" t="s">
        <v>2750</v>
      </c>
      <c r="S15782">
        <v>835</v>
      </c>
      <c r="T15782" t="s">
        <v>2751</v>
      </c>
      <c r="U15782" t="s">
        <v>2751</v>
      </c>
      <c r="V15782" t="s">
        <v>2751</v>
      </c>
      <c r="W15782" t="s">
        <v>2751</v>
      </c>
      <c r="X15782" t="s">
        <v>2752</v>
      </c>
      <c r="Y15782" t="s">
        <v>2752</v>
      </c>
      <c r="Z15782" t="s">
        <v>2752</v>
      </c>
      <c r="AA15782" t="s">
        <v>2752</v>
      </c>
    </row>
    <row r="15783" spans="1:27" x14ac:dyDescent="0.3">
      <c r="A15783" t="s">
        <v>30666</v>
      </c>
      <c r="B15783">
        <v>11436</v>
      </c>
      <c r="C15783">
        <v>85</v>
      </c>
      <c r="D15783">
        <v>8511436</v>
      </c>
      <c r="E15783">
        <v>3</v>
      </c>
      <c r="F15783" s="1">
        <v>45327</v>
      </c>
      <c r="G15783" s="1">
        <v>45596</v>
      </c>
      <c r="H15783" t="s">
        <v>29</v>
      </c>
      <c r="I15783">
        <v>2670973.2013500002</v>
      </c>
      <c r="J15783">
        <v>1246529.3850100001</v>
      </c>
      <c r="K15783">
        <v>8.3782178163500003</v>
      </c>
      <c r="L15783">
        <v>47.36578621324</v>
      </c>
      <c r="M15783">
        <v>498</v>
      </c>
      <c r="N15783" s="2">
        <v>45327.451620370368</v>
      </c>
      <c r="O15783" s="2">
        <v>45397.685277777775</v>
      </c>
      <c r="P15783" t="s">
        <v>30667</v>
      </c>
      <c r="Q15783" t="s">
        <v>30668</v>
      </c>
      <c r="R15783" t="s">
        <v>6327</v>
      </c>
      <c r="S15783">
        <v>31</v>
      </c>
      <c r="T15783" t="s">
        <v>6328</v>
      </c>
      <c r="U15783" t="s">
        <v>6328</v>
      </c>
      <c r="V15783" t="s">
        <v>6328</v>
      </c>
      <c r="W15783" t="s">
        <v>6328</v>
      </c>
      <c r="X15783" t="s">
        <v>6236</v>
      </c>
      <c r="Y15783" t="s">
        <v>6236</v>
      </c>
      <c r="Z15783" t="s">
        <v>6236</v>
      </c>
      <c r="AA15783" t="s">
        <v>6236</v>
      </c>
    </row>
    <row r="15784" spans="1:27" x14ac:dyDescent="0.3">
      <c r="A15784" t="s">
        <v>30669</v>
      </c>
      <c r="B15784">
        <v>11436</v>
      </c>
      <c r="C15784">
        <v>85</v>
      </c>
      <c r="D15784">
        <v>8511436</v>
      </c>
      <c r="E15784">
        <v>3</v>
      </c>
      <c r="F15784" s="1">
        <v>45329</v>
      </c>
      <c r="G15784" s="1">
        <v>2958465</v>
      </c>
      <c r="H15784" t="s">
        <v>29</v>
      </c>
      <c r="I15784">
        <v>2671002.07063</v>
      </c>
      <c r="J15784">
        <v>1246555.13794</v>
      </c>
      <c r="K15784">
        <v>8.3786040544499993</v>
      </c>
      <c r="L15784">
        <v>47.366014716549998</v>
      </c>
      <c r="M15784">
        <v>491</v>
      </c>
      <c r="N15784" s="2">
        <v>45329.362766203703</v>
      </c>
      <c r="O15784" s="2">
        <v>45390.407824074071</v>
      </c>
      <c r="P15784" t="s">
        <v>30667</v>
      </c>
      <c r="Q15784" t="s">
        <v>30668</v>
      </c>
      <c r="R15784" t="s">
        <v>6327</v>
      </c>
      <c r="S15784">
        <v>31</v>
      </c>
      <c r="T15784" t="s">
        <v>6328</v>
      </c>
      <c r="U15784" t="s">
        <v>6328</v>
      </c>
      <c r="V15784" t="s">
        <v>6328</v>
      </c>
      <c r="W15784" t="s">
        <v>6328</v>
      </c>
      <c r="X15784" t="s">
        <v>6236</v>
      </c>
      <c r="Y15784" t="s">
        <v>6236</v>
      </c>
      <c r="Z15784" t="s">
        <v>6236</v>
      </c>
      <c r="AA15784" t="s">
        <v>6236</v>
      </c>
    </row>
    <row r="15785" spans="1:27" x14ac:dyDescent="0.3">
      <c r="A15785" t="s">
        <v>30670</v>
      </c>
      <c r="B15785">
        <v>11444</v>
      </c>
      <c r="C15785">
        <v>85</v>
      </c>
      <c r="D15785">
        <v>8511444</v>
      </c>
      <c r="E15785">
        <v>7</v>
      </c>
      <c r="F15785" s="1">
        <v>45331</v>
      </c>
      <c r="G15785" s="1">
        <v>2958465</v>
      </c>
      <c r="H15785" t="s">
        <v>29</v>
      </c>
      <c r="I15785">
        <v>2730570.3768199999</v>
      </c>
      <c r="J15785">
        <v>1271567.6476199999</v>
      </c>
      <c r="K15785">
        <v>9.1743412831099995</v>
      </c>
      <c r="L15785">
        <v>47.581811375759997</v>
      </c>
      <c r="M15785">
        <v>554</v>
      </c>
      <c r="N15785" s="2">
        <v>45330.895648148151</v>
      </c>
      <c r="O15785" s="2">
        <v>45390.407824074071</v>
      </c>
      <c r="P15785" t="s">
        <v>30671</v>
      </c>
      <c r="Q15785" t="s">
        <v>30672</v>
      </c>
      <c r="R15785" t="s">
        <v>22936</v>
      </c>
      <c r="S15785">
        <v>7231</v>
      </c>
      <c r="T15785" t="s">
        <v>22937</v>
      </c>
      <c r="U15785" t="s">
        <v>22937</v>
      </c>
      <c r="V15785" t="s">
        <v>22937</v>
      </c>
      <c r="W15785" t="s">
        <v>22937</v>
      </c>
      <c r="X15785" t="s">
        <v>22938</v>
      </c>
      <c r="Y15785" t="s">
        <v>22938</v>
      </c>
      <c r="Z15785" t="s">
        <v>22938</v>
      </c>
      <c r="AA15785" t="s">
        <v>22938</v>
      </c>
    </row>
    <row r="15786" spans="1:27" x14ac:dyDescent="0.3">
      <c r="A15786" t="s">
        <v>30673</v>
      </c>
      <c r="B15786">
        <v>11444</v>
      </c>
      <c r="C15786">
        <v>85</v>
      </c>
      <c r="D15786">
        <v>8511444</v>
      </c>
      <c r="E15786">
        <v>7</v>
      </c>
      <c r="F15786" s="1">
        <v>45384</v>
      </c>
      <c r="G15786" s="1">
        <v>2958465</v>
      </c>
      <c r="H15786" t="s">
        <v>29</v>
      </c>
      <c r="I15786">
        <v>2730079.3105700002</v>
      </c>
      <c r="J15786">
        <v>1271489.4090799999</v>
      </c>
      <c r="K15786">
        <v>9.16779256469</v>
      </c>
      <c r="L15786">
        <v>47.58120542556</v>
      </c>
      <c r="M15786">
        <v>555</v>
      </c>
      <c r="N15786" s="2">
        <v>45384.290266203701</v>
      </c>
      <c r="O15786" s="2">
        <v>45390.407824074071</v>
      </c>
      <c r="P15786" t="s">
        <v>30671</v>
      </c>
      <c r="Q15786" t="s">
        <v>30672</v>
      </c>
      <c r="R15786" t="s">
        <v>22936</v>
      </c>
      <c r="S15786">
        <v>7231</v>
      </c>
      <c r="T15786" t="s">
        <v>22937</v>
      </c>
      <c r="U15786" t="s">
        <v>22937</v>
      </c>
      <c r="V15786" t="s">
        <v>22937</v>
      </c>
      <c r="W15786" t="s">
        <v>22937</v>
      </c>
      <c r="X15786" t="s">
        <v>22938</v>
      </c>
      <c r="Y15786" t="s">
        <v>22938</v>
      </c>
      <c r="Z15786" t="s">
        <v>22938</v>
      </c>
      <c r="AA15786" t="s">
        <v>22938</v>
      </c>
    </row>
    <row r="15787" spans="1:27" x14ac:dyDescent="0.3">
      <c r="A15787" t="s">
        <v>30674</v>
      </c>
      <c r="B15787">
        <v>11455</v>
      </c>
      <c r="C15787">
        <v>85</v>
      </c>
      <c r="D15787">
        <v>8511455</v>
      </c>
      <c r="E15787">
        <v>3</v>
      </c>
      <c r="F15787" s="1">
        <v>45336</v>
      </c>
      <c r="G15787" s="1">
        <v>2958465</v>
      </c>
      <c r="H15787" t="s">
        <v>29</v>
      </c>
      <c r="I15787">
        <v>2583349.18279</v>
      </c>
      <c r="J15787">
        <v>1106355.70474</v>
      </c>
      <c r="K15787">
        <v>7.2232993006899999</v>
      </c>
      <c r="L15787">
        <v>46.1084968742</v>
      </c>
      <c r="M15787">
        <v>1758</v>
      </c>
      <c r="N15787" s="2">
        <v>45333.566562499997</v>
      </c>
      <c r="O15787" s="2">
        <v>45390.407824074071</v>
      </c>
      <c r="P15787" t="s">
        <v>30675</v>
      </c>
      <c r="Q15787" t="s">
        <v>30676</v>
      </c>
      <c r="R15787" t="s">
        <v>2750</v>
      </c>
      <c r="S15787">
        <v>835</v>
      </c>
      <c r="T15787" t="s">
        <v>2751</v>
      </c>
      <c r="U15787" t="s">
        <v>2751</v>
      </c>
      <c r="V15787" t="s">
        <v>2751</v>
      </c>
      <c r="W15787" t="s">
        <v>2751</v>
      </c>
      <c r="X15787" t="s">
        <v>2752</v>
      </c>
      <c r="Y15787" t="s">
        <v>2752</v>
      </c>
      <c r="Z15787" t="s">
        <v>2752</v>
      </c>
      <c r="AA15787" t="s">
        <v>2752</v>
      </c>
    </row>
    <row r="15788" spans="1:27" x14ac:dyDescent="0.3">
      <c r="A15788" t="s">
        <v>30677</v>
      </c>
      <c r="B15788">
        <v>11454</v>
      </c>
      <c r="C15788">
        <v>85</v>
      </c>
      <c r="D15788">
        <v>8511454</v>
      </c>
      <c r="E15788">
        <v>6</v>
      </c>
      <c r="F15788" s="1">
        <v>45336</v>
      </c>
      <c r="G15788" s="1">
        <v>2958465</v>
      </c>
      <c r="H15788" t="s">
        <v>29</v>
      </c>
      <c r="I15788">
        <v>2584129.5734799998</v>
      </c>
      <c r="J15788">
        <v>1106232.4407599999</v>
      </c>
      <c r="K15788">
        <v>7.2333963644799999</v>
      </c>
      <c r="L15788">
        <v>46.107406967860001</v>
      </c>
      <c r="M15788">
        <v>1666</v>
      </c>
      <c r="N15788" s="2">
        <v>45333.563576388886</v>
      </c>
      <c r="O15788" s="2">
        <v>45390.407824074071</v>
      </c>
      <c r="P15788" t="s">
        <v>30678</v>
      </c>
      <c r="Q15788" t="s">
        <v>30679</v>
      </c>
      <c r="R15788" t="s">
        <v>2750</v>
      </c>
      <c r="S15788">
        <v>835</v>
      </c>
      <c r="T15788" t="s">
        <v>2751</v>
      </c>
      <c r="U15788" t="s">
        <v>2751</v>
      </c>
      <c r="V15788" t="s">
        <v>2751</v>
      </c>
      <c r="W15788" t="s">
        <v>2751</v>
      </c>
      <c r="X15788" t="s">
        <v>2752</v>
      </c>
      <c r="Y15788" t="s">
        <v>2752</v>
      </c>
      <c r="Z15788" t="s">
        <v>2752</v>
      </c>
      <c r="AA15788" t="s">
        <v>2752</v>
      </c>
    </row>
    <row r="15789" spans="1:27" x14ac:dyDescent="0.3">
      <c r="A15789" t="s">
        <v>30680</v>
      </c>
      <c r="B15789">
        <v>11447</v>
      </c>
      <c r="C15789">
        <v>85</v>
      </c>
      <c r="D15789">
        <v>8511447</v>
      </c>
      <c r="E15789">
        <v>0</v>
      </c>
      <c r="F15789" s="1">
        <v>45336</v>
      </c>
      <c r="G15789" s="1">
        <v>2958465</v>
      </c>
      <c r="H15789" t="s">
        <v>29</v>
      </c>
      <c r="I15789">
        <v>2584277.2824300001</v>
      </c>
      <c r="J15789">
        <v>1105873.40255</v>
      </c>
      <c r="K15789">
        <v>7.2353187591900001</v>
      </c>
      <c r="L15789">
        <v>46.104180718809999</v>
      </c>
      <c r="M15789">
        <v>1629</v>
      </c>
      <c r="N15789" s="2">
        <v>45333.504212962966</v>
      </c>
      <c r="O15789" s="2">
        <v>45390.407824074071</v>
      </c>
      <c r="P15789" t="s">
        <v>30681</v>
      </c>
      <c r="Q15789" t="s">
        <v>30682</v>
      </c>
      <c r="R15789" t="s">
        <v>2750</v>
      </c>
      <c r="S15789">
        <v>835</v>
      </c>
      <c r="T15789" t="s">
        <v>2751</v>
      </c>
      <c r="U15789" t="s">
        <v>2751</v>
      </c>
      <c r="V15789" t="s">
        <v>2751</v>
      </c>
      <c r="W15789" t="s">
        <v>2751</v>
      </c>
      <c r="X15789" t="s">
        <v>2752</v>
      </c>
      <c r="Y15789" t="s">
        <v>2752</v>
      </c>
      <c r="Z15789" t="s">
        <v>2752</v>
      </c>
      <c r="AA15789" t="s">
        <v>2752</v>
      </c>
    </row>
    <row r="15790" spans="1:27" x14ac:dyDescent="0.3">
      <c r="A15790" t="s">
        <v>30683</v>
      </c>
      <c r="B15790">
        <v>11446</v>
      </c>
      <c r="C15790">
        <v>85</v>
      </c>
      <c r="D15790">
        <v>8511446</v>
      </c>
      <c r="E15790">
        <v>2</v>
      </c>
      <c r="F15790" s="1">
        <v>45336</v>
      </c>
      <c r="G15790" s="1">
        <v>2958465</v>
      </c>
      <c r="H15790" t="s">
        <v>29</v>
      </c>
      <c r="I15790">
        <v>2583251.8087800001</v>
      </c>
      <c r="J15790">
        <v>1105056.3066100001</v>
      </c>
      <c r="K15790">
        <v>7.2220865750499996</v>
      </c>
      <c r="L15790">
        <v>46.096805726230002</v>
      </c>
      <c r="M15790">
        <v>1462</v>
      </c>
      <c r="N15790" s="2">
        <v>45333.498912037037</v>
      </c>
      <c r="O15790" s="2">
        <v>45390.407824074071</v>
      </c>
      <c r="P15790" t="s">
        <v>30684</v>
      </c>
      <c r="Q15790" t="s">
        <v>30685</v>
      </c>
      <c r="R15790" t="s">
        <v>2750</v>
      </c>
      <c r="S15790">
        <v>835</v>
      </c>
      <c r="T15790" t="s">
        <v>2751</v>
      </c>
      <c r="U15790" t="s">
        <v>2751</v>
      </c>
      <c r="V15790" t="s">
        <v>2751</v>
      </c>
      <c r="W15790" t="s">
        <v>2751</v>
      </c>
      <c r="X15790" t="s">
        <v>2752</v>
      </c>
      <c r="Y15790" t="s">
        <v>2752</v>
      </c>
      <c r="Z15790" t="s">
        <v>2752</v>
      </c>
      <c r="AA15790" t="s">
        <v>2752</v>
      </c>
    </row>
    <row r="15791" spans="1:27" x14ac:dyDescent="0.3">
      <c r="A15791" t="s">
        <v>30686</v>
      </c>
      <c r="B15791">
        <v>11477</v>
      </c>
      <c r="C15791">
        <v>85</v>
      </c>
      <c r="D15791">
        <v>8511477</v>
      </c>
      <c r="E15791">
        <v>7</v>
      </c>
      <c r="F15791" s="1">
        <v>45345</v>
      </c>
      <c r="G15791" s="1">
        <v>2958465</v>
      </c>
      <c r="H15791" t="s">
        <v>29</v>
      </c>
      <c r="I15791">
        <v>2700779.8495900002</v>
      </c>
      <c r="J15791">
        <v>1117601.5909599999</v>
      </c>
      <c r="K15791">
        <v>8.7443536892200004</v>
      </c>
      <c r="L15791">
        <v>46.202328506150003</v>
      </c>
      <c r="M15791">
        <v>291</v>
      </c>
      <c r="N15791" s="2">
        <v>45345.565023148149</v>
      </c>
      <c r="O15791" s="2">
        <v>45390.407824074071</v>
      </c>
      <c r="P15791" t="s">
        <v>30687</v>
      </c>
      <c r="Q15791" t="s">
        <v>30688</v>
      </c>
      <c r="R15791" t="s">
        <v>16042</v>
      </c>
      <c r="S15791">
        <v>817</v>
      </c>
      <c r="T15791" t="s">
        <v>16043</v>
      </c>
      <c r="U15791" t="s">
        <v>16043</v>
      </c>
      <c r="V15791" t="s">
        <v>16043</v>
      </c>
      <c r="W15791" t="s">
        <v>16043</v>
      </c>
      <c r="X15791" t="s">
        <v>16044</v>
      </c>
      <c r="Y15791" t="s">
        <v>16044</v>
      </c>
      <c r="Z15791" t="s">
        <v>16044</v>
      </c>
      <c r="AA15791" t="s">
        <v>16044</v>
      </c>
    </row>
    <row r="15792" spans="1:27" x14ac:dyDescent="0.3">
      <c r="A15792" t="s">
        <v>30689</v>
      </c>
      <c r="B15792">
        <v>11470</v>
      </c>
      <c r="C15792">
        <v>85</v>
      </c>
      <c r="D15792">
        <v>8511470</v>
      </c>
      <c r="E15792">
        <v>2</v>
      </c>
      <c r="F15792" s="1">
        <v>45383</v>
      </c>
      <c r="G15792" s="1">
        <v>2958465</v>
      </c>
      <c r="H15792" t="s">
        <v>29</v>
      </c>
      <c r="I15792">
        <v>2577721.8985600001</v>
      </c>
      <c r="J15792">
        <v>1226986.2223799999</v>
      </c>
      <c r="K15792">
        <v>7.1446524591199996</v>
      </c>
      <c r="L15792">
        <v>47.193444449239998</v>
      </c>
      <c r="M15792">
        <v>661</v>
      </c>
      <c r="N15792" s="2">
        <v>45342.577384259261</v>
      </c>
      <c r="O15792" s="2">
        <v>45390.407824074071</v>
      </c>
      <c r="P15792" t="s">
        <v>30690</v>
      </c>
      <c r="Q15792" t="s">
        <v>30691</v>
      </c>
      <c r="R15792" t="s">
        <v>570</v>
      </c>
      <c r="S15792">
        <v>801</v>
      </c>
      <c r="T15792" t="s">
        <v>571</v>
      </c>
      <c r="U15792" t="s">
        <v>571</v>
      </c>
      <c r="V15792" t="s">
        <v>571</v>
      </c>
      <c r="W15792" t="s">
        <v>571</v>
      </c>
      <c r="X15792" t="s">
        <v>572</v>
      </c>
      <c r="Y15792" t="s">
        <v>573</v>
      </c>
      <c r="Z15792" t="s">
        <v>574</v>
      </c>
      <c r="AA15792" t="s">
        <v>575</v>
      </c>
    </row>
    <row r="15793" spans="1:27" x14ac:dyDescent="0.3">
      <c r="A15793" t="s">
        <v>30692</v>
      </c>
      <c r="B15793">
        <v>11470</v>
      </c>
      <c r="C15793">
        <v>85</v>
      </c>
      <c r="D15793">
        <v>8511470</v>
      </c>
      <c r="E15793">
        <v>2</v>
      </c>
      <c r="F15793" s="1">
        <v>45383</v>
      </c>
      <c r="G15793" s="1">
        <v>2958465</v>
      </c>
      <c r="H15793" t="s">
        <v>29</v>
      </c>
      <c r="I15793">
        <v>2577708.3603599998</v>
      </c>
      <c r="J15793">
        <v>1226980.5011</v>
      </c>
      <c r="K15793">
        <v>7.1444740986099999</v>
      </c>
      <c r="L15793">
        <v>47.193392530179999</v>
      </c>
      <c r="M15793">
        <v>661</v>
      </c>
      <c r="N15793" s="2">
        <v>45342.577037037037</v>
      </c>
      <c r="O15793" s="2">
        <v>45390.407824074071</v>
      </c>
      <c r="P15793" t="s">
        <v>30690</v>
      </c>
      <c r="Q15793" t="s">
        <v>30691</v>
      </c>
      <c r="R15793" t="s">
        <v>570</v>
      </c>
      <c r="S15793">
        <v>801</v>
      </c>
      <c r="T15793" t="s">
        <v>571</v>
      </c>
      <c r="U15793" t="s">
        <v>571</v>
      </c>
      <c r="V15793" t="s">
        <v>571</v>
      </c>
      <c r="W15793" t="s">
        <v>571</v>
      </c>
      <c r="X15793" t="s">
        <v>572</v>
      </c>
      <c r="Y15793" t="s">
        <v>573</v>
      </c>
      <c r="Z15793" t="s">
        <v>574</v>
      </c>
      <c r="AA15793" t="s">
        <v>575</v>
      </c>
    </row>
    <row r="15794" spans="1:27" x14ac:dyDescent="0.3">
      <c r="A15794" t="s">
        <v>30693</v>
      </c>
      <c r="B15794">
        <v>11479</v>
      </c>
      <c r="C15794">
        <v>85</v>
      </c>
      <c r="D15794">
        <v>8511479</v>
      </c>
      <c r="E15794">
        <v>3</v>
      </c>
      <c r="F15794" s="1">
        <v>45353</v>
      </c>
      <c r="G15794" s="1">
        <v>2958465</v>
      </c>
      <c r="H15794" t="s">
        <v>29</v>
      </c>
      <c r="I15794">
        <v>2644780.2815200002</v>
      </c>
      <c r="J15794">
        <v>1249074.15234</v>
      </c>
      <c r="K15794">
        <v>8.0317291574799992</v>
      </c>
      <c r="L15794">
        <v>47.390973274419999</v>
      </c>
      <c r="M15794">
        <v>367</v>
      </c>
      <c r="N15794" s="2">
        <v>45352.594664351855</v>
      </c>
      <c r="O15794" s="2">
        <v>45390.407824074071</v>
      </c>
      <c r="P15794" t="s">
        <v>30694</v>
      </c>
      <c r="Q15794" t="s">
        <v>30695</v>
      </c>
      <c r="R15794" t="s">
        <v>7441</v>
      </c>
      <c r="S15794">
        <v>840</v>
      </c>
      <c r="T15794" t="s">
        <v>7442</v>
      </c>
      <c r="U15794" t="s">
        <v>7442</v>
      </c>
      <c r="V15794" t="s">
        <v>7442</v>
      </c>
      <c r="W15794" t="s">
        <v>7442</v>
      </c>
      <c r="X15794" t="s">
        <v>7443</v>
      </c>
      <c r="Y15794" t="s">
        <v>7443</v>
      </c>
      <c r="Z15794" t="s">
        <v>7443</v>
      </c>
      <c r="AA15794" t="s">
        <v>7443</v>
      </c>
    </row>
    <row r="15795" spans="1:27" x14ac:dyDescent="0.3">
      <c r="A15795" t="s">
        <v>30696</v>
      </c>
      <c r="B15795">
        <v>11243</v>
      </c>
      <c r="C15795">
        <v>85</v>
      </c>
      <c r="D15795">
        <v>8511243</v>
      </c>
      <c r="E15795">
        <v>3</v>
      </c>
      <c r="F15795" s="1">
        <v>45270</v>
      </c>
      <c r="G15795" s="1">
        <v>2958465</v>
      </c>
      <c r="H15795" t="s">
        <v>29</v>
      </c>
      <c r="I15795">
        <v>2718868.1950099999</v>
      </c>
      <c r="J15795">
        <v>1115543.7413300001</v>
      </c>
      <c r="K15795">
        <v>8.9781287312500009</v>
      </c>
      <c r="L15795">
        <v>46.180869476079998</v>
      </c>
      <c r="M15795">
        <v>220</v>
      </c>
      <c r="N15795" s="2">
        <v>45105.375648148147</v>
      </c>
      <c r="O15795" s="2">
        <v>45390.407824074071</v>
      </c>
      <c r="P15795" t="s">
        <v>30697</v>
      </c>
      <c r="Q15795" t="s">
        <v>30698</v>
      </c>
      <c r="R15795" t="s">
        <v>570</v>
      </c>
      <c r="S15795">
        <v>801</v>
      </c>
      <c r="T15795" t="s">
        <v>571</v>
      </c>
      <c r="U15795" t="s">
        <v>571</v>
      </c>
      <c r="V15795" t="s">
        <v>571</v>
      </c>
      <c r="W15795" t="s">
        <v>571</v>
      </c>
      <c r="X15795" t="s">
        <v>572</v>
      </c>
      <c r="Y15795" t="s">
        <v>573</v>
      </c>
      <c r="Z15795" t="s">
        <v>574</v>
      </c>
      <c r="AA15795" t="s">
        <v>575</v>
      </c>
    </row>
    <row r="15796" spans="1:27" x14ac:dyDescent="0.3">
      <c r="A15796" t="s">
        <v>30699</v>
      </c>
      <c r="B15796">
        <v>11243</v>
      </c>
      <c r="C15796">
        <v>85</v>
      </c>
      <c r="D15796">
        <v>8511243</v>
      </c>
      <c r="E15796">
        <v>3</v>
      </c>
      <c r="F15796" s="1">
        <v>45270</v>
      </c>
      <c r="G15796" s="1">
        <v>2958465</v>
      </c>
      <c r="H15796" t="s">
        <v>29</v>
      </c>
      <c r="I15796">
        <v>2718875.6994099999</v>
      </c>
      <c r="J15796">
        <v>1115557.18573</v>
      </c>
      <c r="K15796">
        <v>8.9782293140899991</v>
      </c>
      <c r="L15796">
        <v>46.180989068499997</v>
      </c>
      <c r="M15796">
        <v>220</v>
      </c>
      <c r="N15796" s="2">
        <v>45105.374571759261</v>
      </c>
      <c r="O15796" s="2">
        <v>45390.407824074071</v>
      </c>
      <c r="P15796" t="s">
        <v>30697</v>
      </c>
      <c r="Q15796" t="s">
        <v>30698</v>
      </c>
      <c r="R15796" t="s">
        <v>570</v>
      </c>
      <c r="S15796">
        <v>801</v>
      </c>
      <c r="T15796" t="s">
        <v>571</v>
      </c>
      <c r="U15796" t="s">
        <v>571</v>
      </c>
      <c r="V15796" t="s">
        <v>571</v>
      </c>
      <c r="W15796" t="s">
        <v>571</v>
      </c>
      <c r="X15796" t="s">
        <v>572</v>
      </c>
      <c r="Y15796" t="s">
        <v>573</v>
      </c>
      <c r="Z15796" t="s">
        <v>574</v>
      </c>
      <c r="AA15796" t="s">
        <v>575</v>
      </c>
    </row>
    <row r="15797" spans="1:27" x14ac:dyDescent="0.3">
      <c r="A15797" t="s">
        <v>30700</v>
      </c>
      <c r="B15797">
        <v>11472</v>
      </c>
      <c r="C15797">
        <v>85</v>
      </c>
      <c r="D15797">
        <v>8511472</v>
      </c>
      <c r="E15797">
        <v>8</v>
      </c>
      <c r="F15797" s="1">
        <v>45371</v>
      </c>
      <c r="G15797" s="1">
        <v>2958465</v>
      </c>
      <c r="H15797" t="s">
        <v>29</v>
      </c>
      <c r="I15797">
        <v>2589606.6544300001</v>
      </c>
      <c r="J15797">
        <v>1159294.9124499999</v>
      </c>
      <c r="K15797">
        <v>7.3030355572700003</v>
      </c>
      <c r="L15797">
        <v>46.584842287500003</v>
      </c>
      <c r="M15797">
        <v>1133</v>
      </c>
      <c r="N15797" s="2">
        <v>45370.416678240741</v>
      </c>
      <c r="O15797" s="2">
        <v>45390.407824074071</v>
      </c>
      <c r="P15797" t="s">
        <v>30701</v>
      </c>
      <c r="Q15797" t="s">
        <v>30702</v>
      </c>
      <c r="R15797" t="s">
        <v>570</v>
      </c>
      <c r="S15797">
        <v>801</v>
      </c>
      <c r="T15797" t="s">
        <v>571</v>
      </c>
      <c r="U15797" t="s">
        <v>571</v>
      </c>
      <c r="V15797" t="s">
        <v>571</v>
      </c>
      <c r="W15797" t="s">
        <v>571</v>
      </c>
      <c r="X15797" t="s">
        <v>572</v>
      </c>
      <c r="Y15797" t="s">
        <v>573</v>
      </c>
      <c r="Z15797" t="s">
        <v>574</v>
      </c>
      <c r="AA15797" t="s">
        <v>575</v>
      </c>
    </row>
    <row r="15798" spans="1:27" x14ac:dyDescent="0.3">
      <c r="A15798" t="s">
        <v>30703</v>
      </c>
      <c r="B15798">
        <v>11472</v>
      </c>
      <c r="C15798">
        <v>85</v>
      </c>
      <c r="D15798">
        <v>8511472</v>
      </c>
      <c r="E15798">
        <v>8</v>
      </c>
      <c r="F15798" s="1">
        <v>45371</v>
      </c>
      <c r="G15798" s="1">
        <v>2958465</v>
      </c>
      <c r="H15798" t="s">
        <v>29</v>
      </c>
      <c r="I15798">
        <v>2589594.0930599999</v>
      </c>
      <c r="J15798">
        <v>1159282.8334300001</v>
      </c>
      <c r="K15798">
        <v>7.3028719425200004</v>
      </c>
      <c r="L15798">
        <v>46.5847334332</v>
      </c>
      <c r="M15798">
        <v>1134</v>
      </c>
      <c r="N15798" s="2">
        <v>45370.417187500003</v>
      </c>
      <c r="O15798" s="2">
        <v>45390.407824074071</v>
      </c>
      <c r="P15798" t="s">
        <v>30701</v>
      </c>
      <c r="Q15798" t="s">
        <v>30702</v>
      </c>
      <c r="R15798" t="s">
        <v>570</v>
      </c>
      <c r="S15798">
        <v>801</v>
      </c>
      <c r="T15798" t="s">
        <v>571</v>
      </c>
      <c r="U15798" t="s">
        <v>571</v>
      </c>
      <c r="V15798" t="s">
        <v>571</v>
      </c>
      <c r="W15798" t="s">
        <v>571</v>
      </c>
      <c r="X15798" t="s">
        <v>572</v>
      </c>
      <c r="Y15798" t="s">
        <v>573</v>
      </c>
      <c r="Z15798" t="s">
        <v>574</v>
      </c>
      <c r="AA15798" t="s">
        <v>575</v>
      </c>
    </row>
    <row r="15799" spans="1:27" x14ac:dyDescent="0.3">
      <c r="A15799" t="s">
        <v>30704</v>
      </c>
      <c r="B15799">
        <v>11242</v>
      </c>
      <c r="C15799">
        <v>85</v>
      </c>
      <c r="D15799">
        <v>8511242</v>
      </c>
      <c r="E15799">
        <v>5</v>
      </c>
      <c r="F15799" s="1">
        <v>45270</v>
      </c>
      <c r="G15799" s="1">
        <v>2958465</v>
      </c>
      <c r="H15799" t="s">
        <v>29</v>
      </c>
      <c r="I15799">
        <v>2631802.3042799998</v>
      </c>
      <c r="J15799">
        <v>1185970.85507</v>
      </c>
      <c r="K15799">
        <v>7.85541</v>
      </c>
      <c r="L15799">
        <v>46.824129999999997</v>
      </c>
      <c r="M15799">
        <v>888</v>
      </c>
      <c r="N15799" s="2">
        <v>45195.374062499999</v>
      </c>
      <c r="O15799" s="2">
        <v>45390.407824074071</v>
      </c>
      <c r="P15799" t="s">
        <v>30705</v>
      </c>
      <c r="Q15799" t="s">
        <v>30706</v>
      </c>
      <c r="R15799" t="s">
        <v>570</v>
      </c>
      <c r="S15799">
        <v>801</v>
      </c>
      <c r="T15799" t="s">
        <v>571</v>
      </c>
      <c r="U15799" t="s">
        <v>571</v>
      </c>
      <c r="V15799" t="s">
        <v>571</v>
      </c>
      <c r="W15799" t="s">
        <v>571</v>
      </c>
      <c r="X15799" t="s">
        <v>572</v>
      </c>
      <c r="Y15799" t="s">
        <v>573</v>
      </c>
      <c r="Z15799" t="s">
        <v>574</v>
      </c>
      <c r="AA15799" t="s">
        <v>575</v>
      </c>
    </row>
    <row r="15800" spans="1:27" x14ac:dyDescent="0.3">
      <c r="A15800" t="s">
        <v>30707</v>
      </c>
      <c r="B15800">
        <v>11242</v>
      </c>
      <c r="C15800">
        <v>85</v>
      </c>
      <c r="D15800">
        <v>8511242</v>
      </c>
      <c r="E15800">
        <v>5</v>
      </c>
      <c r="F15800" s="1">
        <v>45270</v>
      </c>
      <c r="G15800" s="1">
        <v>2958465</v>
      </c>
      <c r="H15800" t="s">
        <v>29</v>
      </c>
      <c r="I15800">
        <v>2631784.77183</v>
      </c>
      <c r="J15800">
        <v>1185967.42701</v>
      </c>
      <c r="K15800">
        <v>7.8551799999999998</v>
      </c>
      <c r="L15800">
        <v>46.824100000000001</v>
      </c>
      <c r="M15800">
        <v>886</v>
      </c>
      <c r="N15800" s="2">
        <v>45195.373229166667</v>
      </c>
      <c r="O15800" s="2">
        <v>45390.407824074071</v>
      </c>
      <c r="P15800" t="s">
        <v>30705</v>
      </c>
      <c r="Q15800" t="s">
        <v>30706</v>
      </c>
      <c r="R15800" t="s">
        <v>570</v>
      </c>
      <c r="S15800">
        <v>801</v>
      </c>
      <c r="T15800" t="s">
        <v>571</v>
      </c>
      <c r="U15800" t="s">
        <v>571</v>
      </c>
      <c r="V15800" t="s">
        <v>571</v>
      </c>
      <c r="W15800" t="s">
        <v>571</v>
      </c>
      <c r="X15800" t="s">
        <v>572</v>
      </c>
      <c r="Y15800" t="s">
        <v>573</v>
      </c>
      <c r="Z15800" t="s">
        <v>574</v>
      </c>
      <c r="AA15800" t="s">
        <v>575</v>
      </c>
    </row>
    <row r="15801" spans="1:27" x14ac:dyDescent="0.3">
      <c r="A15801" t="s">
        <v>30708</v>
      </c>
      <c r="B15801">
        <v>11232</v>
      </c>
      <c r="C15801">
        <v>85</v>
      </c>
      <c r="D15801">
        <v>8511232</v>
      </c>
      <c r="E15801">
        <v>6</v>
      </c>
      <c r="F15801" s="1">
        <v>45270</v>
      </c>
      <c r="G15801" s="1">
        <v>2958465</v>
      </c>
      <c r="H15801" t="s">
        <v>29</v>
      </c>
      <c r="I15801">
        <v>2762433.7727600001</v>
      </c>
      <c r="J15801">
        <v>1177144.7609999999</v>
      </c>
      <c r="K15801">
        <v>9.5637273788500003</v>
      </c>
      <c r="L15801">
        <v>46.725707734179998</v>
      </c>
      <c r="M15801">
        <v>1531</v>
      </c>
      <c r="N15801" s="2">
        <v>45208.250787037039</v>
      </c>
      <c r="O15801" s="2">
        <v>45390.407824074071</v>
      </c>
      <c r="P15801" t="s">
        <v>30709</v>
      </c>
      <c r="Q15801" t="s">
        <v>30710</v>
      </c>
      <c r="R15801" t="s">
        <v>570</v>
      </c>
      <c r="S15801">
        <v>801</v>
      </c>
      <c r="T15801" t="s">
        <v>571</v>
      </c>
      <c r="U15801" t="s">
        <v>571</v>
      </c>
      <c r="V15801" t="s">
        <v>571</v>
      </c>
      <c r="W15801" t="s">
        <v>571</v>
      </c>
      <c r="X15801" t="s">
        <v>572</v>
      </c>
      <c r="Y15801" t="s">
        <v>573</v>
      </c>
      <c r="Z15801" t="s">
        <v>574</v>
      </c>
      <c r="AA15801" t="s">
        <v>575</v>
      </c>
    </row>
    <row r="15802" spans="1:27" x14ac:dyDescent="0.3">
      <c r="A15802" t="s">
        <v>30711</v>
      </c>
      <c r="B15802">
        <v>11245</v>
      </c>
      <c r="C15802">
        <v>85</v>
      </c>
      <c r="D15802">
        <v>8511245</v>
      </c>
      <c r="E15802">
        <v>8</v>
      </c>
      <c r="F15802" s="1">
        <v>45272</v>
      </c>
      <c r="G15802" s="1">
        <v>2958465</v>
      </c>
      <c r="H15802" t="s">
        <v>29</v>
      </c>
      <c r="I15802">
        <v>2537978.9991299999</v>
      </c>
      <c r="J15802">
        <v>1155101.0176299999</v>
      </c>
      <c r="K15802">
        <v>6.6300359999999996</v>
      </c>
      <c r="L15802">
        <v>46.544314</v>
      </c>
      <c r="M15802">
        <v>611</v>
      </c>
      <c r="N15802" s="2">
        <v>45272.644016203703</v>
      </c>
      <c r="O15802" s="2">
        <v>45390.407824074071</v>
      </c>
      <c r="P15802" t="s">
        <v>30712</v>
      </c>
      <c r="Q15802" t="s">
        <v>30713</v>
      </c>
      <c r="R15802" t="s">
        <v>3475</v>
      </c>
      <c r="S15802">
        <v>151</v>
      </c>
      <c r="T15802" t="s">
        <v>3476</v>
      </c>
      <c r="U15802" t="s">
        <v>3476</v>
      </c>
      <c r="V15802" t="s">
        <v>3476</v>
      </c>
      <c r="W15802" t="s">
        <v>3476</v>
      </c>
      <c r="X15802" t="s">
        <v>3477</v>
      </c>
      <c r="Y15802" t="s">
        <v>3477</v>
      </c>
      <c r="Z15802" t="s">
        <v>3477</v>
      </c>
      <c r="AA15802" t="s">
        <v>3477</v>
      </c>
    </row>
    <row r="15803" spans="1:27" x14ac:dyDescent="0.3">
      <c r="A15803" t="s">
        <v>30714</v>
      </c>
      <c r="B15803">
        <v>11244</v>
      </c>
      <c r="C15803">
        <v>85</v>
      </c>
      <c r="D15803">
        <v>8511244</v>
      </c>
      <c r="E15803">
        <v>1</v>
      </c>
      <c r="F15803" s="1">
        <v>45270</v>
      </c>
      <c r="G15803" s="1">
        <v>2958465</v>
      </c>
      <c r="H15803" t="s">
        <v>29</v>
      </c>
      <c r="I15803">
        <v>2714451.6645200001</v>
      </c>
      <c r="J15803">
        <v>1099935.88687</v>
      </c>
      <c r="K15803">
        <v>8.9171339571499999</v>
      </c>
      <c r="L15803">
        <v>46.04125830724</v>
      </c>
      <c r="M15803">
        <v>379</v>
      </c>
      <c r="N15803" s="2">
        <v>45105.377268518518</v>
      </c>
      <c r="O15803" s="2">
        <v>45390.407824074071</v>
      </c>
      <c r="P15803" t="s">
        <v>30715</v>
      </c>
      <c r="Q15803" t="s">
        <v>30716</v>
      </c>
      <c r="R15803" t="s">
        <v>570</v>
      </c>
      <c r="S15803">
        <v>801</v>
      </c>
      <c r="T15803" t="s">
        <v>571</v>
      </c>
      <c r="U15803" t="s">
        <v>571</v>
      </c>
      <c r="V15803" t="s">
        <v>571</v>
      </c>
      <c r="W15803" t="s">
        <v>571</v>
      </c>
      <c r="X15803" t="s">
        <v>572</v>
      </c>
      <c r="Y15803" t="s">
        <v>573</v>
      </c>
      <c r="Z15803" t="s">
        <v>574</v>
      </c>
      <c r="AA15803" t="s">
        <v>575</v>
      </c>
    </row>
    <row r="15804" spans="1:27" x14ac:dyDescent="0.3">
      <c r="A15804" t="s">
        <v>30717</v>
      </c>
      <c r="B15804">
        <v>11247</v>
      </c>
      <c r="C15804">
        <v>85</v>
      </c>
      <c r="D15804">
        <v>8511247</v>
      </c>
      <c r="E15804">
        <v>4</v>
      </c>
      <c r="F15804" s="1">
        <v>45270</v>
      </c>
      <c r="G15804" s="1">
        <v>2958465</v>
      </c>
      <c r="H15804" t="s">
        <v>29</v>
      </c>
      <c r="I15804">
        <v>2630586.8919099998</v>
      </c>
      <c r="J15804">
        <v>1165373.85253</v>
      </c>
      <c r="K15804">
        <v>7.8381100000000004</v>
      </c>
      <c r="L15804">
        <v>46.638910000000003</v>
      </c>
      <c r="M15804">
        <v>1113</v>
      </c>
      <c r="N15804" s="2">
        <v>45162.230451388888</v>
      </c>
      <c r="O15804" s="2">
        <v>45390.407824074071</v>
      </c>
      <c r="P15804" t="s">
        <v>30718</v>
      </c>
      <c r="Q15804" t="s">
        <v>30719</v>
      </c>
      <c r="R15804" t="s">
        <v>570</v>
      </c>
      <c r="S15804">
        <v>801</v>
      </c>
      <c r="T15804" t="s">
        <v>571</v>
      </c>
      <c r="U15804" t="s">
        <v>571</v>
      </c>
      <c r="V15804" t="s">
        <v>571</v>
      </c>
      <c r="W15804" t="s">
        <v>571</v>
      </c>
      <c r="X15804" t="s">
        <v>572</v>
      </c>
      <c r="Y15804" t="s">
        <v>573</v>
      </c>
      <c r="Z15804" t="s">
        <v>574</v>
      </c>
      <c r="AA15804" t="s">
        <v>575</v>
      </c>
    </row>
    <row r="15805" spans="1:27" x14ac:dyDescent="0.3">
      <c r="A15805" t="s">
        <v>30720</v>
      </c>
      <c r="B15805">
        <v>11247</v>
      </c>
      <c r="C15805">
        <v>85</v>
      </c>
      <c r="D15805">
        <v>8511247</v>
      </c>
      <c r="E15805">
        <v>4</v>
      </c>
      <c r="F15805" s="1">
        <v>45270</v>
      </c>
      <c r="G15805" s="1">
        <v>2958465</v>
      </c>
      <c r="H15805" t="s">
        <v>29</v>
      </c>
      <c r="I15805">
        <v>2630584.6400799998</v>
      </c>
      <c r="J15805">
        <v>1165364.9476600001</v>
      </c>
      <c r="K15805">
        <v>7.8380799999999997</v>
      </c>
      <c r="L15805">
        <v>46.638829999999999</v>
      </c>
      <c r="M15805">
        <v>1114</v>
      </c>
      <c r="N15805" s="2">
        <v>45162.233460648145</v>
      </c>
      <c r="O15805" s="2">
        <v>45390.407824074071</v>
      </c>
      <c r="P15805" t="s">
        <v>30718</v>
      </c>
      <c r="Q15805" t="s">
        <v>30719</v>
      </c>
      <c r="R15805" t="s">
        <v>570</v>
      </c>
      <c r="S15805">
        <v>801</v>
      </c>
      <c r="T15805" t="s">
        <v>571</v>
      </c>
      <c r="U15805" t="s">
        <v>571</v>
      </c>
      <c r="V15805" t="s">
        <v>571</v>
      </c>
      <c r="W15805" t="s">
        <v>571</v>
      </c>
      <c r="X15805" t="s">
        <v>572</v>
      </c>
      <c r="Y15805" t="s">
        <v>573</v>
      </c>
      <c r="Z15805" t="s">
        <v>574</v>
      </c>
      <c r="AA15805" t="s">
        <v>575</v>
      </c>
    </row>
    <row r="15806" spans="1:27" x14ac:dyDescent="0.3">
      <c r="A15806" t="s">
        <v>30721</v>
      </c>
      <c r="B15806">
        <v>11246</v>
      </c>
      <c r="C15806">
        <v>85</v>
      </c>
      <c r="D15806">
        <v>8511246</v>
      </c>
      <c r="E15806">
        <v>6</v>
      </c>
      <c r="F15806" s="1">
        <v>45270</v>
      </c>
      <c r="G15806" s="1">
        <v>2958465</v>
      </c>
      <c r="H15806" t="s">
        <v>29</v>
      </c>
      <c r="I15806">
        <v>2632166.2993899998</v>
      </c>
      <c r="J15806">
        <v>1167706.61149</v>
      </c>
      <c r="K15806">
        <v>7.8589000000000002</v>
      </c>
      <c r="L15806">
        <v>46.659820000000003</v>
      </c>
      <c r="M15806">
        <v>622</v>
      </c>
      <c r="N15806" s="2">
        <v>45180.339930555558</v>
      </c>
      <c r="O15806" s="2">
        <v>45390.407824074071</v>
      </c>
      <c r="P15806" t="s">
        <v>30722</v>
      </c>
      <c r="Q15806" t="s">
        <v>30723</v>
      </c>
      <c r="R15806" t="s">
        <v>570</v>
      </c>
      <c r="S15806">
        <v>801</v>
      </c>
      <c r="T15806" t="s">
        <v>571</v>
      </c>
      <c r="U15806" t="s">
        <v>571</v>
      </c>
      <c r="V15806" t="s">
        <v>571</v>
      </c>
      <c r="W15806" t="s">
        <v>571</v>
      </c>
      <c r="X15806" t="s">
        <v>572</v>
      </c>
      <c r="Y15806" t="s">
        <v>573</v>
      </c>
      <c r="Z15806" t="s">
        <v>574</v>
      </c>
      <c r="AA15806" t="s">
        <v>575</v>
      </c>
    </row>
    <row r="15807" spans="1:27" x14ac:dyDescent="0.3">
      <c r="A15807" t="s">
        <v>30724</v>
      </c>
      <c r="B15807">
        <v>11246</v>
      </c>
      <c r="C15807">
        <v>85</v>
      </c>
      <c r="D15807">
        <v>8511246</v>
      </c>
      <c r="E15807">
        <v>6</v>
      </c>
      <c r="F15807" s="1">
        <v>45270</v>
      </c>
      <c r="G15807" s="1">
        <v>2958465</v>
      </c>
      <c r="H15807" t="s">
        <v>29</v>
      </c>
      <c r="I15807">
        <v>2632160.9595699999</v>
      </c>
      <c r="J15807">
        <v>1167703.24789</v>
      </c>
      <c r="K15807">
        <v>7.8588300000000002</v>
      </c>
      <c r="L15807">
        <v>46.659790000000001</v>
      </c>
      <c r="M15807">
        <v>623</v>
      </c>
      <c r="N15807" s="2">
        <v>45180.340995370374</v>
      </c>
      <c r="O15807" s="2">
        <v>45390.407824074071</v>
      </c>
      <c r="P15807" t="s">
        <v>30722</v>
      </c>
      <c r="Q15807" t="s">
        <v>30723</v>
      </c>
      <c r="R15807" t="s">
        <v>570</v>
      </c>
      <c r="S15807">
        <v>801</v>
      </c>
      <c r="T15807" t="s">
        <v>571</v>
      </c>
      <c r="U15807" t="s">
        <v>571</v>
      </c>
      <c r="V15807" t="s">
        <v>571</v>
      </c>
      <c r="W15807" t="s">
        <v>571</v>
      </c>
      <c r="X15807" t="s">
        <v>572</v>
      </c>
      <c r="Y15807" t="s">
        <v>573</v>
      </c>
      <c r="Z15807" t="s">
        <v>574</v>
      </c>
      <c r="AA15807" t="s">
        <v>575</v>
      </c>
    </row>
    <row r="15808" spans="1:27" x14ac:dyDescent="0.3">
      <c r="A15808" t="s">
        <v>30725</v>
      </c>
      <c r="B15808">
        <v>11237</v>
      </c>
      <c r="C15808">
        <v>85</v>
      </c>
      <c r="D15808">
        <v>8511237</v>
      </c>
      <c r="E15808">
        <v>5</v>
      </c>
      <c r="F15808" s="1">
        <v>45270</v>
      </c>
      <c r="G15808" s="1">
        <v>2958465</v>
      </c>
      <c r="H15808" t="s">
        <v>29</v>
      </c>
      <c r="I15808">
        <v>2721621.1986500002</v>
      </c>
      <c r="J15808">
        <v>1116657.6000900001</v>
      </c>
      <c r="K15808">
        <v>9.0140636265299996</v>
      </c>
      <c r="L15808">
        <v>46.190395693269998</v>
      </c>
      <c r="M15808">
        <v>226</v>
      </c>
      <c r="N15808" s="2">
        <v>45104.325995370367</v>
      </c>
      <c r="O15808" s="2">
        <v>45390.407824074071</v>
      </c>
      <c r="P15808" t="s">
        <v>30726</v>
      </c>
      <c r="Q15808" t="s">
        <v>30727</v>
      </c>
      <c r="R15808" t="s">
        <v>570</v>
      </c>
      <c r="S15808">
        <v>801</v>
      </c>
      <c r="T15808" t="s">
        <v>571</v>
      </c>
      <c r="U15808" t="s">
        <v>571</v>
      </c>
      <c r="V15808" t="s">
        <v>571</v>
      </c>
      <c r="W15808" t="s">
        <v>571</v>
      </c>
      <c r="X15808" t="s">
        <v>572</v>
      </c>
      <c r="Y15808" t="s">
        <v>573</v>
      </c>
      <c r="Z15808" t="s">
        <v>574</v>
      </c>
      <c r="AA15808" t="s">
        <v>575</v>
      </c>
    </row>
    <row r="15809" spans="1:27" x14ac:dyDescent="0.3">
      <c r="A15809" t="s">
        <v>30728</v>
      </c>
      <c r="B15809">
        <v>11237</v>
      </c>
      <c r="C15809">
        <v>85</v>
      </c>
      <c r="D15809">
        <v>8511237</v>
      </c>
      <c r="E15809">
        <v>5</v>
      </c>
      <c r="F15809" s="1">
        <v>45270</v>
      </c>
      <c r="G15809" s="1">
        <v>2958465</v>
      </c>
      <c r="H15809" t="s">
        <v>29</v>
      </c>
      <c r="I15809">
        <v>2721630.29367</v>
      </c>
      <c r="J15809">
        <v>1116663.6647000001</v>
      </c>
      <c r="K15809">
        <v>9.0141829848300006</v>
      </c>
      <c r="L15809">
        <v>46.19044859409</v>
      </c>
      <c r="M15809">
        <v>226</v>
      </c>
      <c r="N15809" s="2">
        <v>45104.324618055558</v>
      </c>
      <c r="O15809" s="2">
        <v>45390.407824074071</v>
      </c>
      <c r="P15809" t="s">
        <v>30726</v>
      </c>
      <c r="Q15809" t="s">
        <v>30727</v>
      </c>
      <c r="R15809" t="s">
        <v>570</v>
      </c>
      <c r="S15809">
        <v>801</v>
      </c>
      <c r="T15809" t="s">
        <v>571</v>
      </c>
      <c r="U15809" t="s">
        <v>571</v>
      </c>
      <c r="V15809" t="s">
        <v>571</v>
      </c>
      <c r="W15809" t="s">
        <v>571</v>
      </c>
      <c r="X15809" t="s">
        <v>572</v>
      </c>
      <c r="Y15809" t="s">
        <v>573</v>
      </c>
      <c r="Z15809" t="s">
        <v>574</v>
      </c>
      <c r="AA15809" t="s">
        <v>575</v>
      </c>
    </row>
    <row r="15810" spans="1:27" x14ac:dyDescent="0.3">
      <c r="A15810" t="s">
        <v>30729</v>
      </c>
      <c r="B15810">
        <v>11236</v>
      </c>
      <c r="C15810">
        <v>85</v>
      </c>
      <c r="D15810">
        <v>8511236</v>
      </c>
      <c r="E15810">
        <v>7</v>
      </c>
      <c r="F15810" s="1">
        <v>45270</v>
      </c>
      <c r="G15810" s="1">
        <v>2958465</v>
      </c>
      <c r="H15810" t="s">
        <v>29</v>
      </c>
      <c r="I15810">
        <v>2721548.2388499998</v>
      </c>
      <c r="J15810">
        <v>1116902.7362200001</v>
      </c>
      <c r="K15810">
        <v>9.01318252087</v>
      </c>
      <c r="L15810">
        <v>46.19261357277</v>
      </c>
      <c r="M15810">
        <v>224</v>
      </c>
      <c r="N15810" s="2">
        <v>45104.294178240743</v>
      </c>
      <c r="O15810" s="2">
        <v>45390.407824074071</v>
      </c>
      <c r="P15810" t="s">
        <v>30730</v>
      </c>
      <c r="Q15810" t="s">
        <v>30731</v>
      </c>
      <c r="R15810" t="s">
        <v>570</v>
      </c>
      <c r="S15810">
        <v>801</v>
      </c>
      <c r="T15810" t="s">
        <v>571</v>
      </c>
      <c r="U15810" t="s">
        <v>571</v>
      </c>
      <c r="V15810" t="s">
        <v>571</v>
      </c>
      <c r="W15810" t="s">
        <v>571</v>
      </c>
      <c r="X15810" t="s">
        <v>572</v>
      </c>
      <c r="Y15810" t="s">
        <v>573</v>
      </c>
      <c r="Z15810" t="s">
        <v>574</v>
      </c>
      <c r="AA15810" t="s">
        <v>575</v>
      </c>
    </row>
    <row r="15811" spans="1:27" x14ac:dyDescent="0.3">
      <c r="A15811" t="s">
        <v>30732</v>
      </c>
      <c r="B15811">
        <v>11236</v>
      </c>
      <c r="C15811">
        <v>85</v>
      </c>
      <c r="D15811">
        <v>8511236</v>
      </c>
      <c r="E15811">
        <v>7</v>
      </c>
      <c r="F15811" s="1">
        <v>45270</v>
      </c>
      <c r="G15811" s="1">
        <v>2958465</v>
      </c>
      <c r="H15811" t="s">
        <v>29</v>
      </c>
      <c r="I15811">
        <v>2721546.4708699998</v>
      </c>
      <c r="J15811">
        <v>1116897.95273</v>
      </c>
      <c r="K15811">
        <v>9.0131583809899993</v>
      </c>
      <c r="L15811">
        <v>46.192570870209998</v>
      </c>
      <c r="M15811">
        <v>224</v>
      </c>
      <c r="N15811" s="2">
        <v>45104.295590277776</v>
      </c>
      <c r="O15811" s="2">
        <v>45390.407824074071</v>
      </c>
      <c r="P15811" t="s">
        <v>30730</v>
      </c>
      <c r="Q15811" t="s">
        <v>30731</v>
      </c>
      <c r="R15811" t="s">
        <v>570</v>
      </c>
      <c r="S15811">
        <v>801</v>
      </c>
      <c r="T15811" t="s">
        <v>571</v>
      </c>
      <c r="U15811" t="s">
        <v>571</v>
      </c>
      <c r="V15811" t="s">
        <v>571</v>
      </c>
      <c r="W15811" t="s">
        <v>571</v>
      </c>
      <c r="X15811" t="s">
        <v>572</v>
      </c>
      <c r="Y15811" t="s">
        <v>573</v>
      </c>
      <c r="Z15811" t="s">
        <v>574</v>
      </c>
      <c r="AA15811" t="s">
        <v>575</v>
      </c>
    </row>
    <row r="15812" spans="1:27" x14ac:dyDescent="0.3">
      <c r="A15812" t="s">
        <v>30733</v>
      </c>
      <c r="B15812">
        <v>11257</v>
      </c>
      <c r="C15812">
        <v>85</v>
      </c>
      <c r="D15812">
        <v>8511257</v>
      </c>
      <c r="E15812">
        <v>3</v>
      </c>
      <c r="F15812" s="1">
        <v>45270</v>
      </c>
      <c r="G15812" s="1">
        <v>2958465</v>
      </c>
      <c r="H15812" t="s">
        <v>29</v>
      </c>
      <c r="I15812">
        <v>2663551.3296500002</v>
      </c>
      <c r="J15812">
        <v>1242850.3666300001</v>
      </c>
      <c r="K15812">
        <v>8.2794481515899996</v>
      </c>
      <c r="L15812">
        <v>47.333455167719997</v>
      </c>
      <c r="M15812">
        <v>433</v>
      </c>
      <c r="N15812" s="2">
        <v>45110.360543981478</v>
      </c>
      <c r="O15812" s="2">
        <v>45390.407824074071</v>
      </c>
      <c r="P15812" t="s">
        <v>30734</v>
      </c>
      <c r="Q15812" t="s">
        <v>30735</v>
      </c>
      <c r="R15812" t="s">
        <v>570</v>
      </c>
      <c r="S15812">
        <v>801</v>
      </c>
      <c r="T15812" t="s">
        <v>571</v>
      </c>
      <c r="U15812" t="s">
        <v>571</v>
      </c>
      <c r="V15812" t="s">
        <v>571</v>
      </c>
      <c r="W15812" t="s">
        <v>571</v>
      </c>
      <c r="X15812" t="s">
        <v>572</v>
      </c>
      <c r="Y15812" t="s">
        <v>573</v>
      </c>
      <c r="Z15812" t="s">
        <v>574</v>
      </c>
      <c r="AA15812" t="s">
        <v>575</v>
      </c>
    </row>
    <row r="15813" spans="1:27" x14ac:dyDescent="0.3">
      <c r="A15813" t="s">
        <v>30736</v>
      </c>
      <c r="B15813">
        <v>11256</v>
      </c>
      <c r="C15813">
        <v>85</v>
      </c>
      <c r="D15813">
        <v>8511256</v>
      </c>
      <c r="E15813">
        <v>5</v>
      </c>
      <c r="F15813" s="1">
        <v>45270</v>
      </c>
      <c r="G15813" s="1">
        <v>2958465</v>
      </c>
      <c r="H15813" t="s">
        <v>29</v>
      </c>
      <c r="I15813">
        <v>2619626.30168</v>
      </c>
      <c r="J15813">
        <v>1255353.6492699999</v>
      </c>
      <c r="K15813">
        <v>7.6988494457999996</v>
      </c>
      <c r="L15813">
        <v>47.448679618850001</v>
      </c>
      <c r="M15813">
        <v>423</v>
      </c>
      <c r="N15813" s="2">
        <v>45260.581678240742</v>
      </c>
      <c r="O15813" s="2">
        <v>45390.407824074071</v>
      </c>
      <c r="P15813" t="s">
        <v>30737</v>
      </c>
      <c r="Q15813" t="s">
        <v>30738</v>
      </c>
      <c r="R15813" t="s">
        <v>2886</v>
      </c>
      <c r="S15813">
        <v>811</v>
      </c>
      <c r="T15813" t="s">
        <v>2887</v>
      </c>
      <c r="U15813" t="s">
        <v>2887</v>
      </c>
      <c r="V15813" t="s">
        <v>2887</v>
      </c>
      <c r="W15813" t="s">
        <v>2887</v>
      </c>
      <c r="X15813" t="s">
        <v>2888</v>
      </c>
      <c r="Y15813" t="s">
        <v>2888</v>
      </c>
      <c r="Z15813" t="s">
        <v>2888</v>
      </c>
      <c r="AA15813" t="s">
        <v>2888</v>
      </c>
    </row>
    <row r="15814" spans="1:27" x14ac:dyDescent="0.3">
      <c r="A15814" t="s">
        <v>30739</v>
      </c>
      <c r="B15814">
        <v>11264</v>
      </c>
      <c r="C15814">
        <v>85</v>
      </c>
      <c r="D15814">
        <v>8511264</v>
      </c>
      <c r="E15814">
        <v>9</v>
      </c>
      <c r="F15814" s="1">
        <v>45270</v>
      </c>
      <c r="G15814" s="1">
        <v>2958465</v>
      </c>
      <c r="H15814" t="s">
        <v>29</v>
      </c>
      <c r="I15814">
        <v>2601339.7336800001</v>
      </c>
      <c r="J15814">
        <v>1254070.42509</v>
      </c>
      <c r="K15814">
        <v>7.4563834816199996</v>
      </c>
      <c r="L15814">
        <v>47.437427774210001</v>
      </c>
      <c r="M15814">
        <v>580</v>
      </c>
      <c r="N15814" s="2">
        <v>45195.597384259258</v>
      </c>
      <c r="O15814" s="2">
        <v>45390.407824074071</v>
      </c>
      <c r="P15814" t="s">
        <v>30740</v>
      </c>
      <c r="Q15814" t="s">
        <v>30741</v>
      </c>
      <c r="R15814" t="s">
        <v>570</v>
      </c>
      <c r="S15814">
        <v>801</v>
      </c>
      <c r="T15814" t="s">
        <v>571</v>
      </c>
      <c r="U15814" t="s">
        <v>571</v>
      </c>
      <c r="V15814" t="s">
        <v>571</v>
      </c>
      <c r="W15814" t="s">
        <v>571</v>
      </c>
      <c r="X15814" t="s">
        <v>572</v>
      </c>
      <c r="Y15814" t="s">
        <v>573</v>
      </c>
      <c r="Z15814" t="s">
        <v>574</v>
      </c>
      <c r="AA15814" t="s">
        <v>575</v>
      </c>
    </row>
    <row r="15815" spans="1:27" x14ac:dyDescent="0.3">
      <c r="A15815" t="s">
        <v>30742</v>
      </c>
      <c r="B15815">
        <v>11264</v>
      </c>
      <c r="C15815">
        <v>85</v>
      </c>
      <c r="D15815">
        <v>8511264</v>
      </c>
      <c r="E15815">
        <v>9</v>
      </c>
      <c r="F15815" s="1">
        <v>45270</v>
      </c>
      <c r="G15815" s="1">
        <v>2958465</v>
      </c>
      <c r="H15815" t="s">
        <v>29</v>
      </c>
      <c r="I15815">
        <v>2601346.1587100001</v>
      </c>
      <c r="J15815">
        <v>1254066.4410699999</v>
      </c>
      <c r="K15815">
        <v>7.4564686417599999</v>
      </c>
      <c r="L15815">
        <v>47.43739192916</v>
      </c>
      <c r="M15815">
        <v>580</v>
      </c>
      <c r="N15815" s="2">
        <v>45195.596747685187</v>
      </c>
      <c r="O15815" s="2">
        <v>45390.407824074071</v>
      </c>
      <c r="P15815" t="s">
        <v>30740</v>
      </c>
      <c r="Q15815" t="s">
        <v>30741</v>
      </c>
      <c r="R15815" t="s">
        <v>570</v>
      </c>
      <c r="S15815">
        <v>801</v>
      </c>
      <c r="T15815" t="s">
        <v>571</v>
      </c>
      <c r="U15815" t="s">
        <v>571</v>
      </c>
      <c r="V15815" t="s">
        <v>571</v>
      </c>
      <c r="W15815" t="s">
        <v>571</v>
      </c>
      <c r="X15815" t="s">
        <v>572</v>
      </c>
      <c r="Y15815" t="s">
        <v>573</v>
      </c>
      <c r="Z15815" t="s">
        <v>574</v>
      </c>
      <c r="AA15815" t="s">
        <v>575</v>
      </c>
    </row>
    <row r="15816" spans="1:27" x14ac:dyDescent="0.3">
      <c r="A15816" t="s">
        <v>30743</v>
      </c>
      <c r="B15816">
        <v>11259</v>
      </c>
      <c r="C15816">
        <v>85</v>
      </c>
      <c r="D15816">
        <v>8511259</v>
      </c>
      <c r="E15816">
        <v>9</v>
      </c>
      <c r="F15816" s="1">
        <v>45325</v>
      </c>
      <c r="G15816" s="1">
        <v>2958465</v>
      </c>
      <c r="H15816" t="s">
        <v>29</v>
      </c>
      <c r="I15816">
        <v>2639113.0127400002</v>
      </c>
      <c r="J15816">
        <v>1265806.77339</v>
      </c>
      <c r="K15816">
        <v>7.9581356048599998</v>
      </c>
      <c r="L15816">
        <v>47.541823658630001</v>
      </c>
      <c r="M15816">
        <v>300</v>
      </c>
      <c r="N15816" s="2">
        <v>45110.570497685185</v>
      </c>
      <c r="O15816" s="2">
        <v>45390.407824074071</v>
      </c>
      <c r="P15816" t="s">
        <v>30744</v>
      </c>
      <c r="Q15816" t="s">
        <v>30745</v>
      </c>
      <c r="R15816" t="s">
        <v>570</v>
      </c>
      <c r="S15816">
        <v>801</v>
      </c>
      <c r="T15816" t="s">
        <v>571</v>
      </c>
      <c r="U15816" t="s">
        <v>571</v>
      </c>
      <c r="V15816" t="s">
        <v>571</v>
      </c>
      <c r="W15816" t="s">
        <v>571</v>
      </c>
      <c r="X15816" t="s">
        <v>572</v>
      </c>
      <c r="Y15816" t="s">
        <v>573</v>
      </c>
      <c r="Z15816" t="s">
        <v>574</v>
      </c>
      <c r="AA15816" t="s">
        <v>575</v>
      </c>
    </row>
    <row r="15817" spans="1:27" x14ac:dyDescent="0.3">
      <c r="A15817" t="s">
        <v>30746</v>
      </c>
      <c r="B15817">
        <v>11259</v>
      </c>
      <c r="C15817">
        <v>85</v>
      </c>
      <c r="D15817">
        <v>8511259</v>
      </c>
      <c r="E15817">
        <v>9</v>
      </c>
      <c r="F15817" s="1">
        <v>45270</v>
      </c>
      <c r="G15817" s="1">
        <v>2958465</v>
      </c>
      <c r="H15817" t="s">
        <v>29</v>
      </c>
      <c r="I15817">
        <v>2639125.8581400001</v>
      </c>
      <c r="J15817">
        <v>1265849.8159</v>
      </c>
      <c r="K15817">
        <v>7.95831</v>
      </c>
      <c r="L15817">
        <v>47.542209999999997</v>
      </c>
      <c r="M15817">
        <v>300</v>
      </c>
      <c r="N15817" s="2">
        <v>45110.571944444448</v>
      </c>
      <c r="O15817" s="2">
        <v>45390.407824074071</v>
      </c>
      <c r="P15817" t="s">
        <v>30744</v>
      </c>
      <c r="Q15817" t="s">
        <v>30745</v>
      </c>
      <c r="R15817" t="s">
        <v>570</v>
      </c>
      <c r="S15817">
        <v>801</v>
      </c>
      <c r="T15817" t="s">
        <v>571</v>
      </c>
      <c r="U15817" t="s">
        <v>571</v>
      </c>
      <c r="V15817" t="s">
        <v>571</v>
      </c>
      <c r="W15817" t="s">
        <v>571</v>
      </c>
      <c r="X15817" t="s">
        <v>572</v>
      </c>
      <c r="Y15817" t="s">
        <v>573</v>
      </c>
      <c r="Z15817" t="s">
        <v>574</v>
      </c>
      <c r="AA15817" t="s">
        <v>575</v>
      </c>
    </row>
    <row r="15818" spans="1:27" x14ac:dyDescent="0.3">
      <c r="A15818" t="s">
        <v>30747</v>
      </c>
      <c r="B15818">
        <v>11280</v>
      </c>
      <c r="C15818">
        <v>85</v>
      </c>
      <c r="D15818">
        <v>8511280</v>
      </c>
      <c r="E15818">
        <v>5</v>
      </c>
      <c r="F15818" s="1">
        <v>45270</v>
      </c>
      <c r="G15818" s="1">
        <v>2958465</v>
      </c>
      <c r="H15818" t="s">
        <v>29</v>
      </c>
      <c r="I15818">
        <v>2720012.0493000001</v>
      </c>
      <c r="J15818">
        <v>1077985.45551</v>
      </c>
      <c r="K15818">
        <v>8.9833617210399996</v>
      </c>
      <c r="L15818">
        <v>45.842878314270003</v>
      </c>
      <c r="M15818">
        <v>336</v>
      </c>
      <c r="N15818" s="2">
        <v>45147.51253472222</v>
      </c>
      <c r="O15818" s="2">
        <v>45390.407824074071</v>
      </c>
      <c r="P15818" t="s">
        <v>30748</v>
      </c>
      <c r="Q15818" t="s">
        <v>30749</v>
      </c>
      <c r="R15818" t="s">
        <v>570</v>
      </c>
      <c r="S15818">
        <v>801</v>
      </c>
      <c r="T15818" t="s">
        <v>571</v>
      </c>
      <c r="U15818" t="s">
        <v>571</v>
      </c>
      <c r="V15818" t="s">
        <v>571</v>
      </c>
      <c r="W15818" t="s">
        <v>571</v>
      </c>
      <c r="X15818" t="s">
        <v>572</v>
      </c>
      <c r="Y15818" t="s">
        <v>573</v>
      </c>
      <c r="Z15818" t="s">
        <v>574</v>
      </c>
      <c r="AA15818" t="s">
        <v>575</v>
      </c>
    </row>
    <row r="15819" spans="1:27" x14ac:dyDescent="0.3">
      <c r="A15819" t="s">
        <v>30750</v>
      </c>
      <c r="B15819">
        <v>11258</v>
      </c>
      <c r="C15819">
        <v>85</v>
      </c>
      <c r="D15819">
        <v>8511258</v>
      </c>
      <c r="E15819">
        <v>1</v>
      </c>
      <c r="F15819" s="1">
        <v>45330</v>
      </c>
      <c r="G15819" s="1">
        <v>2958465</v>
      </c>
      <c r="H15819" t="s">
        <v>29</v>
      </c>
      <c r="I15819">
        <v>2645651.4469099999</v>
      </c>
      <c r="J15819">
        <v>1233988.5596700001</v>
      </c>
      <c r="K15819">
        <v>8.0417325766300003</v>
      </c>
      <c r="L15819">
        <v>47.2552317663</v>
      </c>
      <c r="M15819">
        <v>539</v>
      </c>
      <c r="N15819" s="2">
        <v>45329.618703703702</v>
      </c>
      <c r="O15819" s="2">
        <v>45390.407824074071</v>
      </c>
      <c r="P15819" t="s">
        <v>30751</v>
      </c>
      <c r="Q15819" t="s">
        <v>30752</v>
      </c>
      <c r="R15819" t="s">
        <v>570</v>
      </c>
      <c r="S15819">
        <v>801</v>
      </c>
      <c r="T15819" t="s">
        <v>571</v>
      </c>
      <c r="U15819" t="s">
        <v>571</v>
      </c>
      <c r="V15819" t="s">
        <v>571</v>
      </c>
      <c r="W15819" t="s">
        <v>571</v>
      </c>
      <c r="X15819" t="s">
        <v>572</v>
      </c>
      <c r="Y15819" t="s">
        <v>573</v>
      </c>
      <c r="Z15819" t="s">
        <v>574</v>
      </c>
      <c r="AA15819" t="s">
        <v>575</v>
      </c>
    </row>
    <row r="15820" spans="1:27" x14ac:dyDescent="0.3">
      <c r="A15820" t="s">
        <v>30753</v>
      </c>
      <c r="B15820">
        <v>11258</v>
      </c>
      <c r="C15820">
        <v>85</v>
      </c>
      <c r="D15820">
        <v>8511258</v>
      </c>
      <c r="E15820">
        <v>1</v>
      </c>
      <c r="F15820" s="1">
        <v>45330</v>
      </c>
      <c r="G15820" s="1">
        <v>2958465</v>
      </c>
      <c r="H15820" t="s">
        <v>29</v>
      </c>
      <c r="I15820">
        <v>2645662.9533899999</v>
      </c>
      <c r="J15820">
        <v>1234010.50933</v>
      </c>
      <c r="K15820">
        <v>8.0418868114500004</v>
      </c>
      <c r="L15820">
        <v>47.255428393160003</v>
      </c>
      <c r="M15820">
        <v>537</v>
      </c>
      <c r="N15820" s="2">
        <v>45329.617986111109</v>
      </c>
      <c r="O15820" s="2">
        <v>45390.407824074071</v>
      </c>
      <c r="P15820" t="s">
        <v>30751</v>
      </c>
      <c r="Q15820" t="s">
        <v>30752</v>
      </c>
      <c r="R15820" t="s">
        <v>570</v>
      </c>
      <c r="S15820">
        <v>801</v>
      </c>
      <c r="T15820" t="s">
        <v>571</v>
      </c>
      <c r="U15820" t="s">
        <v>571</v>
      </c>
      <c r="V15820" t="s">
        <v>571</v>
      </c>
      <c r="W15820" t="s">
        <v>571</v>
      </c>
      <c r="X15820" t="s">
        <v>572</v>
      </c>
      <c r="Y15820" t="s">
        <v>573</v>
      </c>
      <c r="Z15820" t="s">
        <v>574</v>
      </c>
      <c r="AA15820" t="s">
        <v>575</v>
      </c>
    </row>
    <row r="15821" spans="1:27" x14ac:dyDescent="0.3">
      <c r="A15821" t="s">
        <v>30754</v>
      </c>
      <c r="B15821">
        <v>11269</v>
      </c>
      <c r="C15821">
        <v>85</v>
      </c>
      <c r="D15821">
        <v>8511269</v>
      </c>
      <c r="E15821">
        <v>8</v>
      </c>
      <c r="F15821" s="1">
        <v>45152</v>
      </c>
      <c r="G15821" s="1">
        <v>2958465</v>
      </c>
      <c r="H15821" t="s">
        <v>29</v>
      </c>
      <c r="I15821">
        <v>2494954.9122000001</v>
      </c>
      <c r="J15821">
        <v>1119920.6783</v>
      </c>
      <c r="K15821">
        <v>6.0771657791399996</v>
      </c>
      <c r="L15821">
        <v>46.22251257944</v>
      </c>
      <c r="M15821">
        <v>434</v>
      </c>
      <c r="N15821" s="2">
        <v>45118.5471875</v>
      </c>
      <c r="O15821" s="2">
        <v>45390.407824074071</v>
      </c>
      <c r="P15821" t="s">
        <v>30755</v>
      </c>
      <c r="Q15821" t="s">
        <v>30756</v>
      </c>
      <c r="R15821" t="s">
        <v>22936</v>
      </c>
      <c r="S15821">
        <v>7231</v>
      </c>
      <c r="T15821" t="s">
        <v>22937</v>
      </c>
      <c r="U15821" t="s">
        <v>22937</v>
      </c>
      <c r="V15821" t="s">
        <v>22937</v>
      </c>
      <c r="W15821" t="s">
        <v>22937</v>
      </c>
      <c r="X15821" t="s">
        <v>22938</v>
      </c>
      <c r="Y15821" t="s">
        <v>22938</v>
      </c>
      <c r="Z15821" t="s">
        <v>22938</v>
      </c>
      <c r="AA15821" t="s">
        <v>22938</v>
      </c>
    </row>
    <row r="15822" spans="1:27" x14ac:dyDescent="0.3">
      <c r="A15822" t="s">
        <v>30757</v>
      </c>
      <c r="B15822">
        <v>11269</v>
      </c>
      <c r="C15822">
        <v>85</v>
      </c>
      <c r="D15822">
        <v>8511269</v>
      </c>
      <c r="E15822">
        <v>8</v>
      </c>
      <c r="F15822" s="1">
        <v>45152</v>
      </c>
      <c r="G15822" s="1">
        <v>2958465</v>
      </c>
      <c r="H15822" t="s">
        <v>29</v>
      </c>
      <c r="I15822">
        <v>2494902.7070599999</v>
      </c>
      <c r="J15822">
        <v>1119908.4566899999</v>
      </c>
      <c r="K15822">
        <v>6.07649204268</v>
      </c>
      <c r="L15822">
        <v>46.222394492799999</v>
      </c>
      <c r="M15822">
        <v>434</v>
      </c>
      <c r="N15822" s="2">
        <v>45118.546550925923</v>
      </c>
      <c r="O15822" s="2">
        <v>45390.407824074071</v>
      </c>
      <c r="P15822" t="s">
        <v>30755</v>
      </c>
      <c r="Q15822" t="s">
        <v>30756</v>
      </c>
      <c r="R15822" t="s">
        <v>22936</v>
      </c>
      <c r="S15822">
        <v>7231</v>
      </c>
      <c r="T15822" t="s">
        <v>22937</v>
      </c>
      <c r="U15822" t="s">
        <v>22937</v>
      </c>
      <c r="V15822" t="s">
        <v>22937</v>
      </c>
      <c r="W15822" t="s">
        <v>22937</v>
      </c>
      <c r="X15822" t="s">
        <v>22938</v>
      </c>
      <c r="Y15822" t="s">
        <v>22938</v>
      </c>
      <c r="Z15822" t="s">
        <v>22938</v>
      </c>
      <c r="AA15822" t="s">
        <v>22938</v>
      </c>
    </row>
    <row r="15823" spans="1:27" x14ac:dyDescent="0.3">
      <c r="A15823" t="s">
        <v>30758</v>
      </c>
      <c r="B15823">
        <v>11260</v>
      </c>
      <c r="C15823">
        <v>85</v>
      </c>
      <c r="D15823">
        <v>8511260</v>
      </c>
      <c r="E15823">
        <v>7</v>
      </c>
      <c r="F15823" s="1">
        <v>45325</v>
      </c>
      <c r="G15823" s="1">
        <v>2958465</v>
      </c>
      <c r="H15823" t="s">
        <v>29</v>
      </c>
      <c r="I15823">
        <v>2638845.29403</v>
      </c>
      <c r="J15823">
        <v>1266474.1946099999</v>
      </c>
      <c r="K15823">
        <v>7.9546380042999996</v>
      </c>
      <c r="L15823">
        <v>47.547842022410002</v>
      </c>
      <c r="M15823">
        <v>300</v>
      </c>
      <c r="N15823" s="2">
        <v>45110.563252314816</v>
      </c>
      <c r="O15823" s="2">
        <v>45390.407824074071</v>
      </c>
      <c r="P15823" t="s">
        <v>30759</v>
      </c>
      <c r="Q15823" t="s">
        <v>30760</v>
      </c>
      <c r="R15823" t="s">
        <v>570</v>
      </c>
      <c r="S15823">
        <v>801</v>
      </c>
      <c r="T15823" t="s">
        <v>571</v>
      </c>
      <c r="U15823" t="s">
        <v>571</v>
      </c>
      <c r="V15823" t="s">
        <v>571</v>
      </c>
      <c r="W15823" t="s">
        <v>571</v>
      </c>
      <c r="X15823" t="s">
        <v>572</v>
      </c>
      <c r="Y15823" t="s">
        <v>573</v>
      </c>
      <c r="Z15823" t="s">
        <v>574</v>
      </c>
      <c r="AA15823" t="s">
        <v>575</v>
      </c>
    </row>
    <row r="15824" spans="1:27" x14ac:dyDescent="0.3">
      <c r="A15824" t="s">
        <v>30761</v>
      </c>
      <c r="B15824">
        <v>11260</v>
      </c>
      <c r="C15824">
        <v>85</v>
      </c>
      <c r="D15824">
        <v>8511260</v>
      </c>
      <c r="E15824">
        <v>7</v>
      </c>
      <c r="F15824" s="1">
        <v>45270</v>
      </c>
      <c r="G15824" s="1">
        <v>2958465</v>
      </c>
      <c r="H15824" t="s">
        <v>29</v>
      </c>
      <c r="I15824">
        <v>2638861.3053000001</v>
      </c>
      <c r="J15824">
        <v>1266466.29159</v>
      </c>
      <c r="K15824">
        <v>7.9548500000000004</v>
      </c>
      <c r="L15824">
        <v>47.54777</v>
      </c>
      <c r="M15824">
        <v>300</v>
      </c>
      <c r="N15824" s="2">
        <v>45110.561400462961</v>
      </c>
      <c r="O15824" s="2">
        <v>45390.407824074071</v>
      </c>
      <c r="P15824" t="s">
        <v>30759</v>
      </c>
      <c r="Q15824" t="s">
        <v>30760</v>
      </c>
      <c r="R15824" t="s">
        <v>570</v>
      </c>
      <c r="S15824">
        <v>801</v>
      </c>
      <c r="T15824" t="s">
        <v>571</v>
      </c>
      <c r="U15824" t="s">
        <v>571</v>
      </c>
      <c r="V15824" t="s">
        <v>571</v>
      </c>
      <c r="W15824" t="s">
        <v>571</v>
      </c>
      <c r="X15824" t="s">
        <v>572</v>
      </c>
      <c r="Y15824" t="s">
        <v>573</v>
      </c>
      <c r="Z15824" t="s">
        <v>574</v>
      </c>
      <c r="AA15824" t="s">
        <v>575</v>
      </c>
    </row>
    <row r="15825" spans="1:27" x14ac:dyDescent="0.3">
      <c r="A15825" t="s">
        <v>30762</v>
      </c>
      <c r="B15825">
        <v>11274</v>
      </c>
      <c r="C15825">
        <v>85</v>
      </c>
      <c r="D15825">
        <v>8511274</v>
      </c>
      <c r="E15825">
        <v>8</v>
      </c>
      <c r="F15825" s="1">
        <v>45270</v>
      </c>
      <c r="G15825" s="1">
        <v>2958465</v>
      </c>
      <c r="H15825" t="s">
        <v>29</v>
      </c>
      <c r="I15825">
        <v>2750208.4008399998</v>
      </c>
      <c r="J15825">
        <v>1173329.03251</v>
      </c>
      <c r="K15825">
        <v>9.4026050027700006</v>
      </c>
      <c r="L15825">
        <v>46.694260928269998</v>
      </c>
      <c r="M15825">
        <v>1258</v>
      </c>
      <c r="N15825" s="2">
        <v>45134.283090277779</v>
      </c>
      <c r="O15825" s="2">
        <v>45390.407824074071</v>
      </c>
      <c r="P15825" t="s">
        <v>30763</v>
      </c>
      <c r="Q15825" t="s">
        <v>30764</v>
      </c>
      <c r="R15825" t="s">
        <v>570</v>
      </c>
      <c r="S15825">
        <v>801</v>
      </c>
      <c r="T15825" t="s">
        <v>571</v>
      </c>
      <c r="U15825" t="s">
        <v>571</v>
      </c>
      <c r="V15825" t="s">
        <v>571</v>
      </c>
      <c r="W15825" t="s">
        <v>571</v>
      </c>
      <c r="X15825" t="s">
        <v>572</v>
      </c>
      <c r="Y15825" t="s">
        <v>573</v>
      </c>
      <c r="Z15825" t="s">
        <v>574</v>
      </c>
      <c r="AA15825" t="s">
        <v>575</v>
      </c>
    </row>
    <row r="15826" spans="1:27" x14ac:dyDescent="0.3">
      <c r="A15826" t="s">
        <v>30765</v>
      </c>
      <c r="B15826">
        <v>11274</v>
      </c>
      <c r="C15826">
        <v>85</v>
      </c>
      <c r="D15826">
        <v>8511274</v>
      </c>
      <c r="E15826">
        <v>8</v>
      </c>
      <c r="F15826" s="1">
        <v>45270</v>
      </c>
      <c r="G15826" s="1">
        <v>2958465</v>
      </c>
      <c r="H15826" t="s">
        <v>29</v>
      </c>
      <c r="I15826">
        <v>2750207.4144799998</v>
      </c>
      <c r="J15826">
        <v>1173313.78626</v>
      </c>
      <c r="K15826">
        <v>9.4025871219199999</v>
      </c>
      <c r="L15826">
        <v>46.694124045679999</v>
      </c>
      <c r="M15826">
        <v>1258</v>
      </c>
      <c r="N15826" s="2">
        <v>45134.28193287037</v>
      </c>
      <c r="O15826" s="2">
        <v>45390.407824074071</v>
      </c>
      <c r="P15826" t="s">
        <v>30763</v>
      </c>
      <c r="Q15826" t="s">
        <v>30764</v>
      </c>
      <c r="R15826" t="s">
        <v>570</v>
      </c>
      <c r="S15826">
        <v>801</v>
      </c>
      <c r="T15826" t="s">
        <v>571</v>
      </c>
      <c r="U15826" t="s">
        <v>571</v>
      </c>
      <c r="V15826" t="s">
        <v>571</v>
      </c>
      <c r="W15826" t="s">
        <v>571</v>
      </c>
      <c r="X15826" t="s">
        <v>572</v>
      </c>
      <c r="Y15826" t="s">
        <v>573</v>
      </c>
      <c r="Z15826" t="s">
        <v>574</v>
      </c>
      <c r="AA15826" t="s">
        <v>575</v>
      </c>
    </row>
    <row r="15827" spans="1:27" x14ac:dyDescent="0.3">
      <c r="A15827" t="s">
        <v>30766</v>
      </c>
      <c r="B15827">
        <v>11270</v>
      </c>
      <c r="C15827">
        <v>85</v>
      </c>
      <c r="D15827">
        <v>8511270</v>
      </c>
      <c r="E15827">
        <v>6</v>
      </c>
      <c r="F15827" s="1">
        <v>45152</v>
      </c>
      <c r="G15827" s="1">
        <v>2958465</v>
      </c>
      <c r="H15827" t="s">
        <v>29</v>
      </c>
      <c r="I15827">
        <v>2579553.9712899998</v>
      </c>
      <c r="J15827">
        <v>1110871.4806299999</v>
      </c>
      <c r="K15827">
        <v>7.1740177241999996</v>
      </c>
      <c r="L15827">
        <v>46.14901363133</v>
      </c>
      <c r="M15827">
        <v>466</v>
      </c>
      <c r="N15827" s="2">
        <v>45152.330254629633</v>
      </c>
      <c r="O15827" s="2">
        <v>45390.407824074071</v>
      </c>
      <c r="P15827" t="s">
        <v>30767</v>
      </c>
      <c r="Q15827" t="s">
        <v>30768</v>
      </c>
      <c r="R15827" t="s">
        <v>22936</v>
      </c>
      <c r="S15827">
        <v>7231</v>
      </c>
      <c r="T15827" t="s">
        <v>22937</v>
      </c>
      <c r="U15827" t="s">
        <v>22937</v>
      </c>
      <c r="V15827" t="s">
        <v>22937</v>
      </c>
      <c r="W15827" t="s">
        <v>22937</v>
      </c>
      <c r="X15827" t="s">
        <v>22938</v>
      </c>
      <c r="Y15827" t="s">
        <v>22938</v>
      </c>
      <c r="Z15827" t="s">
        <v>22938</v>
      </c>
      <c r="AA15827" t="s">
        <v>22938</v>
      </c>
    </row>
    <row r="15828" spans="1:27" x14ac:dyDescent="0.3">
      <c r="A15828" t="s">
        <v>30769</v>
      </c>
      <c r="B15828">
        <v>11287</v>
      </c>
      <c r="C15828">
        <v>85</v>
      </c>
      <c r="D15828">
        <v>8511287</v>
      </c>
      <c r="E15828">
        <v>0</v>
      </c>
      <c r="F15828" s="1">
        <v>45154</v>
      </c>
      <c r="G15828" s="1">
        <v>2958465</v>
      </c>
      <c r="H15828" t="s">
        <v>29</v>
      </c>
      <c r="I15828">
        <v>2501546.72016</v>
      </c>
      <c r="J15828">
        <v>1124389.1669600001</v>
      </c>
      <c r="K15828">
        <v>6.1616420744799996</v>
      </c>
      <c r="L15828">
        <v>46.263702147250001</v>
      </c>
      <c r="M15828">
        <v>385</v>
      </c>
      <c r="N15828" s="2">
        <v>45153.372650462959</v>
      </c>
      <c r="O15828" s="2">
        <v>45390.407824074071</v>
      </c>
      <c r="P15828" t="s">
        <v>30770</v>
      </c>
      <c r="Q15828" t="s">
        <v>30771</v>
      </c>
      <c r="R15828" t="s">
        <v>570</v>
      </c>
      <c r="S15828">
        <v>801</v>
      </c>
      <c r="T15828" t="s">
        <v>571</v>
      </c>
      <c r="U15828" t="s">
        <v>571</v>
      </c>
      <c r="V15828" t="s">
        <v>571</v>
      </c>
      <c r="W15828" t="s">
        <v>571</v>
      </c>
      <c r="X15828" t="s">
        <v>572</v>
      </c>
      <c r="Y15828" t="s">
        <v>573</v>
      </c>
      <c r="Z15828" t="s">
        <v>574</v>
      </c>
      <c r="AA15828" t="s">
        <v>575</v>
      </c>
    </row>
    <row r="15829" spans="1:27" x14ac:dyDescent="0.3">
      <c r="A15829" t="s">
        <v>30772</v>
      </c>
      <c r="B15829">
        <v>11287</v>
      </c>
      <c r="C15829">
        <v>85</v>
      </c>
      <c r="D15829">
        <v>8511287</v>
      </c>
      <c r="E15829">
        <v>0</v>
      </c>
      <c r="F15829" s="1">
        <v>45154</v>
      </c>
      <c r="G15829" s="1">
        <v>2958465</v>
      </c>
      <c r="H15829" t="s">
        <v>29</v>
      </c>
      <c r="I15829">
        <v>2501545.9025099999</v>
      </c>
      <c r="J15829">
        <v>1124389.7595899999</v>
      </c>
      <c r="K15829">
        <v>6.16163134564</v>
      </c>
      <c r="L15829">
        <v>46.263707357740003</v>
      </c>
      <c r="M15829">
        <v>385</v>
      </c>
      <c r="N15829" s="2">
        <v>45153.373043981483</v>
      </c>
      <c r="O15829" s="2">
        <v>45390.407824074071</v>
      </c>
      <c r="P15829" t="s">
        <v>30770</v>
      </c>
      <c r="Q15829" t="s">
        <v>30771</v>
      </c>
      <c r="R15829" t="s">
        <v>570</v>
      </c>
      <c r="S15829">
        <v>801</v>
      </c>
      <c r="T15829" t="s">
        <v>571</v>
      </c>
      <c r="U15829" t="s">
        <v>571</v>
      </c>
      <c r="V15829" t="s">
        <v>571</v>
      </c>
      <c r="W15829" t="s">
        <v>571</v>
      </c>
      <c r="X15829" t="s">
        <v>572</v>
      </c>
      <c r="Y15829" t="s">
        <v>573</v>
      </c>
      <c r="Z15829" t="s">
        <v>574</v>
      </c>
      <c r="AA15829" t="s">
        <v>575</v>
      </c>
    </row>
    <row r="15830" spans="1:27" x14ac:dyDescent="0.3">
      <c r="A15830" t="s">
        <v>30773</v>
      </c>
      <c r="B15830">
        <v>11293</v>
      </c>
      <c r="C15830">
        <v>85</v>
      </c>
      <c r="D15830">
        <v>8511293</v>
      </c>
      <c r="E15830">
        <v>8</v>
      </c>
      <c r="F15830" s="1">
        <v>45166</v>
      </c>
      <c r="G15830" s="1">
        <v>2958465</v>
      </c>
      <c r="H15830" t="s">
        <v>29</v>
      </c>
      <c r="I15830">
        <v>2571952.10207</v>
      </c>
      <c r="J15830">
        <v>1105706.1660800001</v>
      </c>
      <c r="K15830">
        <v>7.0759396614799996</v>
      </c>
      <c r="L15830">
        <v>46.102274776409999</v>
      </c>
      <c r="M15830">
        <v>469</v>
      </c>
      <c r="N15830" s="2">
        <v>45163.279861111114</v>
      </c>
      <c r="O15830" s="2">
        <v>45390.407824074071</v>
      </c>
      <c r="P15830" t="s">
        <v>30774</v>
      </c>
      <c r="Q15830" t="s">
        <v>30775</v>
      </c>
      <c r="R15830" t="s">
        <v>21551</v>
      </c>
      <c r="S15830">
        <v>713</v>
      </c>
      <c r="T15830" t="s">
        <v>21552</v>
      </c>
      <c r="U15830" t="s">
        <v>21552</v>
      </c>
      <c r="V15830" t="s">
        <v>21552</v>
      </c>
      <c r="W15830" t="s">
        <v>21552</v>
      </c>
      <c r="X15830" t="s">
        <v>21553</v>
      </c>
      <c r="Y15830" t="s">
        <v>21553</v>
      </c>
      <c r="Z15830" t="s">
        <v>21553</v>
      </c>
      <c r="AA15830" t="s">
        <v>21553</v>
      </c>
    </row>
    <row r="15831" spans="1:27" x14ac:dyDescent="0.3">
      <c r="A15831" t="s">
        <v>30776</v>
      </c>
      <c r="B15831">
        <v>11293</v>
      </c>
      <c r="C15831">
        <v>85</v>
      </c>
      <c r="D15831">
        <v>8511293</v>
      </c>
      <c r="E15831">
        <v>8</v>
      </c>
      <c r="F15831" s="1">
        <v>45166</v>
      </c>
      <c r="G15831" s="1">
        <v>2958465</v>
      </c>
      <c r="H15831" t="s">
        <v>29</v>
      </c>
      <c r="I15831">
        <v>2571936.2342500002</v>
      </c>
      <c r="J15831">
        <v>1105729.7821800001</v>
      </c>
      <c r="K15831">
        <v>7.0757330489700001</v>
      </c>
      <c r="L15831">
        <v>46.102486551040002</v>
      </c>
      <c r="M15831">
        <v>470</v>
      </c>
      <c r="N15831" s="2">
        <v>45163.28020833333</v>
      </c>
      <c r="O15831" s="2">
        <v>45390.407824074071</v>
      </c>
      <c r="P15831" t="s">
        <v>30774</v>
      </c>
      <c r="Q15831" t="s">
        <v>30775</v>
      </c>
      <c r="R15831" t="s">
        <v>21551</v>
      </c>
      <c r="S15831">
        <v>713</v>
      </c>
      <c r="T15831" t="s">
        <v>21552</v>
      </c>
      <c r="U15831" t="s">
        <v>21552</v>
      </c>
      <c r="V15831" t="s">
        <v>21552</v>
      </c>
      <c r="W15831" t="s">
        <v>21552</v>
      </c>
      <c r="X15831" t="s">
        <v>21553</v>
      </c>
      <c r="Y15831" t="s">
        <v>21553</v>
      </c>
      <c r="Z15831" t="s">
        <v>21553</v>
      </c>
      <c r="AA15831" t="s">
        <v>21553</v>
      </c>
    </row>
    <row r="15832" spans="1:27" x14ac:dyDescent="0.3">
      <c r="A15832" t="s">
        <v>30777</v>
      </c>
      <c r="B15832">
        <v>11292</v>
      </c>
      <c r="C15832">
        <v>85</v>
      </c>
      <c r="D15832">
        <v>8511292</v>
      </c>
      <c r="E15832">
        <v>0</v>
      </c>
      <c r="F15832" s="1">
        <v>45270</v>
      </c>
      <c r="G15832" s="1">
        <v>2958465</v>
      </c>
      <c r="H15832" t="s">
        <v>29</v>
      </c>
      <c r="I15832">
        <v>2759730.1296700002</v>
      </c>
      <c r="J15832">
        <v>1232026.12105</v>
      </c>
      <c r="K15832">
        <v>9.5476721320400006</v>
      </c>
      <c r="L15832">
        <v>47.219848110450002</v>
      </c>
      <c r="M15832">
        <v>464</v>
      </c>
      <c r="N15832" s="2">
        <v>45162.384479166663</v>
      </c>
      <c r="O15832" s="2">
        <v>45390.407824074071</v>
      </c>
      <c r="P15832" t="s">
        <v>30778</v>
      </c>
      <c r="Q15832" t="s">
        <v>30779</v>
      </c>
      <c r="R15832" t="s">
        <v>21993</v>
      </c>
      <c r="S15832">
        <v>805</v>
      </c>
      <c r="T15832" t="s">
        <v>21994</v>
      </c>
      <c r="U15832" t="s">
        <v>21994</v>
      </c>
      <c r="V15832" t="s">
        <v>21994</v>
      </c>
      <c r="W15832" t="s">
        <v>21994</v>
      </c>
      <c r="X15832" t="s">
        <v>21995</v>
      </c>
      <c r="Y15832" t="s">
        <v>21995</v>
      </c>
      <c r="Z15832" t="s">
        <v>21995</v>
      </c>
      <c r="AA15832" t="s">
        <v>21995</v>
      </c>
    </row>
    <row r="15833" spans="1:27" x14ac:dyDescent="0.3">
      <c r="A15833" t="s">
        <v>30780</v>
      </c>
      <c r="B15833">
        <v>11292</v>
      </c>
      <c r="C15833">
        <v>85</v>
      </c>
      <c r="D15833">
        <v>8511292</v>
      </c>
      <c r="E15833">
        <v>0</v>
      </c>
      <c r="F15833" s="1">
        <v>45270</v>
      </c>
      <c r="G15833" s="1">
        <v>2958465</v>
      </c>
      <c r="H15833" t="s">
        <v>29</v>
      </c>
      <c r="I15833">
        <v>2759741.3226000001</v>
      </c>
      <c r="J15833">
        <v>1232014.88644</v>
      </c>
      <c r="K15833">
        <v>9.5478158624899994</v>
      </c>
      <c r="L15833">
        <v>47.219744389250003</v>
      </c>
      <c r="M15833">
        <v>463</v>
      </c>
      <c r="N15833" s="2">
        <v>45162.38486111111</v>
      </c>
      <c r="O15833" s="2">
        <v>45390.407824074071</v>
      </c>
      <c r="P15833" t="s">
        <v>30778</v>
      </c>
      <c r="Q15833" t="s">
        <v>30779</v>
      </c>
      <c r="R15833" t="s">
        <v>21993</v>
      </c>
      <c r="S15833">
        <v>805</v>
      </c>
      <c r="T15833" t="s">
        <v>21994</v>
      </c>
      <c r="U15833" t="s">
        <v>21994</v>
      </c>
      <c r="V15833" t="s">
        <v>21994</v>
      </c>
      <c r="W15833" t="s">
        <v>21994</v>
      </c>
      <c r="X15833" t="s">
        <v>21995</v>
      </c>
      <c r="Y15833" t="s">
        <v>21995</v>
      </c>
      <c r="Z15833" t="s">
        <v>21995</v>
      </c>
      <c r="AA15833" t="s">
        <v>21995</v>
      </c>
    </row>
    <row r="15834" spans="1:27" x14ac:dyDescent="0.3">
      <c r="A15834" t="s">
        <v>30781</v>
      </c>
      <c r="B15834">
        <v>11278</v>
      </c>
      <c r="C15834">
        <v>85</v>
      </c>
      <c r="D15834">
        <v>8511278</v>
      </c>
      <c r="E15834">
        <v>9</v>
      </c>
      <c r="F15834" s="1">
        <v>45270</v>
      </c>
      <c r="G15834" s="1">
        <v>2958465</v>
      </c>
      <c r="H15834" t="s">
        <v>29</v>
      </c>
      <c r="I15834">
        <v>2720862.7472999999</v>
      </c>
      <c r="J15834">
        <v>1077825.2553300001</v>
      </c>
      <c r="K15834">
        <v>8.9942675828900001</v>
      </c>
      <c r="L15834">
        <v>45.841286331969997</v>
      </c>
      <c r="M15834">
        <v>262</v>
      </c>
      <c r="N15834" s="2">
        <v>45147.511423611111</v>
      </c>
      <c r="O15834" s="2">
        <v>45390.407824074071</v>
      </c>
      <c r="P15834" t="s">
        <v>30782</v>
      </c>
      <c r="Q15834" t="s">
        <v>30783</v>
      </c>
      <c r="R15834" t="s">
        <v>570</v>
      </c>
      <c r="S15834">
        <v>801</v>
      </c>
      <c r="T15834" t="s">
        <v>571</v>
      </c>
      <c r="U15834" t="s">
        <v>571</v>
      </c>
      <c r="V15834" t="s">
        <v>571</v>
      </c>
      <c r="W15834" t="s">
        <v>571</v>
      </c>
      <c r="X15834" t="s">
        <v>572</v>
      </c>
      <c r="Y15834" t="s">
        <v>573</v>
      </c>
      <c r="Z15834" t="s">
        <v>574</v>
      </c>
      <c r="AA15834" t="s">
        <v>575</v>
      </c>
    </row>
    <row r="15835" spans="1:27" x14ac:dyDescent="0.3">
      <c r="A15835" t="s">
        <v>30784</v>
      </c>
      <c r="B15835">
        <v>11296</v>
      </c>
      <c r="C15835">
        <v>85</v>
      </c>
      <c r="D15835">
        <v>8511296</v>
      </c>
      <c r="E15835">
        <v>1</v>
      </c>
      <c r="F15835" s="1">
        <v>45275</v>
      </c>
      <c r="G15835" s="1">
        <v>2958465</v>
      </c>
      <c r="H15835" t="s">
        <v>29</v>
      </c>
      <c r="N15835" s="2">
        <v>45275.315821759257</v>
      </c>
      <c r="O15835" s="2">
        <v>45390.407824074071</v>
      </c>
      <c r="P15835" t="s">
        <v>30785</v>
      </c>
      <c r="Q15835" t="s">
        <v>30786</v>
      </c>
      <c r="R15835" t="s">
        <v>2374</v>
      </c>
      <c r="S15835">
        <v>833</v>
      </c>
      <c r="T15835" t="s">
        <v>2375</v>
      </c>
      <c r="U15835" t="s">
        <v>2375</v>
      </c>
      <c r="V15835" t="s">
        <v>2375</v>
      </c>
      <c r="W15835" t="s">
        <v>2375</v>
      </c>
      <c r="X15835" t="s">
        <v>2376</v>
      </c>
      <c r="Y15835" t="s">
        <v>2376</v>
      </c>
      <c r="Z15835" t="s">
        <v>2376</v>
      </c>
      <c r="AA15835" t="s">
        <v>2376</v>
      </c>
    </row>
    <row r="15836" spans="1:27" x14ac:dyDescent="0.3">
      <c r="A15836" t="s">
        <v>30787</v>
      </c>
      <c r="B15836">
        <v>11296</v>
      </c>
      <c r="C15836">
        <v>85</v>
      </c>
      <c r="D15836">
        <v>8511296</v>
      </c>
      <c r="E15836">
        <v>1</v>
      </c>
      <c r="F15836" s="1">
        <v>45275</v>
      </c>
      <c r="G15836" s="1">
        <v>2958465</v>
      </c>
      <c r="H15836" t="s">
        <v>29</v>
      </c>
      <c r="N15836" s="2">
        <v>45275.31527777778</v>
      </c>
      <c r="O15836" s="2">
        <v>45390.407824074071</v>
      </c>
      <c r="P15836" t="s">
        <v>30785</v>
      </c>
      <c r="Q15836" t="s">
        <v>30786</v>
      </c>
      <c r="R15836" t="s">
        <v>2374</v>
      </c>
      <c r="S15836">
        <v>833</v>
      </c>
      <c r="T15836" t="s">
        <v>2375</v>
      </c>
      <c r="U15836" t="s">
        <v>2375</v>
      </c>
      <c r="V15836" t="s">
        <v>2375</v>
      </c>
      <c r="W15836" t="s">
        <v>2375</v>
      </c>
      <c r="X15836" t="s">
        <v>2376</v>
      </c>
      <c r="Y15836" t="s">
        <v>2376</v>
      </c>
      <c r="Z15836" t="s">
        <v>2376</v>
      </c>
      <c r="AA15836" t="s">
        <v>2376</v>
      </c>
    </row>
    <row r="15837" spans="1:27" x14ac:dyDescent="0.3">
      <c r="A15837" t="s">
        <v>30788</v>
      </c>
      <c r="B15837">
        <v>11286</v>
      </c>
      <c r="C15837">
        <v>85</v>
      </c>
      <c r="D15837">
        <v>8511286</v>
      </c>
      <c r="E15837">
        <v>2</v>
      </c>
      <c r="F15837" s="1">
        <v>45154</v>
      </c>
      <c r="G15837" s="1">
        <v>2958465</v>
      </c>
      <c r="H15837" t="s">
        <v>29</v>
      </c>
      <c r="I15837">
        <v>2503114.0433100001</v>
      </c>
      <c r="J15837">
        <v>1129253.8626999999</v>
      </c>
      <c r="K15837">
        <v>6.1809548882699996</v>
      </c>
      <c r="L15837">
        <v>46.307685476910002</v>
      </c>
      <c r="M15837">
        <v>392</v>
      </c>
      <c r="N15837" s="2">
        <v>45153.369328703702</v>
      </c>
      <c r="O15837" s="2">
        <v>45390.407824074071</v>
      </c>
      <c r="P15837" t="s">
        <v>30789</v>
      </c>
      <c r="Q15837" t="s">
        <v>30790</v>
      </c>
      <c r="R15837" t="s">
        <v>570</v>
      </c>
      <c r="S15837">
        <v>801</v>
      </c>
      <c r="T15837" t="s">
        <v>571</v>
      </c>
      <c r="U15837" t="s">
        <v>571</v>
      </c>
      <c r="V15837" t="s">
        <v>571</v>
      </c>
      <c r="W15837" t="s">
        <v>571</v>
      </c>
      <c r="X15837" t="s">
        <v>572</v>
      </c>
      <c r="Y15837" t="s">
        <v>573</v>
      </c>
      <c r="Z15837" t="s">
        <v>574</v>
      </c>
      <c r="AA15837" t="s">
        <v>575</v>
      </c>
    </row>
    <row r="15838" spans="1:27" x14ac:dyDescent="0.3">
      <c r="A15838" t="s">
        <v>30791</v>
      </c>
      <c r="B15838">
        <v>11286</v>
      </c>
      <c r="C15838">
        <v>85</v>
      </c>
      <c r="D15838">
        <v>8511286</v>
      </c>
      <c r="E15838">
        <v>2</v>
      </c>
      <c r="F15838" s="1">
        <v>45154</v>
      </c>
      <c r="G15838" s="1">
        <v>2958465</v>
      </c>
      <c r="H15838" t="s">
        <v>29</v>
      </c>
      <c r="I15838">
        <v>2503112.77728</v>
      </c>
      <c r="J15838">
        <v>1129253.8678900001</v>
      </c>
      <c r="K15838">
        <v>6.1809384555199998</v>
      </c>
      <c r="L15838">
        <v>46.307685340730004</v>
      </c>
      <c r="M15838">
        <v>392</v>
      </c>
      <c r="N15838" s="2">
        <v>45153.370428240742</v>
      </c>
      <c r="O15838" s="2">
        <v>45390.407824074071</v>
      </c>
      <c r="P15838" t="s">
        <v>30789</v>
      </c>
      <c r="Q15838" t="s">
        <v>30790</v>
      </c>
      <c r="R15838" t="s">
        <v>570</v>
      </c>
      <c r="S15838">
        <v>801</v>
      </c>
      <c r="T15838" t="s">
        <v>571</v>
      </c>
      <c r="U15838" t="s">
        <v>571</v>
      </c>
      <c r="V15838" t="s">
        <v>571</v>
      </c>
      <c r="W15838" t="s">
        <v>571</v>
      </c>
      <c r="X15838" t="s">
        <v>572</v>
      </c>
      <c r="Y15838" t="s">
        <v>573</v>
      </c>
      <c r="Z15838" t="s">
        <v>574</v>
      </c>
      <c r="AA15838" t="s">
        <v>575</v>
      </c>
    </row>
    <row r="15839" spans="1:27" x14ac:dyDescent="0.3">
      <c r="A15839" t="s">
        <v>30792</v>
      </c>
      <c r="B15839">
        <v>11294</v>
      </c>
      <c r="C15839">
        <v>85</v>
      </c>
      <c r="D15839">
        <v>8511294</v>
      </c>
      <c r="E15839">
        <v>6</v>
      </c>
      <c r="F15839" s="1">
        <v>45205</v>
      </c>
      <c r="G15839" s="1">
        <v>2958465</v>
      </c>
      <c r="H15839" t="s">
        <v>29</v>
      </c>
      <c r="I15839">
        <v>2730157.22951</v>
      </c>
      <c r="J15839">
        <v>1274727.7743200001</v>
      </c>
      <c r="K15839">
        <v>9.1697778414699993</v>
      </c>
      <c r="L15839">
        <v>47.61030734893</v>
      </c>
      <c r="M15839">
        <v>549</v>
      </c>
      <c r="N15839" s="2">
        <v>45163.543240740742</v>
      </c>
      <c r="O15839" s="2">
        <v>45390.407824074071</v>
      </c>
      <c r="P15839" t="s">
        <v>30793</v>
      </c>
      <c r="Q15839" t="s">
        <v>30794</v>
      </c>
      <c r="R15839" t="s">
        <v>22936</v>
      </c>
      <c r="S15839">
        <v>7231</v>
      </c>
      <c r="T15839" t="s">
        <v>22937</v>
      </c>
      <c r="U15839" t="s">
        <v>22937</v>
      </c>
      <c r="V15839" t="s">
        <v>22937</v>
      </c>
      <c r="W15839" t="s">
        <v>22937</v>
      </c>
      <c r="X15839" t="s">
        <v>22938</v>
      </c>
      <c r="Y15839" t="s">
        <v>22938</v>
      </c>
      <c r="Z15839" t="s">
        <v>22938</v>
      </c>
      <c r="AA15839" t="s">
        <v>22938</v>
      </c>
    </row>
    <row r="15840" spans="1:27" x14ac:dyDescent="0.3">
      <c r="A15840" t="s">
        <v>30795</v>
      </c>
      <c r="B15840">
        <v>11294</v>
      </c>
      <c r="C15840">
        <v>85</v>
      </c>
      <c r="D15840">
        <v>8511294</v>
      </c>
      <c r="E15840">
        <v>6</v>
      </c>
      <c r="F15840" s="1">
        <v>45205</v>
      </c>
      <c r="G15840" s="1">
        <v>2958465</v>
      </c>
      <c r="H15840" t="s">
        <v>29</v>
      </c>
      <c r="I15840">
        <v>2730142.4473999999</v>
      </c>
      <c r="J15840">
        <v>1274724.08029</v>
      </c>
      <c r="K15840">
        <v>9.1695802121100005</v>
      </c>
      <c r="L15840">
        <v>47.610277068089999</v>
      </c>
      <c r="M15840">
        <v>549</v>
      </c>
      <c r="N15840" s="2">
        <v>45205.474039351851</v>
      </c>
      <c r="O15840" s="2">
        <v>45390.407824074071</v>
      </c>
      <c r="P15840" t="s">
        <v>30793</v>
      </c>
      <c r="Q15840" t="s">
        <v>30794</v>
      </c>
      <c r="R15840" t="s">
        <v>22936</v>
      </c>
      <c r="S15840">
        <v>7231</v>
      </c>
      <c r="T15840" t="s">
        <v>22937</v>
      </c>
      <c r="U15840" t="s">
        <v>22937</v>
      </c>
      <c r="V15840" t="s">
        <v>22937</v>
      </c>
      <c r="W15840" t="s">
        <v>22937</v>
      </c>
      <c r="X15840" t="s">
        <v>22938</v>
      </c>
      <c r="Y15840" t="s">
        <v>22938</v>
      </c>
      <c r="Z15840" t="s">
        <v>22938</v>
      </c>
      <c r="AA15840" t="s">
        <v>22938</v>
      </c>
    </row>
    <row r="15841" spans="1:27" x14ac:dyDescent="0.3">
      <c r="A15841" t="s">
        <v>30796</v>
      </c>
      <c r="B15841">
        <v>11298</v>
      </c>
      <c r="C15841">
        <v>85</v>
      </c>
      <c r="D15841">
        <v>8511298</v>
      </c>
      <c r="E15841">
        <v>7</v>
      </c>
      <c r="F15841" s="1">
        <v>45317</v>
      </c>
      <c r="G15841" s="1">
        <v>2958465</v>
      </c>
      <c r="H15841" t="s">
        <v>29</v>
      </c>
      <c r="N15841" s="2">
        <v>45317.304652777777</v>
      </c>
      <c r="O15841" s="2">
        <v>45390.407824074071</v>
      </c>
      <c r="P15841" t="s">
        <v>30797</v>
      </c>
      <c r="Q15841" t="s">
        <v>30798</v>
      </c>
      <c r="R15841" t="s">
        <v>2374</v>
      </c>
      <c r="S15841">
        <v>833</v>
      </c>
      <c r="T15841" t="s">
        <v>2375</v>
      </c>
      <c r="U15841" t="s">
        <v>2375</v>
      </c>
      <c r="V15841" t="s">
        <v>2375</v>
      </c>
      <c r="W15841" t="s">
        <v>2375</v>
      </c>
      <c r="X15841" t="s">
        <v>2376</v>
      </c>
      <c r="Y15841" t="s">
        <v>2376</v>
      </c>
      <c r="Z15841" t="s">
        <v>2376</v>
      </c>
      <c r="AA15841" t="s">
        <v>2376</v>
      </c>
    </row>
    <row r="15842" spans="1:27" x14ac:dyDescent="0.3">
      <c r="A15842" t="s">
        <v>30799</v>
      </c>
      <c r="B15842">
        <v>11298</v>
      </c>
      <c r="C15842">
        <v>85</v>
      </c>
      <c r="D15842">
        <v>8511298</v>
      </c>
      <c r="E15842">
        <v>7</v>
      </c>
      <c r="F15842" s="1">
        <v>45317</v>
      </c>
      <c r="G15842" s="1">
        <v>2958465</v>
      </c>
      <c r="H15842" t="s">
        <v>29</v>
      </c>
      <c r="N15842" s="2">
        <v>45317.305451388886</v>
      </c>
      <c r="O15842" s="2">
        <v>45390.407824074071</v>
      </c>
      <c r="P15842" t="s">
        <v>30797</v>
      </c>
      <c r="Q15842" t="s">
        <v>30798</v>
      </c>
      <c r="R15842" t="s">
        <v>2374</v>
      </c>
      <c r="S15842">
        <v>833</v>
      </c>
      <c r="T15842" t="s">
        <v>2375</v>
      </c>
      <c r="U15842" t="s">
        <v>2375</v>
      </c>
      <c r="V15842" t="s">
        <v>2375</v>
      </c>
      <c r="W15842" t="s">
        <v>2375</v>
      </c>
      <c r="X15842" t="s">
        <v>2376</v>
      </c>
      <c r="Y15842" t="s">
        <v>2376</v>
      </c>
      <c r="Z15842" t="s">
        <v>2376</v>
      </c>
      <c r="AA15842" t="s">
        <v>2376</v>
      </c>
    </row>
    <row r="15843" spans="1:27" x14ac:dyDescent="0.3">
      <c r="A15843" t="s">
        <v>30800</v>
      </c>
      <c r="B15843">
        <v>11300</v>
      </c>
      <c r="C15843">
        <v>85</v>
      </c>
      <c r="D15843">
        <v>8511300</v>
      </c>
      <c r="E15843">
        <v>1</v>
      </c>
      <c r="F15843" s="1">
        <v>45270</v>
      </c>
      <c r="G15843" s="1">
        <v>2958465</v>
      </c>
      <c r="H15843" t="s">
        <v>29</v>
      </c>
      <c r="I15843">
        <v>2760185.5686900001</v>
      </c>
      <c r="J15843">
        <v>1232376.9812</v>
      </c>
      <c r="K15843">
        <v>9.5538076254300002</v>
      </c>
      <c r="L15843">
        <v>47.222892542510003</v>
      </c>
      <c r="M15843">
        <v>445</v>
      </c>
      <c r="N15843" s="2">
        <v>45174.623738425929</v>
      </c>
      <c r="O15843" s="2">
        <v>45390.407824074071</v>
      </c>
      <c r="P15843" t="s">
        <v>30801</v>
      </c>
      <c r="Q15843" t="s">
        <v>30802</v>
      </c>
      <c r="R15843" t="s">
        <v>21993</v>
      </c>
      <c r="S15843">
        <v>805</v>
      </c>
      <c r="T15843" t="s">
        <v>21994</v>
      </c>
      <c r="U15843" t="s">
        <v>21994</v>
      </c>
      <c r="V15843" t="s">
        <v>21994</v>
      </c>
      <c r="W15843" t="s">
        <v>21994</v>
      </c>
      <c r="X15843" t="s">
        <v>21995</v>
      </c>
      <c r="Y15843" t="s">
        <v>21995</v>
      </c>
      <c r="Z15843" t="s">
        <v>21995</v>
      </c>
      <c r="AA15843" t="s">
        <v>21995</v>
      </c>
    </row>
    <row r="15844" spans="1:27" x14ac:dyDescent="0.3">
      <c r="A15844" t="s">
        <v>30803</v>
      </c>
      <c r="B15844">
        <v>11310</v>
      </c>
      <c r="C15844">
        <v>85</v>
      </c>
      <c r="D15844">
        <v>8511310</v>
      </c>
      <c r="E15844">
        <v>0</v>
      </c>
      <c r="F15844" s="1">
        <v>45270</v>
      </c>
      <c r="G15844" s="1">
        <v>2958465</v>
      </c>
      <c r="H15844" t="s">
        <v>29</v>
      </c>
      <c r="I15844">
        <v>2734766.2114900001</v>
      </c>
      <c r="J15844">
        <v>1175881.4775799999</v>
      </c>
      <c r="K15844">
        <v>9.2015205323699991</v>
      </c>
      <c r="L15844">
        <v>46.720514252119997</v>
      </c>
      <c r="M15844">
        <v>832</v>
      </c>
      <c r="N15844" s="2">
        <v>45211.62740740741</v>
      </c>
      <c r="O15844" s="2">
        <v>45390.407824074071</v>
      </c>
      <c r="P15844" t="s">
        <v>30804</v>
      </c>
      <c r="Q15844" t="s">
        <v>30805</v>
      </c>
      <c r="R15844" t="s">
        <v>570</v>
      </c>
      <c r="S15844">
        <v>801</v>
      </c>
      <c r="T15844" t="s">
        <v>571</v>
      </c>
      <c r="U15844" t="s">
        <v>571</v>
      </c>
      <c r="V15844" t="s">
        <v>571</v>
      </c>
      <c r="W15844" t="s">
        <v>571</v>
      </c>
      <c r="X15844" t="s">
        <v>572</v>
      </c>
      <c r="Y15844" t="s">
        <v>573</v>
      </c>
      <c r="Z15844" t="s">
        <v>574</v>
      </c>
      <c r="AA15844" t="s">
        <v>575</v>
      </c>
    </row>
    <row r="15845" spans="1:27" x14ac:dyDescent="0.3">
      <c r="A15845" t="s">
        <v>30806</v>
      </c>
      <c r="B15845">
        <v>11310</v>
      </c>
      <c r="C15845">
        <v>85</v>
      </c>
      <c r="D15845">
        <v>8511310</v>
      </c>
      <c r="E15845">
        <v>0</v>
      </c>
      <c r="F15845" s="1">
        <v>45270</v>
      </c>
      <c r="G15845" s="1">
        <v>2958465</v>
      </c>
      <c r="H15845" t="s">
        <v>29</v>
      </c>
      <c r="I15845">
        <v>2734766.3185700001</v>
      </c>
      <c r="J15845">
        <v>1175881.27639</v>
      </c>
      <c r="K15845">
        <v>9.2015218734699999</v>
      </c>
      <c r="L15845">
        <v>46.72051242114</v>
      </c>
      <c r="M15845">
        <v>832</v>
      </c>
      <c r="N15845" s="2">
        <v>45211.627013888887</v>
      </c>
      <c r="O15845" s="2">
        <v>45390.407824074071</v>
      </c>
      <c r="P15845" t="s">
        <v>30804</v>
      </c>
      <c r="Q15845" t="s">
        <v>30805</v>
      </c>
      <c r="R15845" t="s">
        <v>570</v>
      </c>
      <c r="S15845">
        <v>801</v>
      </c>
      <c r="T15845" t="s">
        <v>571</v>
      </c>
      <c r="U15845" t="s">
        <v>571</v>
      </c>
      <c r="V15845" t="s">
        <v>571</v>
      </c>
      <c r="W15845" t="s">
        <v>571</v>
      </c>
      <c r="X15845" t="s">
        <v>572</v>
      </c>
      <c r="Y15845" t="s">
        <v>573</v>
      </c>
      <c r="Z15845" t="s">
        <v>574</v>
      </c>
      <c r="AA15845" t="s">
        <v>575</v>
      </c>
    </row>
    <row r="15846" spans="1:27" x14ac:dyDescent="0.3">
      <c r="A15846" t="s">
        <v>30807</v>
      </c>
      <c r="B15846">
        <v>11319</v>
      </c>
      <c r="C15846">
        <v>85</v>
      </c>
      <c r="D15846">
        <v>8511319</v>
      </c>
      <c r="E15846">
        <v>1</v>
      </c>
      <c r="F15846" s="1">
        <v>45270</v>
      </c>
      <c r="G15846" s="1">
        <v>2958465</v>
      </c>
      <c r="H15846" t="s">
        <v>29</v>
      </c>
      <c r="I15846">
        <v>2728751.3517999998</v>
      </c>
      <c r="J15846">
        <v>1247240.9033900001</v>
      </c>
      <c r="K15846">
        <v>9.1431427932999991</v>
      </c>
      <c r="L15846">
        <v>47.363428948639999</v>
      </c>
      <c r="M15846">
        <v>715</v>
      </c>
      <c r="N15846" s="2">
        <v>45191.307476851849</v>
      </c>
      <c r="O15846" s="2">
        <v>45390.407824074071</v>
      </c>
      <c r="P15846" t="s">
        <v>30808</v>
      </c>
      <c r="Q15846" t="s">
        <v>30809</v>
      </c>
      <c r="R15846" t="s">
        <v>9289</v>
      </c>
      <c r="S15846">
        <v>82</v>
      </c>
      <c r="T15846" t="s">
        <v>9290</v>
      </c>
      <c r="U15846" t="s">
        <v>9290</v>
      </c>
      <c r="V15846" t="s">
        <v>9290</v>
      </c>
      <c r="W15846" t="s">
        <v>9290</v>
      </c>
      <c r="X15846" t="s">
        <v>9291</v>
      </c>
      <c r="Y15846" t="s">
        <v>9291</v>
      </c>
      <c r="Z15846" t="s">
        <v>9291</v>
      </c>
      <c r="AA15846" t="s">
        <v>9291</v>
      </c>
    </row>
    <row r="15847" spans="1:27" x14ac:dyDescent="0.3">
      <c r="A15847" t="s">
        <v>30810</v>
      </c>
      <c r="B15847">
        <v>11319</v>
      </c>
      <c r="C15847">
        <v>85</v>
      </c>
      <c r="D15847">
        <v>8511319</v>
      </c>
      <c r="E15847">
        <v>1</v>
      </c>
      <c r="F15847" s="1">
        <v>45270</v>
      </c>
      <c r="G15847" s="1">
        <v>2958465</v>
      </c>
      <c r="H15847" t="s">
        <v>29</v>
      </c>
      <c r="I15847">
        <v>2728744.0947199999</v>
      </c>
      <c r="J15847">
        <v>1247231.2723399999</v>
      </c>
      <c r="K15847">
        <v>9.1430439786199997</v>
      </c>
      <c r="L15847">
        <v>47.36334376277</v>
      </c>
      <c r="M15847">
        <v>715</v>
      </c>
      <c r="N15847" s="2">
        <v>45191.30777777778</v>
      </c>
      <c r="O15847" s="2">
        <v>45390.407824074071</v>
      </c>
      <c r="P15847" t="s">
        <v>30808</v>
      </c>
      <c r="Q15847" t="s">
        <v>30809</v>
      </c>
      <c r="R15847" t="s">
        <v>9289</v>
      </c>
      <c r="S15847">
        <v>82</v>
      </c>
      <c r="T15847" t="s">
        <v>9290</v>
      </c>
      <c r="U15847" t="s">
        <v>9290</v>
      </c>
      <c r="V15847" t="s">
        <v>9290</v>
      </c>
      <c r="W15847" t="s">
        <v>9290</v>
      </c>
      <c r="X15847" t="s">
        <v>9291</v>
      </c>
      <c r="Y15847" t="s">
        <v>9291</v>
      </c>
      <c r="Z15847" t="s">
        <v>9291</v>
      </c>
      <c r="AA15847" t="s">
        <v>9291</v>
      </c>
    </row>
    <row r="15848" spans="1:27" x14ac:dyDescent="0.3">
      <c r="A15848" t="s">
        <v>30811</v>
      </c>
      <c r="B15848">
        <v>11321</v>
      </c>
      <c r="C15848">
        <v>85</v>
      </c>
      <c r="D15848">
        <v>8511321</v>
      </c>
      <c r="E15848">
        <v>7</v>
      </c>
      <c r="F15848" s="1">
        <v>45257</v>
      </c>
      <c r="G15848" s="1">
        <v>2958465</v>
      </c>
      <c r="H15848" t="s">
        <v>29</v>
      </c>
      <c r="I15848">
        <v>2566903.02128</v>
      </c>
      <c r="J15848">
        <v>1146531.80764</v>
      </c>
      <c r="K15848">
        <v>7.0077395651099996</v>
      </c>
      <c r="L15848">
        <v>46.469290837979997</v>
      </c>
      <c r="M15848">
        <v>1005</v>
      </c>
      <c r="N15848" s="2">
        <v>45271.361770833333</v>
      </c>
      <c r="O15848" s="2">
        <v>45390.407824074071</v>
      </c>
      <c r="P15848" t="s">
        <v>30812</v>
      </c>
      <c r="Q15848" t="s">
        <v>30813</v>
      </c>
      <c r="R15848" t="s">
        <v>3412</v>
      </c>
      <c r="S15848">
        <v>64</v>
      </c>
      <c r="T15848" t="s">
        <v>3413</v>
      </c>
      <c r="U15848" t="s">
        <v>3413</v>
      </c>
      <c r="V15848" t="s">
        <v>3413</v>
      </c>
      <c r="W15848" t="s">
        <v>3413</v>
      </c>
      <c r="X15848" t="s">
        <v>3414</v>
      </c>
      <c r="Y15848" t="s">
        <v>3414</v>
      </c>
      <c r="Z15848" t="s">
        <v>3414</v>
      </c>
      <c r="AA15848" t="s">
        <v>3414</v>
      </c>
    </row>
    <row r="15849" spans="1:27" x14ac:dyDescent="0.3">
      <c r="A15849" t="s">
        <v>30814</v>
      </c>
      <c r="B15849">
        <v>11320</v>
      </c>
      <c r="C15849">
        <v>85</v>
      </c>
      <c r="D15849">
        <v>8511320</v>
      </c>
      <c r="E15849">
        <v>9</v>
      </c>
      <c r="F15849" s="1">
        <v>45270</v>
      </c>
      <c r="G15849" s="1">
        <v>2958465</v>
      </c>
      <c r="H15849" t="s">
        <v>29</v>
      </c>
      <c r="N15849" s="2">
        <v>45191.322256944448</v>
      </c>
      <c r="O15849" s="2">
        <v>45390.407824074071</v>
      </c>
      <c r="P15849" t="s">
        <v>30815</v>
      </c>
      <c r="Q15849" t="s">
        <v>30816</v>
      </c>
      <c r="R15849" t="s">
        <v>9289</v>
      </c>
      <c r="S15849">
        <v>82</v>
      </c>
      <c r="T15849" t="s">
        <v>9290</v>
      </c>
      <c r="U15849" t="s">
        <v>9290</v>
      </c>
      <c r="V15849" t="s">
        <v>9290</v>
      </c>
      <c r="W15849" t="s">
        <v>9290</v>
      </c>
      <c r="X15849" t="s">
        <v>9291</v>
      </c>
      <c r="Y15849" t="s">
        <v>9291</v>
      </c>
      <c r="Z15849" t="s">
        <v>9291</v>
      </c>
      <c r="AA15849" t="s">
        <v>9291</v>
      </c>
    </row>
    <row r="15850" spans="1:27" x14ac:dyDescent="0.3">
      <c r="A15850" t="s">
        <v>30817</v>
      </c>
      <c r="B15850">
        <v>11320</v>
      </c>
      <c r="C15850">
        <v>85</v>
      </c>
      <c r="D15850">
        <v>8511320</v>
      </c>
      <c r="E15850">
        <v>9</v>
      </c>
      <c r="F15850" s="1">
        <v>45270</v>
      </c>
      <c r="G15850" s="1">
        <v>2958465</v>
      </c>
      <c r="H15850" t="s">
        <v>29</v>
      </c>
      <c r="I15850">
        <v>2747221.2517499998</v>
      </c>
      <c r="J15850">
        <v>1261268.40579</v>
      </c>
      <c r="K15850">
        <v>9.3921917226700007</v>
      </c>
      <c r="L15850">
        <v>47.485686787820001</v>
      </c>
      <c r="M15850">
        <v>560</v>
      </c>
      <c r="N15850" s="2">
        <v>45191.321898148148</v>
      </c>
      <c r="O15850" s="2">
        <v>45390.407824074071</v>
      </c>
      <c r="P15850" t="s">
        <v>30815</v>
      </c>
      <c r="Q15850" t="s">
        <v>30816</v>
      </c>
      <c r="R15850" t="s">
        <v>9289</v>
      </c>
      <c r="S15850">
        <v>82</v>
      </c>
      <c r="T15850" t="s">
        <v>9290</v>
      </c>
      <c r="U15850" t="s">
        <v>9290</v>
      </c>
      <c r="V15850" t="s">
        <v>9290</v>
      </c>
      <c r="W15850" t="s">
        <v>9290</v>
      </c>
      <c r="X15850" t="s">
        <v>9291</v>
      </c>
      <c r="Y15850" t="s">
        <v>9291</v>
      </c>
      <c r="Z15850" t="s">
        <v>9291</v>
      </c>
      <c r="AA15850" t="s">
        <v>9291</v>
      </c>
    </row>
    <row r="15851" spans="1:27" x14ac:dyDescent="0.3">
      <c r="A15851" t="s">
        <v>30818</v>
      </c>
      <c r="B15851">
        <v>11323</v>
      </c>
      <c r="C15851">
        <v>85</v>
      </c>
      <c r="D15851">
        <v>8511323</v>
      </c>
      <c r="E15851">
        <v>3</v>
      </c>
      <c r="F15851" s="1">
        <v>45375</v>
      </c>
      <c r="G15851" s="1">
        <v>2958465</v>
      </c>
      <c r="H15851" t="s">
        <v>29</v>
      </c>
      <c r="I15851">
        <v>2711638.9629199998</v>
      </c>
      <c r="J15851">
        <v>1114880.4333599999</v>
      </c>
      <c r="K15851">
        <v>8.8843651093999991</v>
      </c>
      <c r="L15851">
        <v>46.176140946259999</v>
      </c>
      <c r="M15851">
        <v>197</v>
      </c>
      <c r="N15851" s="2">
        <v>45376.414050925923</v>
      </c>
      <c r="O15851" s="2">
        <v>45390.407824074071</v>
      </c>
      <c r="P15851" t="s">
        <v>30819</v>
      </c>
      <c r="Q15851" t="s">
        <v>30820</v>
      </c>
      <c r="R15851" t="s">
        <v>22936</v>
      </c>
      <c r="S15851">
        <v>7231</v>
      </c>
      <c r="T15851" t="s">
        <v>22937</v>
      </c>
      <c r="U15851" t="s">
        <v>22937</v>
      </c>
      <c r="V15851" t="s">
        <v>22937</v>
      </c>
      <c r="W15851" t="s">
        <v>22937</v>
      </c>
      <c r="X15851" t="s">
        <v>22938</v>
      </c>
      <c r="Y15851" t="s">
        <v>22938</v>
      </c>
      <c r="Z15851" t="s">
        <v>22938</v>
      </c>
      <c r="AA15851" t="s">
        <v>22938</v>
      </c>
    </row>
    <row r="15852" spans="1:27" x14ac:dyDescent="0.3">
      <c r="A15852" t="s">
        <v>30821</v>
      </c>
      <c r="B15852">
        <v>11323</v>
      </c>
      <c r="C15852">
        <v>85</v>
      </c>
      <c r="D15852">
        <v>8511323</v>
      </c>
      <c r="E15852">
        <v>3</v>
      </c>
      <c r="F15852" s="1">
        <v>45205</v>
      </c>
      <c r="G15852" s="1">
        <v>2958465</v>
      </c>
      <c r="H15852" t="s">
        <v>29</v>
      </c>
      <c r="I15852">
        <v>2711640.0697900001</v>
      </c>
      <c r="J15852">
        <v>1114895.6690199999</v>
      </c>
      <c r="K15852">
        <v>8.8843830757099997</v>
      </c>
      <c r="L15852">
        <v>46.176277793289998</v>
      </c>
      <c r="M15852">
        <v>197</v>
      </c>
      <c r="N15852" s="2">
        <v>45205.487013888887</v>
      </c>
      <c r="O15852" s="2">
        <v>45390.407824074071</v>
      </c>
      <c r="P15852" t="s">
        <v>30819</v>
      </c>
      <c r="Q15852" t="s">
        <v>30820</v>
      </c>
      <c r="R15852" t="s">
        <v>22936</v>
      </c>
      <c r="S15852">
        <v>7231</v>
      </c>
      <c r="T15852" t="s">
        <v>22937</v>
      </c>
      <c r="U15852" t="s">
        <v>22937</v>
      </c>
      <c r="V15852" t="s">
        <v>22937</v>
      </c>
      <c r="W15852" t="s">
        <v>22937</v>
      </c>
      <c r="X15852" t="s">
        <v>22938</v>
      </c>
      <c r="Y15852" t="s">
        <v>22938</v>
      </c>
      <c r="Z15852" t="s">
        <v>22938</v>
      </c>
      <c r="AA15852" t="s">
        <v>22938</v>
      </c>
    </row>
    <row r="15853" spans="1:27" x14ac:dyDescent="0.3">
      <c r="A15853" t="s">
        <v>30822</v>
      </c>
      <c r="B15853">
        <v>11309</v>
      </c>
      <c r="C15853">
        <v>85</v>
      </c>
      <c r="D15853">
        <v>8511309</v>
      </c>
      <c r="E15853">
        <v>2</v>
      </c>
      <c r="F15853" s="1">
        <v>45266</v>
      </c>
      <c r="G15853" s="1">
        <v>2958465</v>
      </c>
      <c r="H15853" t="s">
        <v>29</v>
      </c>
      <c r="I15853">
        <v>2646347</v>
      </c>
      <c r="J15853">
        <v>1249094</v>
      </c>
      <c r="K15853">
        <v>8.0524812168499995</v>
      </c>
      <c r="L15853">
        <v>47.391043501970003</v>
      </c>
      <c r="M15853">
        <v>383</v>
      </c>
      <c r="N15853" s="2">
        <v>45184.296655092592</v>
      </c>
      <c r="O15853" s="2">
        <v>45390.407824074071</v>
      </c>
      <c r="P15853" t="s">
        <v>30823</v>
      </c>
      <c r="Q15853" t="s">
        <v>30824</v>
      </c>
      <c r="R15853" t="s">
        <v>6234</v>
      </c>
      <c r="S15853">
        <v>96</v>
      </c>
      <c r="T15853" t="s">
        <v>6235</v>
      </c>
      <c r="U15853" t="s">
        <v>6235</v>
      </c>
      <c r="V15853" t="s">
        <v>6235</v>
      </c>
      <c r="W15853" t="s">
        <v>6235</v>
      </c>
      <c r="X15853" t="s">
        <v>6236</v>
      </c>
      <c r="Y15853" t="s">
        <v>6236</v>
      </c>
      <c r="Z15853" t="s">
        <v>6236</v>
      </c>
      <c r="AA15853" t="s">
        <v>6236</v>
      </c>
    </row>
    <row r="15854" spans="1:27" x14ac:dyDescent="0.3">
      <c r="A15854" t="s">
        <v>30825</v>
      </c>
      <c r="B15854">
        <v>11322</v>
      </c>
      <c r="C15854">
        <v>85</v>
      </c>
      <c r="D15854">
        <v>8511322</v>
      </c>
      <c r="E15854">
        <v>5</v>
      </c>
      <c r="F15854" s="1">
        <v>45257</v>
      </c>
      <c r="G15854" s="1">
        <v>2958465</v>
      </c>
      <c r="H15854" t="s">
        <v>29</v>
      </c>
      <c r="I15854">
        <v>2569060.6913700001</v>
      </c>
      <c r="J15854">
        <v>1149085.9416499999</v>
      </c>
      <c r="K15854">
        <v>7.0356592041399999</v>
      </c>
      <c r="L15854">
        <v>46.492369960799998</v>
      </c>
      <c r="M15854">
        <v>880</v>
      </c>
      <c r="N15854" s="2">
        <v>45271.357453703706</v>
      </c>
      <c r="O15854" s="2">
        <v>45390.407824074071</v>
      </c>
      <c r="P15854" t="s">
        <v>30826</v>
      </c>
      <c r="Q15854" t="s">
        <v>30827</v>
      </c>
      <c r="R15854" t="s">
        <v>3412</v>
      </c>
      <c r="S15854">
        <v>64</v>
      </c>
      <c r="T15854" t="s">
        <v>3413</v>
      </c>
      <c r="U15854" t="s">
        <v>3413</v>
      </c>
      <c r="V15854" t="s">
        <v>3413</v>
      </c>
      <c r="W15854" t="s">
        <v>3413</v>
      </c>
      <c r="X15854" t="s">
        <v>3414</v>
      </c>
      <c r="Y15854" t="s">
        <v>3414</v>
      </c>
      <c r="Z15854" t="s">
        <v>3414</v>
      </c>
      <c r="AA15854" t="s">
        <v>3414</v>
      </c>
    </row>
    <row r="15855" spans="1:27" x14ac:dyDescent="0.3">
      <c r="A15855" t="s">
        <v>30828</v>
      </c>
      <c r="B15855">
        <v>11308</v>
      </c>
      <c r="C15855">
        <v>85</v>
      </c>
      <c r="D15855">
        <v>8511308</v>
      </c>
      <c r="E15855">
        <v>4</v>
      </c>
      <c r="F15855" s="1">
        <v>45270</v>
      </c>
      <c r="G15855" s="1">
        <v>2958465</v>
      </c>
      <c r="H15855" t="s">
        <v>29</v>
      </c>
      <c r="I15855">
        <v>2782809.0109799998</v>
      </c>
      <c r="J15855">
        <v>1185921.85124</v>
      </c>
      <c r="K15855">
        <v>9.8336418195899995</v>
      </c>
      <c r="L15855">
        <v>46.799348998889997</v>
      </c>
      <c r="M15855">
        <v>1541</v>
      </c>
      <c r="N15855" s="2">
        <v>45183.337962962964</v>
      </c>
      <c r="O15855" s="2">
        <v>45390.407824074071</v>
      </c>
      <c r="P15855" t="s">
        <v>30829</v>
      </c>
      <c r="Q15855" t="s">
        <v>30830</v>
      </c>
      <c r="R15855" t="s">
        <v>25407</v>
      </c>
      <c r="S15855">
        <v>72</v>
      </c>
      <c r="T15855" t="s">
        <v>25408</v>
      </c>
      <c r="U15855" t="s">
        <v>25408</v>
      </c>
      <c r="V15855" t="s">
        <v>25408</v>
      </c>
      <c r="W15855" t="s">
        <v>25408</v>
      </c>
      <c r="X15855" t="s">
        <v>25409</v>
      </c>
      <c r="Y15855" t="s">
        <v>25409</v>
      </c>
      <c r="Z15855" t="s">
        <v>25409</v>
      </c>
      <c r="AA15855" t="s">
        <v>25409</v>
      </c>
    </row>
    <row r="15856" spans="1:27" x14ac:dyDescent="0.3">
      <c r="A15856" t="s">
        <v>30831</v>
      </c>
      <c r="B15856">
        <v>11335</v>
      </c>
      <c r="C15856">
        <v>85</v>
      </c>
      <c r="D15856">
        <v>8511335</v>
      </c>
      <c r="E15856">
        <v>7</v>
      </c>
      <c r="F15856" s="1">
        <v>45246</v>
      </c>
      <c r="G15856" s="1">
        <v>2958465</v>
      </c>
      <c r="H15856" t="s">
        <v>29</v>
      </c>
      <c r="I15856">
        <v>2558264.3547299998</v>
      </c>
      <c r="J15856">
        <v>1143575.7339699999</v>
      </c>
      <c r="K15856">
        <v>6.8955400068500001</v>
      </c>
      <c r="L15856">
        <v>46.442216010179997</v>
      </c>
      <c r="M15856">
        <v>392</v>
      </c>
      <c r="N15856" s="2">
        <v>45224.499641203707</v>
      </c>
      <c r="O15856" s="2">
        <v>45390.407824074071</v>
      </c>
      <c r="P15856" t="s">
        <v>30832</v>
      </c>
      <c r="Q15856" t="s">
        <v>30833</v>
      </c>
      <c r="R15856" t="s">
        <v>22936</v>
      </c>
      <c r="S15856">
        <v>7231</v>
      </c>
      <c r="T15856" t="s">
        <v>22937</v>
      </c>
      <c r="U15856" t="s">
        <v>22937</v>
      </c>
      <c r="V15856" t="s">
        <v>22937</v>
      </c>
      <c r="W15856" t="s">
        <v>22937</v>
      </c>
      <c r="X15856" t="s">
        <v>22938</v>
      </c>
      <c r="Y15856" t="s">
        <v>22938</v>
      </c>
      <c r="Z15856" t="s">
        <v>22938</v>
      </c>
      <c r="AA15856" t="s">
        <v>22938</v>
      </c>
    </row>
    <row r="15857" spans="1:27" x14ac:dyDescent="0.3">
      <c r="A15857" t="s">
        <v>30834</v>
      </c>
      <c r="B15857">
        <v>11335</v>
      </c>
      <c r="C15857">
        <v>85</v>
      </c>
      <c r="D15857">
        <v>8511335</v>
      </c>
      <c r="E15857">
        <v>7</v>
      </c>
      <c r="F15857" s="1">
        <v>45246</v>
      </c>
      <c r="G15857" s="1">
        <v>2958465</v>
      </c>
      <c r="H15857" t="s">
        <v>29</v>
      </c>
      <c r="I15857">
        <v>2558244.9657100001</v>
      </c>
      <c r="J15857">
        <v>1143572.4223499999</v>
      </c>
      <c r="K15857">
        <v>6.8952880069400004</v>
      </c>
      <c r="L15857">
        <v>46.442185010240003</v>
      </c>
      <c r="M15857">
        <v>392</v>
      </c>
      <c r="N15857" s="2">
        <v>45224.499224537038</v>
      </c>
      <c r="O15857" s="2">
        <v>45390.407824074071</v>
      </c>
      <c r="P15857" t="s">
        <v>30832</v>
      </c>
      <c r="Q15857" t="s">
        <v>30833</v>
      </c>
      <c r="R15857" t="s">
        <v>22936</v>
      </c>
      <c r="S15857">
        <v>7231</v>
      </c>
      <c r="T15857" t="s">
        <v>22937</v>
      </c>
      <c r="U15857" t="s">
        <v>22937</v>
      </c>
      <c r="V15857" t="s">
        <v>22937</v>
      </c>
      <c r="W15857" t="s">
        <v>22937</v>
      </c>
      <c r="X15857" t="s">
        <v>22938</v>
      </c>
      <c r="Y15857" t="s">
        <v>22938</v>
      </c>
      <c r="Z15857" t="s">
        <v>22938</v>
      </c>
      <c r="AA15857" t="s">
        <v>22938</v>
      </c>
    </row>
    <row r="15858" spans="1:27" x14ac:dyDescent="0.3">
      <c r="A15858" t="s">
        <v>30835</v>
      </c>
      <c r="B15858">
        <v>11334</v>
      </c>
      <c r="C15858">
        <v>85</v>
      </c>
      <c r="D15858">
        <v>8511334</v>
      </c>
      <c r="E15858">
        <v>0</v>
      </c>
      <c r="F15858" s="1">
        <v>45246</v>
      </c>
      <c r="G15858" s="1">
        <v>2958465</v>
      </c>
      <c r="H15858" t="s">
        <v>29</v>
      </c>
      <c r="I15858">
        <v>2587842.4639300001</v>
      </c>
      <c r="J15858">
        <v>1219213.4201199999</v>
      </c>
      <c r="K15858">
        <v>7.2784109433699999</v>
      </c>
      <c r="L15858">
        <v>47.12379482619</v>
      </c>
      <c r="M15858">
        <v>436</v>
      </c>
      <c r="N15858" s="2">
        <v>45246.445567129631</v>
      </c>
      <c r="O15858" s="2">
        <v>45390.407824074071</v>
      </c>
      <c r="P15858" t="s">
        <v>30836</v>
      </c>
      <c r="Q15858" t="s">
        <v>30837</v>
      </c>
      <c r="R15858" t="s">
        <v>22936</v>
      </c>
      <c r="S15858">
        <v>7231</v>
      </c>
      <c r="T15858" t="s">
        <v>22937</v>
      </c>
      <c r="U15858" t="s">
        <v>22937</v>
      </c>
      <c r="V15858" t="s">
        <v>22937</v>
      </c>
      <c r="W15858" t="s">
        <v>22937</v>
      </c>
      <c r="X15858" t="s">
        <v>22938</v>
      </c>
      <c r="Y15858" t="s">
        <v>22938</v>
      </c>
      <c r="Z15858" t="s">
        <v>22938</v>
      </c>
      <c r="AA15858" t="s">
        <v>22938</v>
      </c>
    </row>
    <row r="15859" spans="1:27" x14ac:dyDescent="0.3">
      <c r="A15859" t="s">
        <v>30838</v>
      </c>
      <c r="B15859">
        <v>11341</v>
      </c>
      <c r="C15859">
        <v>85</v>
      </c>
      <c r="D15859">
        <v>8511341</v>
      </c>
      <c r="E15859">
        <v>5</v>
      </c>
      <c r="F15859" s="1">
        <v>45253</v>
      </c>
      <c r="G15859" s="1">
        <v>2958465</v>
      </c>
      <c r="H15859" t="s">
        <v>29</v>
      </c>
      <c r="I15859">
        <v>2496262.5925599998</v>
      </c>
      <c r="J15859">
        <v>1119732.94099</v>
      </c>
      <c r="K15859">
        <v>6.0941529211600001</v>
      </c>
      <c r="L15859">
        <v>46.221027155260003</v>
      </c>
      <c r="M15859">
        <v>427</v>
      </c>
      <c r="N15859" s="2">
        <v>45253.563946759263</v>
      </c>
      <c r="O15859" s="2">
        <v>45390.407824074071</v>
      </c>
      <c r="P15859" t="s">
        <v>30839</v>
      </c>
      <c r="Q15859" t="s">
        <v>30840</v>
      </c>
      <c r="R15859" t="s">
        <v>22936</v>
      </c>
      <c r="S15859">
        <v>7231</v>
      </c>
      <c r="T15859" t="s">
        <v>22937</v>
      </c>
      <c r="U15859" t="s">
        <v>22937</v>
      </c>
      <c r="V15859" t="s">
        <v>22937</v>
      </c>
      <c r="W15859" t="s">
        <v>22937</v>
      </c>
      <c r="X15859" t="s">
        <v>22938</v>
      </c>
      <c r="Y15859" t="s">
        <v>22938</v>
      </c>
      <c r="Z15859" t="s">
        <v>22938</v>
      </c>
      <c r="AA15859" t="s">
        <v>22938</v>
      </c>
    </row>
    <row r="15860" spans="1:27" x14ac:dyDescent="0.3">
      <c r="A15860" t="s">
        <v>30841</v>
      </c>
      <c r="B15860">
        <v>11337</v>
      </c>
      <c r="C15860">
        <v>85</v>
      </c>
      <c r="D15860">
        <v>8511337</v>
      </c>
      <c r="E15860">
        <v>3</v>
      </c>
      <c r="F15860" s="1">
        <v>45246</v>
      </c>
      <c r="G15860" s="1">
        <v>2958465</v>
      </c>
      <c r="H15860" t="s">
        <v>29</v>
      </c>
      <c r="I15860">
        <v>2577715.0498000002</v>
      </c>
      <c r="J15860">
        <v>1226988.6311000001</v>
      </c>
      <c r="K15860">
        <v>7.1445619660300004</v>
      </c>
      <c r="L15860">
        <v>47.193465883069997</v>
      </c>
      <c r="M15860">
        <v>660</v>
      </c>
      <c r="N15860" s="2">
        <v>45246.448240740741</v>
      </c>
      <c r="O15860" s="2">
        <v>45390.407824074071</v>
      </c>
      <c r="P15860" t="s">
        <v>30842</v>
      </c>
      <c r="Q15860" t="s">
        <v>30843</v>
      </c>
      <c r="R15860" t="s">
        <v>22936</v>
      </c>
      <c r="S15860">
        <v>7231</v>
      </c>
      <c r="T15860" t="s">
        <v>22937</v>
      </c>
      <c r="U15860" t="s">
        <v>22937</v>
      </c>
      <c r="V15860" t="s">
        <v>22937</v>
      </c>
      <c r="W15860" t="s">
        <v>22937</v>
      </c>
      <c r="X15860" t="s">
        <v>22938</v>
      </c>
      <c r="Y15860" t="s">
        <v>22938</v>
      </c>
      <c r="Z15860" t="s">
        <v>22938</v>
      </c>
      <c r="AA15860" t="s">
        <v>22938</v>
      </c>
    </row>
    <row r="15861" spans="1:27" x14ac:dyDescent="0.3">
      <c r="A15861" t="s">
        <v>30844</v>
      </c>
      <c r="B15861">
        <v>11353</v>
      </c>
      <c r="C15861">
        <v>85</v>
      </c>
      <c r="D15861">
        <v>8511353</v>
      </c>
      <c r="E15861">
        <v>0</v>
      </c>
      <c r="F15861" s="1">
        <v>45270</v>
      </c>
      <c r="G15861" s="1">
        <v>2958465</v>
      </c>
      <c r="H15861" t="s">
        <v>29</v>
      </c>
      <c r="I15861">
        <v>2768542.8044400001</v>
      </c>
      <c r="J15861">
        <v>1205508.72954</v>
      </c>
      <c r="K15861">
        <v>9.6540865605999997</v>
      </c>
      <c r="L15861">
        <v>46.979232828530002</v>
      </c>
      <c r="M15861">
        <v>618</v>
      </c>
      <c r="N15861" s="2">
        <v>45232.313125000001</v>
      </c>
      <c r="O15861" s="2">
        <v>45390.407824074071</v>
      </c>
      <c r="P15861" t="s">
        <v>30845</v>
      </c>
      <c r="Q15861" t="s">
        <v>30846</v>
      </c>
      <c r="R15861" t="s">
        <v>6985</v>
      </c>
      <c r="S15861">
        <v>766</v>
      </c>
      <c r="T15861" t="s">
        <v>6986</v>
      </c>
      <c r="U15861" t="s">
        <v>6986</v>
      </c>
      <c r="V15861" t="s">
        <v>6986</v>
      </c>
      <c r="W15861" t="s">
        <v>6986</v>
      </c>
      <c r="X15861" t="s">
        <v>6987</v>
      </c>
      <c r="Y15861" t="s">
        <v>6987</v>
      </c>
      <c r="Z15861" t="s">
        <v>6987</v>
      </c>
      <c r="AA15861" t="s">
        <v>6987</v>
      </c>
    </row>
    <row r="15862" spans="1:27" x14ac:dyDescent="0.3">
      <c r="A15862" t="s">
        <v>30847</v>
      </c>
      <c r="B15862">
        <v>11353</v>
      </c>
      <c r="C15862">
        <v>85</v>
      </c>
      <c r="D15862">
        <v>8511353</v>
      </c>
      <c r="E15862">
        <v>0</v>
      </c>
      <c r="F15862" s="1">
        <v>45270</v>
      </c>
      <c r="G15862" s="1">
        <v>2958465</v>
      </c>
      <c r="H15862" t="s">
        <v>29</v>
      </c>
      <c r="I15862">
        <v>2768492.9586100001</v>
      </c>
      <c r="J15862">
        <v>1205530.4968999999</v>
      </c>
      <c r="K15862">
        <v>9.6534397735899997</v>
      </c>
      <c r="L15862">
        <v>46.979441209919997</v>
      </c>
      <c r="M15862">
        <v>620</v>
      </c>
      <c r="N15862" s="2">
        <v>45232.312511574077</v>
      </c>
      <c r="O15862" s="2">
        <v>45390.407824074071</v>
      </c>
      <c r="P15862" t="s">
        <v>30845</v>
      </c>
      <c r="Q15862" t="s">
        <v>30846</v>
      </c>
      <c r="R15862" t="s">
        <v>6985</v>
      </c>
      <c r="S15862">
        <v>766</v>
      </c>
      <c r="T15862" t="s">
        <v>6986</v>
      </c>
      <c r="U15862" t="s">
        <v>6986</v>
      </c>
      <c r="V15862" t="s">
        <v>6986</v>
      </c>
      <c r="W15862" t="s">
        <v>6986</v>
      </c>
      <c r="X15862" t="s">
        <v>6987</v>
      </c>
      <c r="Y15862" t="s">
        <v>6987</v>
      </c>
      <c r="Z15862" t="s">
        <v>6987</v>
      </c>
      <c r="AA15862" t="s">
        <v>6987</v>
      </c>
    </row>
    <row r="15863" spans="1:27" x14ac:dyDescent="0.3">
      <c r="A15863" t="s">
        <v>30848</v>
      </c>
      <c r="B15863">
        <v>11343</v>
      </c>
      <c r="C15863">
        <v>85</v>
      </c>
      <c r="D15863">
        <v>8511343</v>
      </c>
      <c r="E15863">
        <v>1</v>
      </c>
      <c r="F15863" s="1">
        <v>45271</v>
      </c>
      <c r="G15863" s="1">
        <v>2958465</v>
      </c>
      <c r="H15863" t="s">
        <v>29</v>
      </c>
      <c r="I15863">
        <v>2532903.46196</v>
      </c>
      <c r="J15863">
        <v>1171006.5461500001</v>
      </c>
      <c r="K15863">
        <v>6.5615463634899998</v>
      </c>
      <c r="L15863">
        <v>46.686893276829998</v>
      </c>
      <c r="M15863">
        <v>442</v>
      </c>
      <c r="N15863" s="2">
        <v>45271.323645833334</v>
      </c>
      <c r="O15863" s="2">
        <v>45390.407824074071</v>
      </c>
      <c r="P15863" t="s">
        <v>30849</v>
      </c>
      <c r="Q15863" t="s">
        <v>30850</v>
      </c>
      <c r="R15863" t="s">
        <v>22936</v>
      </c>
      <c r="S15863">
        <v>7231</v>
      </c>
      <c r="T15863" t="s">
        <v>22937</v>
      </c>
      <c r="U15863" t="s">
        <v>22937</v>
      </c>
      <c r="V15863" t="s">
        <v>22937</v>
      </c>
      <c r="W15863" t="s">
        <v>22937</v>
      </c>
      <c r="X15863" t="s">
        <v>22938</v>
      </c>
      <c r="Y15863" t="s">
        <v>22938</v>
      </c>
      <c r="Z15863" t="s">
        <v>22938</v>
      </c>
      <c r="AA15863" t="s">
        <v>22938</v>
      </c>
    </row>
    <row r="15864" spans="1:27" x14ac:dyDescent="0.3">
      <c r="A15864" t="s">
        <v>30851</v>
      </c>
      <c r="B15864">
        <v>11352</v>
      </c>
      <c r="C15864">
        <v>85</v>
      </c>
      <c r="D15864">
        <v>8511352</v>
      </c>
      <c r="E15864">
        <v>2</v>
      </c>
      <c r="F15864" s="1">
        <v>45270</v>
      </c>
      <c r="G15864" s="1">
        <v>2958465</v>
      </c>
      <c r="H15864" t="s">
        <v>29</v>
      </c>
      <c r="I15864">
        <v>2767500.50881</v>
      </c>
      <c r="J15864">
        <v>1204762.2656099999</v>
      </c>
      <c r="K15864">
        <v>9.6401177579299997</v>
      </c>
      <c r="L15864">
        <v>46.972784861820003</v>
      </c>
      <c r="M15864">
        <v>597</v>
      </c>
      <c r="N15864" s="2">
        <v>45232.306087962963</v>
      </c>
      <c r="O15864" s="2">
        <v>45390.407824074071</v>
      </c>
      <c r="P15864" t="s">
        <v>30852</v>
      </c>
      <c r="Q15864" t="s">
        <v>30853</v>
      </c>
      <c r="R15864" t="s">
        <v>6985</v>
      </c>
      <c r="S15864">
        <v>766</v>
      </c>
      <c r="T15864" t="s">
        <v>6986</v>
      </c>
      <c r="U15864" t="s">
        <v>6986</v>
      </c>
      <c r="V15864" t="s">
        <v>6986</v>
      </c>
      <c r="W15864" t="s">
        <v>6986</v>
      </c>
      <c r="X15864" t="s">
        <v>6987</v>
      </c>
      <c r="Y15864" t="s">
        <v>6987</v>
      </c>
      <c r="Z15864" t="s">
        <v>6987</v>
      </c>
      <c r="AA15864" t="s">
        <v>6987</v>
      </c>
    </row>
    <row r="15865" spans="1:27" x14ac:dyDescent="0.3">
      <c r="A15865" t="s">
        <v>30854</v>
      </c>
      <c r="B15865">
        <v>11342</v>
      </c>
      <c r="C15865">
        <v>85</v>
      </c>
      <c r="D15865">
        <v>8511342</v>
      </c>
      <c r="E15865">
        <v>3</v>
      </c>
      <c r="F15865" s="1">
        <v>45253</v>
      </c>
      <c r="G15865" s="1">
        <v>2958465</v>
      </c>
      <c r="H15865" t="s">
        <v>29</v>
      </c>
      <c r="I15865">
        <v>2524625.5836</v>
      </c>
      <c r="J15865">
        <v>1148270.7461999999</v>
      </c>
      <c r="K15865">
        <v>6.4570722959499998</v>
      </c>
      <c r="L15865">
        <v>46.481502775460001</v>
      </c>
      <c r="M15865">
        <v>393</v>
      </c>
      <c r="N15865" s="2">
        <v>45253.559884259259</v>
      </c>
      <c r="O15865" s="2">
        <v>45390.407824074071</v>
      </c>
      <c r="P15865" t="s">
        <v>30855</v>
      </c>
      <c r="Q15865" t="s">
        <v>30856</v>
      </c>
      <c r="R15865" t="s">
        <v>22936</v>
      </c>
      <c r="S15865">
        <v>7231</v>
      </c>
      <c r="T15865" t="s">
        <v>22937</v>
      </c>
      <c r="U15865" t="s">
        <v>22937</v>
      </c>
      <c r="V15865" t="s">
        <v>22937</v>
      </c>
      <c r="W15865" t="s">
        <v>22937</v>
      </c>
      <c r="X15865" t="s">
        <v>22938</v>
      </c>
      <c r="Y15865" t="s">
        <v>22938</v>
      </c>
      <c r="Z15865" t="s">
        <v>22938</v>
      </c>
      <c r="AA15865" t="s">
        <v>22938</v>
      </c>
    </row>
    <row r="15866" spans="1:27" x14ac:dyDescent="0.3">
      <c r="A15866" t="s">
        <v>30857</v>
      </c>
      <c r="B15866">
        <v>11345</v>
      </c>
      <c r="C15866">
        <v>85</v>
      </c>
      <c r="D15866">
        <v>8511345</v>
      </c>
      <c r="E15866">
        <v>6</v>
      </c>
      <c r="F15866" s="1">
        <v>45246</v>
      </c>
      <c r="G15866" s="1">
        <v>2958465</v>
      </c>
      <c r="H15866" t="s">
        <v>29</v>
      </c>
      <c r="I15866">
        <v>2594529.7863799999</v>
      </c>
      <c r="J15866">
        <v>1225405.0179699999</v>
      </c>
      <c r="K15866">
        <v>7.3664638075199997</v>
      </c>
      <c r="L15866">
        <v>47.179576836480003</v>
      </c>
      <c r="M15866">
        <v>439</v>
      </c>
      <c r="N15866" s="2">
        <v>45246.450243055559</v>
      </c>
      <c r="O15866" s="2">
        <v>45390.407824074071</v>
      </c>
      <c r="P15866" t="s">
        <v>30858</v>
      </c>
      <c r="Q15866" t="s">
        <v>30859</v>
      </c>
      <c r="R15866" t="s">
        <v>22936</v>
      </c>
      <c r="S15866">
        <v>7231</v>
      </c>
      <c r="T15866" t="s">
        <v>22937</v>
      </c>
      <c r="U15866" t="s">
        <v>22937</v>
      </c>
      <c r="V15866" t="s">
        <v>22937</v>
      </c>
      <c r="W15866" t="s">
        <v>22937</v>
      </c>
      <c r="X15866" t="s">
        <v>22938</v>
      </c>
      <c r="Y15866" t="s">
        <v>22938</v>
      </c>
      <c r="Z15866" t="s">
        <v>22938</v>
      </c>
      <c r="AA15866" t="s">
        <v>22938</v>
      </c>
    </row>
    <row r="15867" spans="1:27" x14ac:dyDescent="0.3">
      <c r="A15867" t="s">
        <v>30860</v>
      </c>
      <c r="B15867">
        <v>11344</v>
      </c>
      <c r="C15867">
        <v>85</v>
      </c>
      <c r="D15867">
        <v>8511344</v>
      </c>
      <c r="E15867">
        <v>9</v>
      </c>
      <c r="F15867" s="1">
        <v>45261</v>
      </c>
      <c r="G15867" s="1">
        <v>2958465</v>
      </c>
      <c r="H15867" t="s">
        <v>29</v>
      </c>
      <c r="I15867">
        <v>2529438.0301899998</v>
      </c>
      <c r="J15867">
        <v>1152899.16295</v>
      </c>
      <c r="K15867">
        <v>6.5190291010900001</v>
      </c>
      <c r="L15867">
        <v>46.523660516909999</v>
      </c>
      <c r="M15867">
        <v>387</v>
      </c>
      <c r="N15867" s="2">
        <v>45261.610636574071</v>
      </c>
      <c r="O15867" s="2">
        <v>45390.407824074071</v>
      </c>
      <c r="P15867" t="s">
        <v>30861</v>
      </c>
      <c r="Q15867" t="s">
        <v>30862</v>
      </c>
      <c r="R15867" t="s">
        <v>22936</v>
      </c>
      <c r="S15867">
        <v>7231</v>
      </c>
      <c r="T15867" t="s">
        <v>22937</v>
      </c>
      <c r="U15867" t="s">
        <v>22937</v>
      </c>
      <c r="V15867" t="s">
        <v>22937</v>
      </c>
      <c r="W15867" t="s">
        <v>22937</v>
      </c>
      <c r="X15867" t="s">
        <v>22938</v>
      </c>
      <c r="Y15867" t="s">
        <v>22938</v>
      </c>
      <c r="Z15867" t="s">
        <v>22938</v>
      </c>
      <c r="AA15867" t="s">
        <v>22938</v>
      </c>
    </row>
    <row r="15868" spans="1:27" x14ac:dyDescent="0.3">
      <c r="A15868" t="s">
        <v>30863</v>
      </c>
      <c r="B15868">
        <v>11339</v>
      </c>
      <c r="C15868">
        <v>85</v>
      </c>
      <c r="D15868">
        <v>8511339</v>
      </c>
      <c r="E15868">
        <v>9</v>
      </c>
      <c r="F15868" s="1">
        <v>45253</v>
      </c>
      <c r="G15868" s="1">
        <v>2958465</v>
      </c>
      <c r="H15868" t="s">
        <v>29</v>
      </c>
      <c r="I15868">
        <v>2559575.5869900002</v>
      </c>
      <c r="J15868">
        <v>1203909.4308</v>
      </c>
      <c r="K15868">
        <v>6.9072719837300003</v>
      </c>
      <c r="L15868">
        <v>46.985012046599998</v>
      </c>
      <c r="M15868">
        <v>476</v>
      </c>
      <c r="N15868" s="2">
        <v>45253.564872685187</v>
      </c>
      <c r="O15868" s="2">
        <v>45390.407824074071</v>
      </c>
      <c r="P15868" t="s">
        <v>30864</v>
      </c>
      <c r="Q15868" t="s">
        <v>30865</v>
      </c>
      <c r="R15868" t="s">
        <v>22936</v>
      </c>
      <c r="S15868">
        <v>7231</v>
      </c>
      <c r="T15868" t="s">
        <v>22937</v>
      </c>
      <c r="U15868" t="s">
        <v>22937</v>
      </c>
      <c r="V15868" t="s">
        <v>22937</v>
      </c>
      <c r="W15868" t="s">
        <v>22937</v>
      </c>
      <c r="X15868" t="s">
        <v>22938</v>
      </c>
      <c r="Y15868" t="s">
        <v>22938</v>
      </c>
      <c r="Z15868" t="s">
        <v>22938</v>
      </c>
      <c r="AA15868" t="s">
        <v>22938</v>
      </c>
    </row>
    <row r="15869" spans="1:27" x14ac:dyDescent="0.3">
      <c r="A15869" t="s">
        <v>30866</v>
      </c>
      <c r="B15869">
        <v>11339</v>
      </c>
      <c r="C15869">
        <v>85</v>
      </c>
      <c r="D15869">
        <v>8511339</v>
      </c>
      <c r="E15869">
        <v>9</v>
      </c>
      <c r="F15869" s="1">
        <v>45327</v>
      </c>
      <c r="G15869" s="1">
        <v>2958465</v>
      </c>
      <c r="H15869" t="s">
        <v>29</v>
      </c>
      <c r="I15869">
        <v>2559596.0798499999</v>
      </c>
      <c r="J15869">
        <v>1203907.9291000001</v>
      </c>
      <c r="K15869">
        <v>6.9075414783199998</v>
      </c>
      <c r="L15869">
        <v>46.984999790170001</v>
      </c>
      <c r="M15869">
        <v>474</v>
      </c>
      <c r="N15869" s="2">
        <v>45327.384687500002</v>
      </c>
      <c r="O15869" s="2">
        <v>45390.407824074071</v>
      </c>
      <c r="P15869" t="s">
        <v>30864</v>
      </c>
      <c r="Q15869" t="s">
        <v>30865</v>
      </c>
      <c r="R15869" t="s">
        <v>22936</v>
      </c>
      <c r="S15869">
        <v>7231</v>
      </c>
      <c r="T15869" t="s">
        <v>22937</v>
      </c>
      <c r="U15869" t="s">
        <v>22937</v>
      </c>
      <c r="V15869" t="s">
        <v>22937</v>
      </c>
      <c r="W15869" t="s">
        <v>22937</v>
      </c>
      <c r="X15869" t="s">
        <v>22938</v>
      </c>
      <c r="Y15869" t="s">
        <v>22938</v>
      </c>
      <c r="Z15869" t="s">
        <v>22938</v>
      </c>
      <c r="AA15869" t="s">
        <v>22938</v>
      </c>
    </row>
    <row r="15870" spans="1:27" x14ac:dyDescent="0.3">
      <c r="A15870" t="s">
        <v>30867</v>
      </c>
      <c r="B15870">
        <v>11354</v>
      </c>
      <c r="C15870">
        <v>85</v>
      </c>
      <c r="D15870">
        <v>8511354</v>
      </c>
      <c r="E15870">
        <v>8</v>
      </c>
      <c r="F15870" s="1">
        <v>45270</v>
      </c>
      <c r="G15870" s="1">
        <v>2958465</v>
      </c>
      <c r="H15870" t="s">
        <v>29</v>
      </c>
      <c r="I15870">
        <v>2768368.2793000001</v>
      </c>
      <c r="J15870">
        <v>1205611.4978799999</v>
      </c>
      <c r="K15870">
        <v>9.6518317892399992</v>
      </c>
      <c r="L15870">
        <v>46.980201182229997</v>
      </c>
      <c r="M15870">
        <v>626</v>
      </c>
      <c r="N15870" s="2">
        <v>45232.315532407411</v>
      </c>
      <c r="O15870" s="2">
        <v>45390.407824074071</v>
      </c>
      <c r="P15870" t="s">
        <v>30868</v>
      </c>
      <c r="Q15870" t="s">
        <v>30869</v>
      </c>
      <c r="R15870" t="s">
        <v>6985</v>
      </c>
      <c r="S15870">
        <v>766</v>
      </c>
      <c r="T15870" t="s">
        <v>6986</v>
      </c>
      <c r="U15870" t="s">
        <v>6986</v>
      </c>
      <c r="V15870" t="s">
        <v>6986</v>
      </c>
      <c r="W15870" t="s">
        <v>6986</v>
      </c>
      <c r="X15870" t="s">
        <v>6987</v>
      </c>
      <c r="Y15870" t="s">
        <v>6987</v>
      </c>
      <c r="Z15870" t="s">
        <v>6987</v>
      </c>
      <c r="AA15870" t="s">
        <v>6987</v>
      </c>
    </row>
    <row r="15871" spans="1:27" x14ac:dyDescent="0.3">
      <c r="A15871" t="s">
        <v>30870</v>
      </c>
      <c r="B15871">
        <v>11354</v>
      </c>
      <c r="C15871">
        <v>85</v>
      </c>
      <c r="D15871">
        <v>8511354</v>
      </c>
      <c r="E15871">
        <v>8</v>
      </c>
      <c r="F15871" s="1">
        <v>45270</v>
      </c>
      <c r="G15871" s="1">
        <v>2958465</v>
      </c>
      <c r="H15871" t="s">
        <v>29</v>
      </c>
      <c r="I15871">
        <v>2768374.7549299998</v>
      </c>
      <c r="J15871">
        <v>1205600.09317</v>
      </c>
      <c r="K15871">
        <v>9.6519126376099997</v>
      </c>
      <c r="L15871">
        <v>46.980096993110003</v>
      </c>
      <c r="M15871">
        <v>625</v>
      </c>
      <c r="N15871" s="2">
        <v>45232.315162037034</v>
      </c>
      <c r="O15871" s="2">
        <v>45390.407824074071</v>
      </c>
      <c r="P15871" t="s">
        <v>30868</v>
      </c>
      <c r="Q15871" t="s">
        <v>30869</v>
      </c>
      <c r="R15871" t="s">
        <v>6985</v>
      </c>
      <c r="S15871">
        <v>766</v>
      </c>
      <c r="T15871" t="s">
        <v>6986</v>
      </c>
      <c r="U15871" t="s">
        <v>6986</v>
      </c>
      <c r="V15871" t="s">
        <v>6986</v>
      </c>
      <c r="W15871" t="s">
        <v>6986</v>
      </c>
      <c r="X15871" t="s">
        <v>6987</v>
      </c>
      <c r="Y15871" t="s">
        <v>6987</v>
      </c>
      <c r="Z15871" t="s">
        <v>6987</v>
      </c>
      <c r="AA15871" t="s">
        <v>6987</v>
      </c>
    </row>
    <row r="15872" spans="1:27" x14ac:dyDescent="0.3">
      <c r="A15872" t="s">
        <v>30871</v>
      </c>
      <c r="B15872">
        <v>11359</v>
      </c>
      <c r="C15872">
        <v>85</v>
      </c>
      <c r="D15872">
        <v>8511359</v>
      </c>
      <c r="E15872">
        <v>7</v>
      </c>
      <c r="F15872" s="1">
        <v>45292</v>
      </c>
      <c r="G15872" s="1">
        <v>2958465</v>
      </c>
      <c r="H15872" t="s">
        <v>29</v>
      </c>
      <c r="I15872">
        <v>2567261.9147399999</v>
      </c>
      <c r="J15872">
        <v>1172147.6572799999</v>
      </c>
      <c r="K15872">
        <v>7.0105872245600001</v>
      </c>
      <c r="L15872">
        <v>46.69973399693</v>
      </c>
      <c r="M15872">
        <v>832</v>
      </c>
      <c r="N15872" s="2">
        <v>45238.435520833336</v>
      </c>
      <c r="O15872" s="2">
        <v>45390.407824074071</v>
      </c>
      <c r="P15872" t="s">
        <v>30872</v>
      </c>
      <c r="Q15872" t="s">
        <v>30873</v>
      </c>
      <c r="R15872" t="s">
        <v>1713</v>
      </c>
      <c r="S15872">
        <v>834</v>
      </c>
      <c r="T15872" t="s">
        <v>1714</v>
      </c>
      <c r="U15872" t="s">
        <v>1714</v>
      </c>
      <c r="V15872" t="s">
        <v>1714</v>
      </c>
      <c r="W15872" t="s">
        <v>1714</v>
      </c>
      <c r="X15872" t="s">
        <v>1715</v>
      </c>
      <c r="Y15872" t="s">
        <v>1715</v>
      </c>
      <c r="Z15872" t="s">
        <v>1715</v>
      </c>
      <c r="AA15872" t="s">
        <v>1715</v>
      </c>
    </row>
    <row r="15873" spans="1:27" x14ac:dyDescent="0.3">
      <c r="A15873" t="s">
        <v>30874</v>
      </c>
      <c r="B15873">
        <v>11351</v>
      </c>
      <c r="C15873">
        <v>85</v>
      </c>
      <c r="D15873">
        <v>8511351</v>
      </c>
      <c r="E15873">
        <v>4</v>
      </c>
      <c r="F15873" s="1">
        <v>45342</v>
      </c>
      <c r="G15873" s="1">
        <v>2958465</v>
      </c>
      <c r="H15873" t="s">
        <v>29</v>
      </c>
      <c r="I15873">
        <v>2562184.31923</v>
      </c>
      <c r="J15873">
        <v>1185896.7407</v>
      </c>
      <c r="K15873">
        <v>6.9430609994700001</v>
      </c>
      <c r="L15873">
        <v>46.82314103905</v>
      </c>
      <c r="M15873">
        <v>451</v>
      </c>
      <c r="N15873" s="2">
        <v>45341.602233796293</v>
      </c>
      <c r="O15873" s="2">
        <v>45390.407824074071</v>
      </c>
      <c r="P15873" t="s">
        <v>30875</v>
      </c>
      <c r="Q15873" t="s">
        <v>30876</v>
      </c>
      <c r="R15873" t="s">
        <v>570</v>
      </c>
      <c r="S15873">
        <v>801</v>
      </c>
      <c r="T15873" t="s">
        <v>571</v>
      </c>
      <c r="U15873" t="s">
        <v>571</v>
      </c>
      <c r="V15873" t="s">
        <v>571</v>
      </c>
      <c r="W15873" t="s">
        <v>571</v>
      </c>
      <c r="X15873" t="s">
        <v>572</v>
      </c>
      <c r="Y15873" t="s">
        <v>573</v>
      </c>
      <c r="Z15873" t="s">
        <v>574</v>
      </c>
      <c r="AA15873" t="s">
        <v>575</v>
      </c>
    </row>
    <row r="15874" spans="1:27" x14ac:dyDescent="0.3">
      <c r="A15874" t="s">
        <v>30877</v>
      </c>
      <c r="B15874">
        <v>11351</v>
      </c>
      <c r="C15874">
        <v>85</v>
      </c>
      <c r="D15874">
        <v>8511351</v>
      </c>
      <c r="E15874">
        <v>4</v>
      </c>
      <c r="F15874" s="1">
        <v>45342</v>
      </c>
      <c r="G15874" s="1">
        <v>2958465</v>
      </c>
      <c r="H15874" t="s">
        <v>29</v>
      </c>
      <c r="I15874">
        <v>2562194.9320999999</v>
      </c>
      <c r="J15874">
        <v>1185897.6696899999</v>
      </c>
      <c r="K15874">
        <v>6.9432</v>
      </c>
      <c r="L15874">
        <v>46.823149999999998</v>
      </c>
      <c r="M15874">
        <v>451</v>
      </c>
      <c r="N15874" s="2">
        <v>45341.601990740739</v>
      </c>
      <c r="O15874" s="2">
        <v>45390.407824074071</v>
      </c>
      <c r="P15874" t="s">
        <v>30875</v>
      </c>
      <c r="Q15874" t="s">
        <v>30876</v>
      </c>
      <c r="R15874" t="s">
        <v>570</v>
      </c>
      <c r="S15874">
        <v>801</v>
      </c>
      <c r="T15874" t="s">
        <v>571</v>
      </c>
      <c r="U15874" t="s">
        <v>571</v>
      </c>
      <c r="V15874" t="s">
        <v>571</v>
      </c>
      <c r="W15874" t="s">
        <v>571</v>
      </c>
      <c r="X15874" t="s">
        <v>572</v>
      </c>
      <c r="Y15874" t="s">
        <v>573</v>
      </c>
      <c r="Z15874" t="s">
        <v>574</v>
      </c>
      <c r="AA15874" t="s">
        <v>575</v>
      </c>
    </row>
    <row r="15875" spans="1:27" x14ac:dyDescent="0.3">
      <c r="A15875" t="s">
        <v>30878</v>
      </c>
      <c r="B15875">
        <v>11350</v>
      </c>
      <c r="C15875">
        <v>85</v>
      </c>
      <c r="D15875">
        <v>8511350</v>
      </c>
      <c r="E15875">
        <v>6</v>
      </c>
      <c r="F15875" s="1">
        <v>45342</v>
      </c>
      <c r="G15875" s="1">
        <v>2958465</v>
      </c>
      <c r="H15875" t="s">
        <v>29</v>
      </c>
      <c r="I15875">
        <v>2562033.9846899998</v>
      </c>
      <c r="J15875">
        <v>1186738.0402299999</v>
      </c>
      <c r="K15875">
        <v>6.9410208139099998</v>
      </c>
      <c r="L15875">
        <v>46.830700085250001</v>
      </c>
      <c r="M15875">
        <v>447</v>
      </c>
      <c r="N15875" s="2">
        <v>45341.396469907406</v>
      </c>
      <c r="O15875" s="2">
        <v>45390.407824074071</v>
      </c>
      <c r="P15875" t="s">
        <v>30879</v>
      </c>
      <c r="Q15875" t="s">
        <v>30880</v>
      </c>
      <c r="R15875" t="s">
        <v>570</v>
      </c>
      <c r="S15875">
        <v>801</v>
      </c>
      <c r="T15875" t="s">
        <v>571</v>
      </c>
      <c r="U15875" t="s">
        <v>571</v>
      </c>
      <c r="V15875" t="s">
        <v>571</v>
      </c>
      <c r="W15875" t="s">
        <v>571</v>
      </c>
      <c r="X15875" t="s">
        <v>572</v>
      </c>
      <c r="Y15875" t="s">
        <v>573</v>
      </c>
      <c r="Z15875" t="s">
        <v>574</v>
      </c>
      <c r="AA15875" t="s">
        <v>575</v>
      </c>
    </row>
    <row r="15876" spans="1:27" x14ac:dyDescent="0.3">
      <c r="A15876" t="s">
        <v>30881</v>
      </c>
      <c r="B15876">
        <v>11350</v>
      </c>
      <c r="C15876">
        <v>85</v>
      </c>
      <c r="D15876">
        <v>8511350</v>
      </c>
      <c r="E15876">
        <v>6</v>
      </c>
      <c r="F15876" s="1">
        <v>45342</v>
      </c>
      <c r="G15876" s="1">
        <v>2958465</v>
      </c>
      <c r="H15876" t="s">
        <v>29</v>
      </c>
      <c r="I15876">
        <v>2562026.63956</v>
      </c>
      <c r="J15876">
        <v>1186731.2918700001</v>
      </c>
      <c r="K15876">
        <v>6.94092510769</v>
      </c>
      <c r="L15876">
        <v>46.830638962549997</v>
      </c>
      <c r="M15876">
        <v>447</v>
      </c>
      <c r="N15876" s="2">
        <v>45341.593611111108</v>
      </c>
      <c r="O15876" s="2">
        <v>45390.407824074071</v>
      </c>
      <c r="P15876" t="s">
        <v>30879</v>
      </c>
      <c r="Q15876" t="s">
        <v>30880</v>
      </c>
      <c r="R15876" t="s">
        <v>570</v>
      </c>
      <c r="S15876">
        <v>801</v>
      </c>
      <c r="T15876" t="s">
        <v>571</v>
      </c>
      <c r="U15876" t="s">
        <v>571</v>
      </c>
      <c r="V15876" t="s">
        <v>571</v>
      </c>
      <c r="W15876" t="s">
        <v>571</v>
      </c>
      <c r="X15876" t="s">
        <v>572</v>
      </c>
      <c r="Y15876" t="s">
        <v>573</v>
      </c>
      <c r="Z15876" t="s">
        <v>574</v>
      </c>
      <c r="AA15876" t="s">
        <v>575</v>
      </c>
    </row>
    <row r="15877" spans="1:27" x14ac:dyDescent="0.3">
      <c r="A15877" t="s">
        <v>30882</v>
      </c>
      <c r="B15877">
        <v>11540</v>
      </c>
      <c r="C15877">
        <v>85</v>
      </c>
      <c r="D15877">
        <v>8511540</v>
      </c>
      <c r="E15877">
        <v>2</v>
      </c>
      <c r="F15877" s="1">
        <v>45386</v>
      </c>
      <c r="G15877" s="1">
        <v>2958465</v>
      </c>
      <c r="H15877" t="s">
        <v>29</v>
      </c>
      <c r="I15877">
        <v>2759801.9823799999</v>
      </c>
      <c r="J15877">
        <v>1250046.6371500001</v>
      </c>
      <c r="K15877">
        <v>9.5550383173700002</v>
      </c>
      <c r="L15877">
        <v>47.381856284530002</v>
      </c>
      <c r="M15877">
        <v>433</v>
      </c>
      <c r="N15877" s="2">
        <v>45386.384791666664</v>
      </c>
      <c r="O15877" s="2">
        <v>45390.407824074071</v>
      </c>
      <c r="P15877" t="s">
        <v>30884</v>
      </c>
      <c r="Q15877" t="s">
        <v>30883</v>
      </c>
      <c r="R15877" t="s">
        <v>14272</v>
      </c>
      <c r="S15877">
        <v>138</v>
      </c>
      <c r="T15877" t="s">
        <v>14273</v>
      </c>
      <c r="U15877" t="s">
        <v>14273</v>
      </c>
      <c r="V15877" t="s">
        <v>14273</v>
      </c>
      <c r="W15877" t="s">
        <v>14273</v>
      </c>
      <c r="X15877" t="s">
        <v>14274</v>
      </c>
      <c r="Y15877" t="s">
        <v>14274</v>
      </c>
      <c r="Z15877" t="s">
        <v>14274</v>
      </c>
      <c r="AA15877" t="s">
        <v>14274</v>
      </c>
    </row>
    <row r="15878" spans="1:27" x14ac:dyDescent="0.3">
      <c r="A15878" t="s">
        <v>30885</v>
      </c>
      <c r="B15878">
        <v>11540</v>
      </c>
      <c r="C15878">
        <v>85</v>
      </c>
      <c r="D15878">
        <v>8511540</v>
      </c>
      <c r="E15878">
        <v>2</v>
      </c>
      <c r="F15878" s="1">
        <v>45386</v>
      </c>
      <c r="G15878" s="1">
        <v>2958465</v>
      </c>
      <c r="H15878" t="s">
        <v>29</v>
      </c>
      <c r="I15878">
        <v>2759812.8900700002</v>
      </c>
      <c r="J15878">
        <v>1250069.93322</v>
      </c>
      <c r="K15878">
        <v>9.5551910309700006</v>
      </c>
      <c r="L15878">
        <v>47.382063091639999</v>
      </c>
      <c r="M15878">
        <v>433</v>
      </c>
      <c r="N15878" s="2">
        <v>45386.384340277778</v>
      </c>
      <c r="O15878" s="2">
        <v>45390.407824074071</v>
      </c>
      <c r="P15878" t="s">
        <v>30884</v>
      </c>
      <c r="Q15878" t="s">
        <v>30883</v>
      </c>
      <c r="R15878" t="s">
        <v>14272</v>
      </c>
      <c r="S15878">
        <v>138</v>
      </c>
      <c r="T15878" t="s">
        <v>14273</v>
      </c>
      <c r="U15878" t="s">
        <v>14273</v>
      </c>
      <c r="V15878" t="s">
        <v>14273</v>
      </c>
      <c r="W15878" t="s">
        <v>14273</v>
      </c>
      <c r="X15878" t="s">
        <v>14274</v>
      </c>
      <c r="Y15878" t="s">
        <v>14274</v>
      </c>
      <c r="Z15878" t="s">
        <v>14274</v>
      </c>
      <c r="AA15878" t="s">
        <v>14274</v>
      </c>
    </row>
    <row r="15879" spans="1:27" x14ac:dyDescent="0.3">
      <c r="A15879" t="s">
        <v>30886</v>
      </c>
      <c r="B15879">
        <v>11534</v>
      </c>
      <c r="C15879">
        <v>85</v>
      </c>
      <c r="D15879">
        <v>8511534</v>
      </c>
      <c r="E15879">
        <v>5</v>
      </c>
      <c r="F15879" s="1">
        <v>45384</v>
      </c>
      <c r="G15879" s="1">
        <v>45431</v>
      </c>
      <c r="H15879" t="s">
        <v>29</v>
      </c>
      <c r="I15879">
        <v>2791277.2894000001</v>
      </c>
      <c r="J15879">
        <v>1162251.3867800001</v>
      </c>
      <c r="K15879">
        <v>9.9346483901300005</v>
      </c>
      <c r="L15879">
        <v>46.584150206570001</v>
      </c>
      <c r="M15879">
        <v>1681</v>
      </c>
      <c r="N15879" s="2">
        <v>45384.629363425927</v>
      </c>
      <c r="O15879" s="2">
        <v>45384.630393518521</v>
      </c>
      <c r="P15879" t="s">
        <v>30887</v>
      </c>
      <c r="Q15879" t="s">
        <v>30888</v>
      </c>
      <c r="R15879" t="s">
        <v>6915</v>
      </c>
      <c r="S15879">
        <v>815</v>
      </c>
      <c r="T15879" t="s">
        <v>6916</v>
      </c>
      <c r="U15879" t="s">
        <v>6916</v>
      </c>
      <c r="V15879" t="s">
        <v>6916</v>
      </c>
      <c r="W15879" t="s">
        <v>6916</v>
      </c>
      <c r="X15879" t="s">
        <v>6917</v>
      </c>
      <c r="Y15879" t="s">
        <v>6917</v>
      </c>
      <c r="Z15879" t="s">
        <v>6917</v>
      </c>
      <c r="AA15879" t="s">
        <v>6917</v>
      </c>
    </row>
    <row r="15880" spans="1:27" x14ac:dyDescent="0.3">
      <c r="A15880" t="s">
        <v>30889</v>
      </c>
      <c r="B15880">
        <v>11534</v>
      </c>
      <c r="C15880">
        <v>85</v>
      </c>
      <c r="D15880">
        <v>8511534</v>
      </c>
      <c r="E15880">
        <v>5</v>
      </c>
      <c r="F15880" s="1">
        <v>45384</v>
      </c>
      <c r="G15880" s="1">
        <v>45431</v>
      </c>
      <c r="H15880" t="s">
        <v>29</v>
      </c>
      <c r="I15880">
        <v>2791259.2448900002</v>
      </c>
      <c r="J15880">
        <v>1162298.88023</v>
      </c>
      <c r="K15880">
        <v>9.9344327944700002</v>
      </c>
      <c r="L15880">
        <v>46.584582386069997</v>
      </c>
      <c r="M15880">
        <v>1681</v>
      </c>
      <c r="N15880" s="2">
        <v>45384.630393518521</v>
      </c>
      <c r="O15880" s="2">
        <v>45384.630393518521</v>
      </c>
      <c r="P15880" t="s">
        <v>30887</v>
      </c>
      <c r="Q15880" t="s">
        <v>30888</v>
      </c>
      <c r="R15880" t="s">
        <v>6915</v>
      </c>
      <c r="S15880">
        <v>815</v>
      </c>
      <c r="T15880" t="s">
        <v>6916</v>
      </c>
      <c r="U15880" t="s">
        <v>6916</v>
      </c>
      <c r="V15880" t="s">
        <v>6916</v>
      </c>
      <c r="W15880" t="s">
        <v>6916</v>
      </c>
      <c r="X15880" t="s">
        <v>6917</v>
      </c>
      <c r="Y15880" t="s">
        <v>6917</v>
      </c>
      <c r="Z15880" t="s">
        <v>6917</v>
      </c>
      <c r="AA15880" t="s">
        <v>6917</v>
      </c>
    </row>
    <row r="15881" spans="1:27" x14ac:dyDescent="0.3">
      <c r="A15881" t="s">
        <v>30890</v>
      </c>
      <c r="B15881">
        <v>11516</v>
      </c>
      <c r="C15881">
        <v>85</v>
      </c>
      <c r="D15881">
        <v>8511516</v>
      </c>
      <c r="E15881">
        <v>2</v>
      </c>
      <c r="F15881" s="1">
        <v>45383</v>
      </c>
      <c r="G15881" s="1">
        <v>45443</v>
      </c>
      <c r="H15881" t="s">
        <v>29</v>
      </c>
      <c r="I15881">
        <v>2655445.9626500001</v>
      </c>
      <c r="J15881">
        <v>1249171.0796000001</v>
      </c>
      <c r="K15881">
        <v>8.1729982190600001</v>
      </c>
      <c r="L15881">
        <v>47.391034089610002</v>
      </c>
      <c r="M15881">
        <v>405</v>
      </c>
      <c r="N15881" s="2">
        <v>45373.282349537039</v>
      </c>
      <c r="O15881" s="2">
        <v>45373.282349537039</v>
      </c>
      <c r="P15881" t="s">
        <v>30891</v>
      </c>
      <c r="Q15881" t="s">
        <v>30892</v>
      </c>
      <c r="R15881" t="s">
        <v>7392</v>
      </c>
      <c r="S15881">
        <v>873</v>
      </c>
      <c r="T15881" t="s">
        <v>7393</v>
      </c>
      <c r="U15881" t="s">
        <v>7393</v>
      </c>
      <c r="V15881" t="s">
        <v>7393</v>
      </c>
      <c r="W15881" t="s">
        <v>7393</v>
      </c>
      <c r="X15881" t="s">
        <v>7394</v>
      </c>
      <c r="Y15881" t="s">
        <v>7394</v>
      </c>
      <c r="Z15881" t="s">
        <v>7394</v>
      </c>
      <c r="AA15881" t="s">
        <v>7394</v>
      </c>
    </row>
    <row r="15882" spans="1:27" x14ac:dyDescent="0.3">
      <c r="A15882" t="s">
        <v>30893</v>
      </c>
      <c r="B15882">
        <v>11543</v>
      </c>
      <c r="C15882">
        <v>85</v>
      </c>
      <c r="D15882">
        <v>8511543</v>
      </c>
      <c r="E15882">
        <v>6</v>
      </c>
      <c r="F15882" s="1">
        <v>45386</v>
      </c>
      <c r="G15882" s="1">
        <v>2958465</v>
      </c>
      <c r="H15882" t="s">
        <v>29</v>
      </c>
      <c r="I15882">
        <v>2761294.9664099999</v>
      </c>
      <c r="J15882">
        <v>1242911.62054</v>
      </c>
      <c r="K15882">
        <v>9.5722320719099994</v>
      </c>
      <c r="L15882">
        <v>47.3173415722</v>
      </c>
      <c r="M15882">
        <v>421</v>
      </c>
      <c r="N15882" s="2">
        <v>45386.411643518521</v>
      </c>
      <c r="O15882" s="2">
        <v>45390.407824074071</v>
      </c>
      <c r="P15882" t="s">
        <v>30895</v>
      </c>
      <c r="Q15882" t="s">
        <v>30894</v>
      </c>
      <c r="R15882" t="s">
        <v>14272</v>
      </c>
      <c r="S15882">
        <v>138</v>
      </c>
      <c r="T15882" t="s">
        <v>14273</v>
      </c>
      <c r="U15882" t="s">
        <v>14273</v>
      </c>
      <c r="V15882" t="s">
        <v>14273</v>
      </c>
      <c r="W15882" t="s">
        <v>14273</v>
      </c>
      <c r="X15882" t="s">
        <v>14274</v>
      </c>
      <c r="Y15882" t="s">
        <v>14274</v>
      </c>
      <c r="Z15882" t="s">
        <v>14274</v>
      </c>
      <c r="AA15882" t="s">
        <v>14274</v>
      </c>
    </row>
    <row r="15883" spans="1:27" x14ac:dyDescent="0.3">
      <c r="A15883" t="s">
        <v>30896</v>
      </c>
      <c r="B15883">
        <v>11543</v>
      </c>
      <c r="C15883">
        <v>85</v>
      </c>
      <c r="D15883">
        <v>8511543</v>
      </c>
      <c r="E15883">
        <v>6</v>
      </c>
      <c r="F15883" s="1">
        <v>45386</v>
      </c>
      <c r="G15883" s="1">
        <v>2958465</v>
      </c>
      <c r="H15883" t="s">
        <v>29</v>
      </c>
      <c r="I15883">
        <v>2761286.8215100002</v>
      </c>
      <c r="J15883">
        <v>1242886.3373100001</v>
      </c>
      <c r="K15883">
        <v>9.5721152909199994</v>
      </c>
      <c r="L15883">
        <v>47.317116241219999</v>
      </c>
      <c r="M15883">
        <v>421</v>
      </c>
      <c r="N15883" s="2">
        <v>45386.412048611113</v>
      </c>
      <c r="O15883" s="2">
        <v>45390.407824074071</v>
      </c>
      <c r="P15883" t="s">
        <v>30895</v>
      </c>
      <c r="Q15883" t="s">
        <v>30894</v>
      </c>
      <c r="R15883" t="s">
        <v>14272</v>
      </c>
      <c r="S15883">
        <v>138</v>
      </c>
      <c r="T15883" t="s">
        <v>14273</v>
      </c>
      <c r="U15883" t="s">
        <v>14273</v>
      </c>
      <c r="V15883" t="s">
        <v>14273</v>
      </c>
      <c r="W15883" t="s">
        <v>14273</v>
      </c>
      <c r="X15883" t="s">
        <v>14274</v>
      </c>
      <c r="Y15883" t="s">
        <v>14274</v>
      </c>
      <c r="Z15883" t="s">
        <v>14274</v>
      </c>
      <c r="AA15883" t="s">
        <v>14274</v>
      </c>
    </row>
    <row r="15884" spans="1:27" x14ac:dyDescent="0.3">
      <c r="A15884" t="s">
        <v>30897</v>
      </c>
      <c r="B15884">
        <v>11539</v>
      </c>
      <c r="C15884">
        <v>85</v>
      </c>
      <c r="D15884">
        <v>8511539</v>
      </c>
      <c r="E15884">
        <v>4</v>
      </c>
      <c r="F15884" s="1">
        <v>45386</v>
      </c>
      <c r="G15884" s="1">
        <v>2958465</v>
      </c>
      <c r="H15884" t="s">
        <v>29</v>
      </c>
      <c r="I15884">
        <v>2760019.7985200002</v>
      </c>
      <c r="J15884">
        <v>1249771.0790899999</v>
      </c>
      <c r="K15884">
        <v>9.5578230947500007</v>
      </c>
      <c r="L15884">
        <v>47.37932587305</v>
      </c>
      <c r="M15884">
        <v>428</v>
      </c>
      <c r="N15884" s="2">
        <v>45386.378564814811</v>
      </c>
      <c r="O15884" s="2">
        <v>45390.407824074071</v>
      </c>
      <c r="P15884" t="s">
        <v>30898</v>
      </c>
      <c r="Q15884" t="s">
        <v>30899</v>
      </c>
      <c r="R15884" t="s">
        <v>14272</v>
      </c>
      <c r="S15884">
        <v>138</v>
      </c>
      <c r="T15884" t="s">
        <v>14273</v>
      </c>
      <c r="U15884" t="s">
        <v>14273</v>
      </c>
      <c r="V15884" t="s">
        <v>14273</v>
      </c>
      <c r="W15884" t="s">
        <v>14273</v>
      </c>
      <c r="X15884" t="s">
        <v>14274</v>
      </c>
      <c r="Y15884" t="s">
        <v>14274</v>
      </c>
      <c r="Z15884" t="s">
        <v>14274</v>
      </c>
      <c r="AA15884" t="s">
        <v>14274</v>
      </c>
    </row>
    <row r="15885" spans="1:27" x14ac:dyDescent="0.3">
      <c r="A15885" t="s">
        <v>30900</v>
      </c>
      <c r="B15885">
        <v>11539</v>
      </c>
      <c r="C15885">
        <v>85</v>
      </c>
      <c r="D15885">
        <v>8511539</v>
      </c>
      <c r="E15885">
        <v>4</v>
      </c>
      <c r="F15885" s="1">
        <v>45386</v>
      </c>
      <c r="G15885" s="1">
        <v>2958465</v>
      </c>
      <c r="H15885" t="s">
        <v>29</v>
      </c>
      <c r="I15885">
        <v>2760007.0757900001</v>
      </c>
      <c r="J15885">
        <v>1249739.61372</v>
      </c>
      <c r="K15885">
        <v>9.5576434317000007</v>
      </c>
      <c r="L15885">
        <v>47.37904606048</v>
      </c>
      <c r="M15885">
        <v>429</v>
      </c>
      <c r="N15885" s="2">
        <v>45386.37903935185</v>
      </c>
      <c r="O15885" s="2">
        <v>45390.407824074071</v>
      </c>
      <c r="P15885" t="s">
        <v>30898</v>
      </c>
      <c r="Q15885" t="s">
        <v>30899</v>
      </c>
      <c r="R15885" t="s">
        <v>14272</v>
      </c>
      <c r="S15885">
        <v>138</v>
      </c>
      <c r="T15885" t="s">
        <v>14273</v>
      </c>
      <c r="U15885" t="s">
        <v>14273</v>
      </c>
      <c r="V15885" t="s">
        <v>14273</v>
      </c>
      <c r="W15885" t="s">
        <v>14273</v>
      </c>
      <c r="X15885" t="s">
        <v>14274</v>
      </c>
      <c r="Y15885" t="s">
        <v>14274</v>
      </c>
      <c r="Z15885" t="s">
        <v>14274</v>
      </c>
      <c r="AA15885" t="s">
        <v>14274</v>
      </c>
    </row>
    <row r="15886" spans="1:27" x14ac:dyDescent="0.3">
      <c r="A15886" t="s">
        <v>30901</v>
      </c>
      <c r="B15886">
        <v>11542</v>
      </c>
      <c r="C15886">
        <v>85</v>
      </c>
      <c r="D15886">
        <v>8511542</v>
      </c>
      <c r="E15886">
        <v>8</v>
      </c>
      <c r="F15886" s="1">
        <v>45386</v>
      </c>
      <c r="G15886" s="1">
        <v>2958465</v>
      </c>
      <c r="H15886" t="s">
        <v>29</v>
      </c>
      <c r="I15886">
        <v>2761272.1997600002</v>
      </c>
      <c r="J15886">
        <v>1242649.5421200001</v>
      </c>
      <c r="K15886">
        <v>9.5718368131799991</v>
      </c>
      <c r="L15886">
        <v>47.314990774690003</v>
      </c>
      <c r="M15886">
        <v>421</v>
      </c>
      <c r="N15886" s="2">
        <v>45386.404699074075</v>
      </c>
      <c r="O15886" s="2">
        <v>45390.407824074071</v>
      </c>
      <c r="P15886" t="s">
        <v>30903</v>
      </c>
      <c r="Q15886" t="s">
        <v>30902</v>
      </c>
      <c r="R15886" t="s">
        <v>14272</v>
      </c>
      <c r="S15886">
        <v>138</v>
      </c>
      <c r="T15886" t="s">
        <v>14273</v>
      </c>
      <c r="U15886" t="s">
        <v>14273</v>
      </c>
      <c r="V15886" t="s">
        <v>14273</v>
      </c>
      <c r="W15886" t="s">
        <v>14273</v>
      </c>
      <c r="X15886" t="s">
        <v>14274</v>
      </c>
      <c r="Y15886" t="s">
        <v>14274</v>
      </c>
      <c r="Z15886" t="s">
        <v>14274</v>
      </c>
      <c r="AA15886" t="s">
        <v>14274</v>
      </c>
    </row>
    <row r="15887" spans="1:27" x14ac:dyDescent="0.3">
      <c r="A15887" t="s">
        <v>30904</v>
      </c>
      <c r="B15887">
        <v>11542</v>
      </c>
      <c r="C15887">
        <v>85</v>
      </c>
      <c r="D15887">
        <v>8511542</v>
      </c>
      <c r="E15887">
        <v>8</v>
      </c>
      <c r="F15887" s="1">
        <v>45386</v>
      </c>
      <c r="G15887" s="1">
        <v>2958465</v>
      </c>
      <c r="H15887" t="s">
        <v>29</v>
      </c>
      <c r="I15887">
        <v>2761264.5308300001</v>
      </c>
      <c r="J15887">
        <v>1242631.7218800001</v>
      </c>
      <c r="K15887">
        <v>9.5717290153499999</v>
      </c>
      <c r="L15887">
        <v>47.314832427059997</v>
      </c>
      <c r="M15887">
        <v>421</v>
      </c>
      <c r="N15887" s="2">
        <v>45386.405034722222</v>
      </c>
      <c r="O15887" s="2">
        <v>45390.407824074071</v>
      </c>
      <c r="P15887" t="s">
        <v>30903</v>
      </c>
      <c r="Q15887" t="s">
        <v>30902</v>
      </c>
      <c r="R15887" t="s">
        <v>14272</v>
      </c>
      <c r="S15887">
        <v>138</v>
      </c>
      <c r="T15887" t="s">
        <v>14273</v>
      </c>
      <c r="U15887" t="s">
        <v>14273</v>
      </c>
      <c r="V15887" t="s">
        <v>14273</v>
      </c>
      <c r="W15887" t="s">
        <v>14273</v>
      </c>
      <c r="X15887" t="s">
        <v>14274</v>
      </c>
      <c r="Y15887" t="s">
        <v>14274</v>
      </c>
      <c r="Z15887" t="s">
        <v>14274</v>
      </c>
      <c r="AA15887" t="s">
        <v>14274</v>
      </c>
    </row>
    <row r="15888" spans="1:27" x14ac:dyDescent="0.3">
      <c r="A15888" t="s">
        <v>30905</v>
      </c>
      <c r="B15888">
        <v>11545</v>
      </c>
      <c r="C15888">
        <v>85</v>
      </c>
      <c r="D15888">
        <v>8511545</v>
      </c>
      <c r="E15888">
        <v>1</v>
      </c>
      <c r="F15888" s="1">
        <v>45386</v>
      </c>
      <c r="G15888" s="1">
        <v>2958465</v>
      </c>
      <c r="H15888" t="s">
        <v>29</v>
      </c>
      <c r="I15888">
        <v>2764748.4729300002</v>
      </c>
      <c r="J15888">
        <v>1254946.4972600001</v>
      </c>
      <c r="K15888">
        <v>9.6223221321499999</v>
      </c>
      <c r="L15888">
        <v>47.424690603240002</v>
      </c>
      <c r="M15888">
        <v>406</v>
      </c>
      <c r="N15888" s="2">
        <v>45386.422743055555</v>
      </c>
      <c r="O15888" s="2">
        <v>45390.407824074071</v>
      </c>
      <c r="P15888" t="s">
        <v>30907</v>
      </c>
      <c r="Q15888" t="s">
        <v>30906</v>
      </c>
      <c r="R15888" t="s">
        <v>14272</v>
      </c>
      <c r="S15888">
        <v>138</v>
      </c>
      <c r="T15888" t="s">
        <v>14273</v>
      </c>
      <c r="U15888" t="s">
        <v>14273</v>
      </c>
      <c r="V15888" t="s">
        <v>14273</v>
      </c>
      <c r="W15888" t="s">
        <v>14273</v>
      </c>
      <c r="X15888" t="s">
        <v>14274</v>
      </c>
      <c r="Y15888" t="s">
        <v>14274</v>
      </c>
      <c r="Z15888" t="s">
        <v>14274</v>
      </c>
      <c r="AA15888" t="s">
        <v>14274</v>
      </c>
    </row>
    <row r="15889" spans="1:27" x14ac:dyDescent="0.3">
      <c r="A15889" t="s">
        <v>30908</v>
      </c>
      <c r="B15889">
        <v>11545</v>
      </c>
      <c r="C15889">
        <v>85</v>
      </c>
      <c r="D15889">
        <v>8511545</v>
      </c>
      <c r="E15889">
        <v>1</v>
      </c>
      <c r="F15889" s="1">
        <v>45386</v>
      </c>
      <c r="G15889" s="1">
        <v>2958465</v>
      </c>
      <c r="H15889" t="s">
        <v>29</v>
      </c>
      <c r="I15889">
        <v>2764743.4855300002</v>
      </c>
      <c r="J15889">
        <v>1254955.1463500001</v>
      </c>
      <c r="K15889">
        <v>9.6222592500800008</v>
      </c>
      <c r="L15889">
        <v>47.424769612379997</v>
      </c>
      <c r="M15889">
        <v>406</v>
      </c>
      <c r="N15889" s="2">
        <v>45386.424513888887</v>
      </c>
      <c r="O15889" s="2">
        <v>45390.407824074071</v>
      </c>
      <c r="P15889" t="s">
        <v>30907</v>
      </c>
      <c r="Q15889" t="s">
        <v>30906</v>
      </c>
      <c r="R15889" t="s">
        <v>14272</v>
      </c>
      <c r="S15889">
        <v>138</v>
      </c>
      <c r="T15889" t="s">
        <v>14273</v>
      </c>
      <c r="U15889" t="s">
        <v>14273</v>
      </c>
      <c r="V15889" t="s">
        <v>14273</v>
      </c>
      <c r="W15889" t="s">
        <v>14273</v>
      </c>
      <c r="X15889" t="s">
        <v>14274</v>
      </c>
      <c r="Y15889" t="s">
        <v>14274</v>
      </c>
      <c r="Z15889" t="s">
        <v>14274</v>
      </c>
      <c r="AA15889" t="s">
        <v>14274</v>
      </c>
    </row>
    <row r="15890" spans="1:27" x14ac:dyDescent="0.3">
      <c r="A15890" t="s">
        <v>30909</v>
      </c>
      <c r="B15890">
        <v>11541</v>
      </c>
      <c r="C15890">
        <v>85</v>
      </c>
      <c r="D15890">
        <v>8511541</v>
      </c>
      <c r="E15890">
        <v>0</v>
      </c>
      <c r="F15890" s="1">
        <v>45386</v>
      </c>
      <c r="G15890" s="1">
        <v>2958465</v>
      </c>
      <c r="H15890" t="s">
        <v>29</v>
      </c>
      <c r="I15890">
        <v>2759763.3966100002</v>
      </c>
      <c r="J15890">
        <v>1250420.37739</v>
      </c>
      <c r="K15890">
        <v>9.5546610249500006</v>
      </c>
      <c r="L15890">
        <v>47.385225922799997</v>
      </c>
      <c r="M15890">
        <v>431</v>
      </c>
      <c r="N15890" s="2">
        <v>45386.396261574075</v>
      </c>
      <c r="O15890" s="2">
        <v>45390.407824074071</v>
      </c>
      <c r="P15890" t="s">
        <v>30911</v>
      </c>
      <c r="Q15890" t="s">
        <v>30910</v>
      </c>
      <c r="R15890" t="s">
        <v>14272</v>
      </c>
      <c r="S15890">
        <v>138</v>
      </c>
      <c r="T15890" t="s">
        <v>14273</v>
      </c>
      <c r="U15890" t="s">
        <v>14273</v>
      </c>
      <c r="V15890" t="s">
        <v>14273</v>
      </c>
      <c r="W15890" t="s">
        <v>14273</v>
      </c>
      <c r="X15890" t="s">
        <v>14274</v>
      </c>
      <c r="Y15890" t="s">
        <v>14274</v>
      </c>
      <c r="Z15890" t="s">
        <v>14274</v>
      </c>
      <c r="AA15890" t="s">
        <v>14274</v>
      </c>
    </row>
    <row r="15891" spans="1:27" x14ac:dyDescent="0.3">
      <c r="A15891" t="s">
        <v>30912</v>
      </c>
      <c r="B15891">
        <v>11541</v>
      </c>
      <c r="C15891">
        <v>85</v>
      </c>
      <c r="D15891">
        <v>8511541</v>
      </c>
      <c r="E15891">
        <v>0</v>
      </c>
      <c r="F15891" s="1">
        <v>45386</v>
      </c>
      <c r="G15891" s="1">
        <v>2958465</v>
      </c>
      <c r="H15891" t="s">
        <v>29</v>
      </c>
      <c r="I15891">
        <v>2759769.1130499998</v>
      </c>
      <c r="J15891">
        <v>1250409.70795</v>
      </c>
      <c r="K15891">
        <v>9.5547328901699995</v>
      </c>
      <c r="L15891">
        <v>47.385128607749998</v>
      </c>
      <c r="M15891">
        <v>431</v>
      </c>
      <c r="N15891" s="2">
        <v>45386.395810185182</v>
      </c>
      <c r="O15891" s="2">
        <v>45390.407824074071</v>
      </c>
      <c r="P15891" t="s">
        <v>30911</v>
      </c>
      <c r="Q15891" t="s">
        <v>30910</v>
      </c>
      <c r="R15891" t="s">
        <v>14272</v>
      </c>
      <c r="S15891">
        <v>138</v>
      </c>
      <c r="T15891" t="s">
        <v>14273</v>
      </c>
      <c r="U15891" t="s">
        <v>14273</v>
      </c>
      <c r="V15891" t="s">
        <v>14273</v>
      </c>
      <c r="W15891" t="s">
        <v>14273</v>
      </c>
      <c r="X15891" t="s">
        <v>14274</v>
      </c>
      <c r="Y15891" t="s">
        <v>14274</v>
      </c>
      <c r="Z15891" t="s">
        <v>14274</v>
      </c>
      <c r="AA15891" t="s">
        <v>14274</v>
      </c>
    </row>
    <row r="15892" spans="1:27" x14ac:dyDescent="0.3">
      <c r="A15892" t="s">
        <v>30913</v>
      </c>
      <c r="B15892">
        <v>11544</v>
      </c>
      <c r="C15892">
        <v>85</v>
      </c>
      <c r="D15892">
        <v>8511544</v>
      </c>
      <c r="E15892">
        <v>4</v>
      </c>
      <c r="F15892" s="1">
        <v>45386</v>
      </c>
      <c r="G15892" s="1">
        <v>2958465</v>
      </c>
      <c r="H15892" t="s">
        <v>29</v>
      </c>
      <c r="I15892">
        <v>2761316.5193599998</v>
      </c>
      <c r="J15892">
        <v>1243542.7776299999</v>
      </c>
      <c r="K15892">
        <v>9.5727441116200005</v>
      </c>
      <c r="L15892">
        <v>47.323011070600003</v>
      </c>
      <c r="M15892">
        <v>420</v>
      </c>
      <c r="N15892" s="2">
        <v>45386.417743055557</v>
      </c>
      <c r="O15892" s="2">
        <v>45390.407824074071</v>
      </c>
      <c r="P15892" t="s">
        <v>30915</v>
      </c>
      <c r="Q15892" t="s">
        <v>30914</v>
      </c>
      <c r="R15892" t="s">
        <v>14272</v>
      </c>
      <c r="S15892">
        <v>138</v>
      </c>
      <c r="T15892" t="s">
        <v>14273</v>
      </c>
      <c r="U15892" t="s">
        <v>14273</v>
      </c>
      <c r="V15892" t="s">
        <v>14273</v>
      </c>
      <c r="W15892" t="s">
        <v>14273</v>
      </c>
      <c r="X15892" t="s">
        <v>14274</v>
      </c>
      <c r="Y15892" t="s">
        <v>14274</v>
      </c>
      <c r="Z15892" t="s">
        <v>14274</v>
      </c>
      <c r="AA15892" t="s">
        <v>14274</v>
      </c>
    </row>
    <row r="15893" spans="1:27" x14ac:dyDescent="0.3">
      <c r="A15893" t="s">
        <v>30916</v>
      </c>
      <c r="B15893">
        <v>11544</v>
      </c>
      <c r="C15893">
        <v>85</v>
      </c>
      <c r="D15893">
        <v>8511544</v>
      </c>
      <c r="E15893">
        <v>4</v>
      </c>
      <c r="F15893" s="1">
        <v>45386</v>
      </c>
      <c r="G15893" s="1">
        <v>2958465</v>
      </c>
      <c r="H15893" t="s">
        <v>29</v>
      </c>
      <c r="I15893">
        <v>2761322.7212200002</v>
      </c>
      <c r="J15893">
        <v>1243539.56005</v>
      </c>
      <c r="K15893">
        <v>9.5728249600000002</v>
      </c>
      <c r="L15893">
        <v>47.322980623790002</v>
      </c>
      <c r="M15893">
        <v>420</v>
      </c>
      <c r="N15893" s="2">
        <v>45386.415868055556</v>
      </c>
      <c r="O15893" s="2">
        <v>45390.407824074071</v>
      </c>
      <c r="P15893" t="s">
        <v>30915</v>
      </c>
      <c r="Q15893" t="s">
        <v>30914</v>
      </c>
      <c r="R15893" t="s">
        <v>14272</v>
      </c>
      <c r="S15893">
        <v>138</v>
      </c>
      <c r="T15893" t="s">
        <v>14273</v>
      </c>
      <c r="U15893" t="s">
        <v>14273</v>
      </c>
      <c r="V15893" t="s">
        <v>14273</v>
      </c>
      <c r="W15893" t="s">
        <v>14273</v>
      </c>
      <c r="X15893" t="s">
        <v>14274</v>
      </c>
      <c r="Y15893" t="s">
        <v>14274</v>
      </c>
      <c r="Z15893" t="s">
        <v>14274</v>
      </c>
      <c r="AA15893" t="s">
        <v>14274</v>
      </c>
    </row>
    <row r="15894" spans="1:27" x14ac:dyDescent="0.3">
      <c r="A15894" t="s">
        <v>30917</v>
      </c>
      <c r="B15894">
        <v>11546</v>
      </c>
      <c r="C15894">
        <v>85</v>
      </c>
      <c r="D15894">
        <v>8511546</v>
      </c>
      <c r="E15894">
        <v>9</v>
      </c>
      <c r="F15894" s="1">
        <v>45386</v>
      </c>
      <c r="G15894" s="1">
        <v>2958465</v>
      </c>
      <c r="H15894" t="s">
        <v>29</v>
      </c>
      <c r="I15894">
        <v>2764757.6071899999</v>
      </c>
      <c r="J15894">
        <v>1255324.6222399999</v>
      </c>
      <c r="K15894">
        <v>9.6225826435799995</v>
      </c>
      <c r="L15894">
        <v>47.428087888889998</v>
      </c>
      <c r="M15894">
        <v>405</v>
      </c>
      <c r="N15894" s="2">
        <v>45386.427986111114</v>
      </c>
      <c r="O15894" s="2">
        <v>45390.407824074071</v>
      </c>
      <c r="P15894" t="s">
        <v>30919</v>
      </c>
      <c r="Q15894" t="s">
        <v>30918</v>
      </c>
      <c r="R15894" t="s">
        <v>14272</v>
      </c>
      <c r="S15894">
        <v>138</v>
      </c>
      <c r="T15894" t="s">
        <v>14273</v>
      </c>
      <c r="U15894" t="s">
        <v>14273</v>
      </c>
      <c r="V15894" t="s">
        <v>14273</v>
      </c>
      <c r="W15894" t="s">
        <v>14273</v>
      </c>
      <c r="X15894" t="s">
        <v>14274</v>
      </c>
      <c r="Y15894" t="s">
        <v>14274</v>
      </c>
      <c r="Z15894" t="s">
        <v>14274</v>
      </c>
      <c r="AA15894" t="s">
        <v>14274</v>
      </c>
    </row>
    <row r="15895" spans="1:27" x14ac:dyDescent="0.3">
      <c r="A15895" t="s">
        <v>30920</v>
      </c>
      <c r="B15895">
        <v>11546</v>
      </c>
      <c r="C15895">
        <v>85</v>
      </c>
      <c r="D15895">
        <v>8511546</v>
      </c>
      <c r="E15895">
        <v>9</v>
      </c>
      <c r="F15895" s="1">
        <v>45386</v>
      </c>
      <c r="G15895" s="1">
        <v>2958465</v>
      </c>
      <c r="H15895" t="s">
        <v>29</v>
      </c>
      <c r="I15895">
        <v>2764761.8415700002</v>
      </c>
      <c r="J15895">
        <v>1255318.65656</v>
      </c>
      <c r="K15895">
        <v>9.6226365425000004</v>
      </c>
      <c r="L15895">
        <v>47.428033193719997</v>
      </c>
      <c r="M15895">
        <v>405</v>
      </c>
      <c r="N15895" s="2">
        <v>45386.429745370369</v>
      </c>
      <c r="O15895" s="2">
        <v>45390.407824074071</v>
      </c>
      <c r="P15895" t="s">
        <v>30919</v>
      </c>
      <c r="Q15895" t="s">
        <v>30918</v>
      </c>
      <c r="R15895" t="s">
        <v>14272</v>
      </c>
      <c r="S15895">
        <v>138</v>
      </c>
      <c r="T15895" t="s">
        <v>14273</v>
      </c>
      <c r="U15895" t="s">
        <v>14273</v>
      </c>
      <c r="V15895" t="s">
        <v>14273</v>
      </c>
      <c r="W15895" t="s">
        <v>14273</v>
      </c>
      <c r="X15895" t="s">
        <v>14274</v>
      </c>
      <c r="Y15895" t="s">
        <v>14274</v>
      </c>
      <c r="Z15895" t="s">
        <v>14274</v>
      </c>
      <c r="AA15895" t="s">
        <v>14274</v>
      </c>
    </row>
    <row r="15896" spans="1:27" x14ac:dyDescent="0.3">
      <c r="A15896" t="s">
        <v>30921</v>
      </c>
      <c r="B15896">
        <v>15296</v>
      </c>
      <c r="C15896">
        <v>85</v>
      </c>
      <c r="D15896">
        <v>8515296</v>
      </c>
      <c r="E15896">
        <v>7</v>
      </c>
      <c r="F15896" s="1">
        <v>44587</v>
      </c>
      <c r="G15896" s="1">
        <v>2958465</v>
      </c>
      <c r="H15896" t="s">
        <v>29</v>
      </c>
      <c r="I15896">
        <v>2642270.0281699998</v>
      </c>
      <c r="J15896">
        <v>1129883.28929</v>
      </c>
      <c r="K15896">
        <v>7.9874512052300002</v>
      </c>
      <c r="L15896">
        <v>46.319022389579999</v>
      </c>
      <c r="M15896">
        <v>672</v>
      </c>
      <c r="N15896" s="2">
        <v>44587.352789351855</v>
      </c>
      <c r="O15896" s="2">
        <v>45390.407824074071</v>
      </c>
      <c r="P15896" t="s">
        <v>30922</v>
      </c>
      <c r="Q15896" t="s">
        <v>30923</v>
      </c>
      <c r="R15896" t="s">
        <v>4947</v>
      </c>
      <c r="S15896">
        <v>48</v>
      </c>
      <c r="T15896" t="s">
        <v>4948</v>
      </c>
      <c r="U15896" t="s">
        <v>4948</v>
      </c>
      <c r="V15896" t="s">
        <v>4948</v>
      </c>
      <c r="W15896" t="s">
        <v>4948</v>
      </c>
      <c r="X15896" t="s">
        <v>4949</v>
      </c>
      <c r="Y15896" t="s">
        <v>4949</v>
      </c>
      <c r="Z15896" t="s">
        <v>4949</v>
      </c>
      <c r="AA15896" t="s">
        <v>4949</v>
      </c>
    </row>
    <row r="15897" spans="1:27" x14ac:dyDescent="0.3">
      <c r="A15897" t="s">
        <v>30924</v>
      </c>
      <c r="B15897">
        <v>15296</v>
      </c>
      <c r="C15897">
        <v>85</v>
      </c>
      <c r="D15897">
        <v>8515296</v>
      </c>
      <c r="E15897">
        <v>7</v>
      </c>
      <c r="F15897" s="1">
        <v>44587</v>
      </c>
      <c r="G15897" s="1">
        <v>2958465</v>
      </c>
      <c r="H15897" t="s">
        <v>29</v>
      </c>
      <c r="I15897">
        <v>2642221.0054299999</v>
      </c>
      <c r="J15897">
        <v>1129868.4631399999</v>
      </c>
      <c r="K15897">
        <v>7.9868134013500001</v>
      </c>
      <c r="L15897">
        <v>46.318892102329997</v>
      </c>
      <c r="M15897">
        <v>672</v>
      </c>
      <c r="N15897" s="2">
        <v>44587.353692129633</v>
      </c>
      <c r="O15897" s="2">
        <v>45390.407824074071</v>
      </c>
      <c r="P15897" t="s">
        <v>30922</v>
      </c>
      <c r="Q15897" t="s">
        <v>30923</v>
      </c>
      <c r="R15897" t="s">
        <v>4947</v>
      </c>
      <c r="S15897">
        <v>48</v>
      </c>
      <c r="T15897" t="s">
        <v>4948</v>
      </c>
      <c r="U15897" t="s">
        <v>4948</v>
      </c>
      <c r="V15897" t="s">
        <v>4948</v>
      </c>
      <c r="W15897" t="s">
        <v>4948</v>
      </c>
      <c r="X15897" t="s">
        <v>4949</v>
      </c>
      <c r="Y15897" t="s">
        <v>4949</v>
      </c>
      <c r="Z15897" t="s">
        <v>4949</v>
      </c>
      <c r="AA15897" t="s">
        <v>4949</v>
      </c>
    </row>
    <row r="15898" spans="1:27" x14ac:dyDescent="0.3">
      <c r="A15898" t="s">
        <v>30925</v>
      </c>
      <c r="B15898">
        <v>15296</v>
      </c>
      <c r="C15898">
        <v>85</v>
      </c>
      <c r="D15898">
        <v>8515296</v>
      </c>
      <c r="E15898">
        <v>7</v>
      </c>
      <c r="F15898" s="1">
        <v>44587</v>
      </c>
      <c r="G15898" s="1">
        <v>2958465</v>
      </c>
      <c r="H15898" t="s">
        <v>29</v>
      </c>
      <c r="I15898">
        <v>2642270.0570899998</v>
      </c>
      <c r="J15898">
        <v>1129879.1512800001</v>
      </c>
      <c r="K15898">
        <v>7.9874512052500002</v>
      </c>
      <c r="L15898">
        <v>46.318985164680001</v>
      </c>
      <c r="M15898">
        <v>672</v>
      </c>
      <c r="N15898" s="2">
        <v>44587.35324074074</v>
      </c>
      <c r="O15898" s="2">
        <v>45390.407824074071</v>
      </c>
      <c r="P15898" t="s">
        <v>30922</v>
      </c>
      <c r="Q15898" t="s">
        <v>30923</v>
      </c>
      <c r="R15898" t="s">
        <v>4947</v>
      </c>
      <c r="S15898">
        <v>48</v>
      </c>
      <c r="T15898" t="s">
        <v>4948</v>
      </c>
      <c r="U15898" t="s">
        <v>4948</v>
      </c>
      <c r="V15898" t="s">
        <v>4948</v>
      </c>
      <c r="W15898" t="s">
        <v>4948</v>
      </c>
      <c r="X15898" t="s">
        <v>4949</v>
      </c>
      <c r="Y15898" t="s">
        <v>4949</v>
      </c>
      <c r="Z15898" t="s">
        <v>4949</v>
      </c>
      <c r="AA15898" t="s">
        <v>4949</v>
      </c>
    </row>
    <row r="15899" spans="1:27" x14ac:dyDescent="0.3">
      <c r="A15899" t="s">
        <v>30926</v>
      </c>
      <c r="B15899">
        <v>15993</v>
      </c>
      <c r="C15899">
        <v>85</v>
      </c>
      <c r="D15899">
        <v>8515993</v>
      </c>
      <c r="E15899">
        <v>9</v>
      </c>
      <c r="F15899" s="1">
        <v>43958</v>
      </c>
      <c r="G15899" s="1">
        <v>2958465</v>
      </c>
      <c r="H15899" t="s">
        <v>45</v>
      </c>
      <c r="N15899" s="2">
        <v>43969.540347222224</v>
      </c>
      <c r="O15899" s="2">
        <v>45390.407824074071</v>
      </c>
      <c r="P15899" t="s">
        <v>30927</v>
      </c>
      <c r="Q15899" t="s">
        <v>30928</v>
      </c>
      <c r="R15899" t="s">
        <v>706</v>
      </c>
      <c r="S15899">
        <v>11</v>
      </c>
      <c r="T15899" t="s">
        <v>707</v>
      </c>
      <c r="U15899" t="s">
        <v>708</v>
      </c>
      <c r="V15899" t="s">
        <v>709</v>
      </c>
      <c r="W15899" t="s">
        <v>707</v>
      </c>
      <c r="X15899" t="s">
        <v>710</v>
      </c>
      <c r="Y15899" t="s">
        <v>711</v>
      </c>
      <c r="Z15899" t="s">
        <v>712</v>
      </c>
      <c r="AA15899" t="s">
        <v>713</v>
      </c>
    </row>
    <row r="15900" spans="1:27" x14ac:dyDescent="0.3">
      <c r="A15900" t="s">
        <v>30929</v>
      </c>
      <c r="B15900">
        <v>15993</v>
      </c>
      <c r="C15900">
        <v>85</v>
      </c>
      <c r="D15900">
        <v>8515993</v>
      </c>
      <c r="E15900">
        <v>9</v>
      </c>
      <c r="F15900" s="1">
        <v>43958</v>
      </c>
      <c r="G15900" s="1">
        <v>2958465</v>
      </c>
      <c r="H15900" t="s">
        <v>45</v>
      </c>
      <c r="N15900" s="2">
        <v>43969.540381944447</v>
      </c>
      <c r="O15900" s="2">
        <v>45390.407824074071</v>
      </c>
      <c r="P15900" t="s">
        <v>30927</v>
      </c>
      <c r="Q15900" t="s">
        <v>30928</v>
      </c>
      <c r="R15900" t="s">
        <v>706</v>
      </c>
      <c r="S15900">
        <v>11</v>
      </c>
      <c r="T15900" t="s">
        <v>707</v>
      </c>
      <c r="U15900" t="s">
        <v>708</v>
      </c>
      <c r="V15900" t="s">
        <v>709</v>
      </c>
      <c r="W15900" t="s">
        <v>707</v>
      </c>
      <c r="X15900" t="s">
        <v>710</v>
      </c>
      <c r="Y15900" t="s">
        <v>711</v>
      </c>
      <c r="Z15900" t="s">
        <v>712</v>
      </c>
      <c r="AA15900" t="s">
        <v>713</v>
      </c>
    </row>
    <row r="15901" spans="1:27" x14ac:dyDescent="0.3">
      <c r="A15901" t="s">
        <v>30930</v>
      </c>
      <c r="B15901">
        <v>15993</v>
      </c>
      <c r="C15901">
        <v>85</v>
      </c>
      <c r="D15901">
        <v>8515993</v>
      </c>
      <c r="E15901">
        <v>9</v>
      </c>
      <c r="F15901" s="1">
        <v>45154</v>
      </c>
      <c r="G15901" s="1">
        <v>2958465</v>
      </c>
      <c r="H15901" t="s">
        <v>29</v>
      </c>
      <c r="I15901">
        <v>2681734.4679999999</v>
      </c>
      <c r="J15901">
        <v>1226434.9469999999</v>
      </c>
      <c r="K15901">
        <v>8.5170106742700007</v>
      </c>
      <c r="L15901">
        <v>47.18381700111</v>
      </c>
      <c r="M15901">
        <v>429</v>
      </c>
      <c r="N15901" s="2">
        <v>43969.610937500001</v>
      </c>
      <c r="O15901" s="2">
        <v>45390.407824074071</v>
      </c>
      <c r="P15901" t="s">
        <v>30927</v>
      </c>
      <c r="Q15901" t="s">
        <v>30928</v>
      </c>
      <c r="R15901" t="s">
        <v>706</v>
      </c>
      <c r="S15901">
        <v>11</v>
      </c>
      <c r="T15901" t="s">
        <v>707</v>
      </c>
      <c r="U15901" t="s">
        <v>708</v>
      </c>
      <c r="V15901" t="s">
        <v>709</v>
      </c>
      <c r="W15901" t="s">
        <v>707</v>
      </c>
      <c r="X15901" t="s">
        <v>710</v>
      </c>
      <c r="Y15901" t="s">
        <v>711</v>
      </c>
      <c r="Z15901" t="s">
        <v>712</v>
      </c>
      <c r="AA15901" t="s">
        <v>713</v>
      </c>
    </row>
    <row r="15902" spans="1:27" x14ac:dyDescent="0.3">
      <c r="A15902" t="s">
        <v>30931</v>
      </c>
      <c r="B15902">
        <v>15993</v>
      </c>
      <c r="C15902">
        <v>85</v>
      </c>
      <c r="D15902">
        <v>8515993</v>
      </c>
      <c r="E15902">
        <v>9</v>
      </c>
      <c r="F15902" s="1">
        <v>45154</v>
      </c>
      <c r="G15902" s="1">
        <v>2958465</v>
      </c>
      <c r="H15902" t="s">
        <v>29</v>
      </c>
      <c r="I15902">
        <v>2681741.6430000002</v>
      </c>
      <c r="J15902">
        <v>1226434.183</v>
      </c>
      <c r="K15902">
        <v>8.5171051888299996</v>
      </c>
      <c r="L15902">
        <v>47.183809242919999</v>
      </c>
      <c r="M15902">
        <v>429</v>
      </c>
      <c r="N15902" s="2">
        <v>43969.610914351855</v>
      </c>
      <c r="O15902" s="2">
        <v>45390.407824074071</v>
      </c>
      <c r="P15902" t="s">
        <v>30927</v>
      </c>
      <c r="Q15902" t="s">
        <v>30928</v>
      </c>
      <c r="R15902" t="s">
        <v>706</v>
      </c>
      <c r="S15902">
        <v>11</v>
      </c>
      <c r="T15902" t="s">
        <v>707</v>
      </c>
      <c r="U15902" t="s">
        <v>708</v>
      </c>
      <c r="V15902" t="s">
        <v>709</v>
      </c>
      <c r="W15902" t="s">
        <v>707</v>
      </c>
      <c r="X15902" t="s">
        <v>710</v>
      </c>
      <c r="Y15902" t="s">
        <v>711</v>
      </c>
      <c r="Z15902" t="s">
        <v>712</v>
      </c>
      <c r="AA15902" t="s">
        <v>713</v>
      </c>
    </row>
    <row r="15903" spans="1:27" x14ac:dyDescent="0.3">
      <c r="A15903" t="s">
        <v>30932</v>
      </c>
      <c r="B15903">
        <v>15993</v>
      </c>
      <c r="C15903">
        <v>85</v>
      </c>
      <c r="D15903">
        <v>8515993</v>
      </c>
      <c r="E15903">
        <v>9</v>
      </c>
      <c r="F15903" s="1">
        <v>45154</v>
      </c>
      <c r="G15903" s="1">
        <v>2958465</v>
      </c>
      <c r="H15903" t="s">
        <v>29</v>
      </c>
      <c r="I15903">
        <v>2681745.5520000001</v>
      </c>
      <c r="J15903">
        <v>1226433.8740000001</v>
      </c>
      <c r="K15903">
        <v>8.5171567005799993</v>
      </c>
      <c r="L15903">
        <v>47.183805980599999</v>
      </c>
      <c r="M15903">
        <v>430</v>
      </c>
      <c r="N15903" s="2">
        <v>43969.610891203702</v>
      </c>
      <c r="O15903" s="2">
        <v>45390.407824074071</v>
      </c>
      <c r="P15903" t="s">
        <v>30927</v>
      </c>
      <c r="Q15903" t="s">
        <v>30928</v>
      </c>
      <c r="R15903" t="s">
        <v>706</v>
      </c>
      <c r="S15903">
        <v>11</v>
      </c>
      <c r="T15903" t="s">
        <v>707</v>
      </c>
      <c r="U15903" t="s">
        <v>708</v>
      </c>
      <c r="V15903" t="s">
        <v>709</v>
      </c>
      <c r="W15903" t="s">
        <v>707</v>
      </c>
      <c r="X15903" t="s">
        <v>710</v>
      </c>
      <c r="Y15903" t="s">
        <v>711</v>
      </c>
      <c r="Z15903" t="s">
        <v>712</v>
      </c>
      <c r="AA15903" t="s">
        <v>713</v>
      </c>
    </row>
    <row r="15904" spans="1:27" x14ac:dyDescent="0.3">
      <c r="A15904" t="s">
        <v>30933</v>
      </c>
      <c r="B15904">
        <v>15992</v>
      </c>
      <c r="C15904">
        <v>85</v>
      </c>
      <c r="D15904">
        <v>8515992</v>
      </c>
      <c r="E15904">
        <v>1</v>
      </c>
      <c r="F15904" s="1">
        <v>43958</v>
      </c>
      <c r="G15904" s="1">
        <v>2958465</v>
      </c>
      <c r="H15904" t="s">
        <v>45</v>
      </c>
      <c r="N15904" s="2">
        <v>43969.540300925924</v>
      </c>
      <c r="O15904" s="2">
        <v>45390.407824074071</v>
      </c>
      <c r="P15904" t="s">
        <v>30934</v>
      </c>
      <c r="Q15904" t="s">
        <v>30935</v>
      </c>
      <c r="R15904" t="s">
        <v>706</v>
      </c>
      <c r="S15904">
        <v>11</v>
      </c>
      <c r="T15904" t="s">
        <v>707</v>
      </c>
      <c r="U15904" t="s">
        <v>708</v>
      </c>
      <c r="V15904" t="s">
        <v>709</v>
      </c>
      <c r="W15904" t="s">
        <v>707</v>
      </c>
      <c r="X15904" t="s">
        <v>710</v>
      </c>
      <c r="Y15904" t="s">
        <v>711</v>
      </c>
      <c r="Z15904" t="s">
        <v>712</v>
      </c>
      <c r="AA15904" t="s">
        <v>713</v>
      </c>
    </row>
    <row r="15905" spans="1:27" x14ac:dyDescent="0.3">
      <c r="A15905" t="s">
        <v>30936</v>
      </c>
      <c r="B15905">
        <v>15992</v>
      </c>
      <c r="C15905">
        <v>85</v>
      </c>
      <c r="D15905">
        <v>8515992</v>
      </c>
      <c r="E15905">
        <v>1</v>
      </c>
      <c r="F15905" s="1">
        <v>43958</v>
      </c>
      <c r="G15905" s="1">
        <v>2958465</v>
      </c>
      <c r="H15905" t="s">
        <v>45</v>
      </c>
      <c r="N15905" s="2">
        <v>43969.540324074071</v>
      </c>
      <c r="O15905" s="2">
        <v>45390.407824074071</v>
      </c>
      <c r="P15905" t="s">
        <v>30934</v>
      </c>
      <c r="Q15905" t="s">
        <v>30935</v>
      </c>
      <c r="R15905" t="s">
        <v>706</v>
      </c>
      <c r="S15905">
        <v>11</v>
      </c>
      <c r="T15905" t="s">
        <v>707</v>
      </c>
      <c r="U15905" t="s">
        <v>708</v>
      </c>
      <c r="V15905" t="s">
        <v>709</v>
      </c>
      <c r="W15905" t="s">
        <v>707</v>
      </c>
      <c r="X15905" t="s">
        <v>710</v>
      </c>
      <c r="Y15905" t="s">
        <v>711</v>
      </c>
      <c r="Z15905" t="s">
        <v>712</v>
      </c>
      <c r="AA15905" t="s">
        <v>713</v>
      </c>
    </row>
    <row r="15906" spans="1:27" x14ac:dyDescent="0.3">
      <c r="A15906" t="s">
        <v>30937</v>
      </c>
      <c r="B15906">
        <v>15992</v>
      </c>
      <c r="C15906">
        <v>85</v>
      </c>
      <c r="D15906">
        <v>8515992</v>
      </c>
      <c r="E15906">
        <v>1</v>
      </c>
      <c r="F15906" s="1">
        <v>45154</v>
      </c>
      <c r="G15906" s="1">
        <v>2958465</v>
      </c>
      <c r="H15906" t="s">
        <v>29</v>
      </c>
      <c r="I15906">
        <v>2681780.7549999999</v>
      </c>
      <c r="J15906">
        <v>1227027.2169999999</v>
      </c>
      <c r="K15906">
        <v>8.5177287426399992</v>
      </c>
      <c r="L15906">
        <v>47.189138079620001</v>
      </c>
      <c r="M15906">
        <v>436</v>
      </c>
      <c r="N15906" s="2">
        <v>43969.610879629632</v>
      </c>
      <c r="O15906" s="2">
        <v>45390.407824074071</v>
      </c>
      <c r="P15906" t="s">
        <v>30934</v>
      </c>
      <c r="Q15906" t="s">
        <v>30935</v>
      </c>
      <c r="R15906" t="s">
        <v>706</v>
      </c>
      <c r="S15906">
        <v>11</v>
      </c>
      <c r="T15906" t="s">
        <v>707</v>
      </c>
      <c r="U15906" t="s">
        <v>708</v>
      </c>
      <c r="V15906" t="s">
        <v>709</v>
      </c>
      <c r="W15906" t="s">
        <v>707</v>
      </c>
      <c r="X15906" t="s">
        <v>710</v>
      </c>
      <c r="Y15906" t="s">
        <v>711</v>
      </c>
      <c r="Z15906" t="s">
        <v>712</v>
      </c>
      <c r="AA15906" t="s">
        <v>713</v>
      </c>
    </row>
    <row r="15907" spans="1:27" x14ac:dyDescent="0.3">
      <c r="A15907" t="s">
        <v>30938</v>
      </c>
      <c r="B15907">
        <v>15992</v>
      </c>
      <c r="C15907">
        <v>85</v>
      </c>
      <c r="D15907">
        <v>8515992</v>
      </c>
      <c r="E15907">
        <v>1</v>
      </c>
      <c r="F15907" s="1">
        <v>45154</v>
      </c>
      <c r="G15907" s="1">
        <v>2958465</v>
      </c>
      <c r="H15907" t="s">
        <v>29</v>
      </c>
      <c r="I15907">
        <v>2681787.8969999999</v>
      </c>
      <c r="J15907">
        <v>1227026.338</v>
      </c>
      <c r="K15907">
        <v>8.5178228102499993</v>
      </c>
      <c r="L15907">
        <v>47.18912929063</v>
      </c>
      <c r="M15907">
        <v>436</v>
      </c>
      <c r="N15907" s="2">
        <v>43969.610868055555</v>
      </c>
      <c r="O15907" s="2">
        <v>45390.407824074071</v>
      </c>
      <c r="P15907" t="s">
        <v>30934</v>
      </c>
      <c r="Q15907" t="s">
        <v>30935</v>
      </c>
      <c r="R15907" t="s">
        <v>706</v>
      </c>
      <c r="S15907">
        <v>11</v>
      </c>
      <c r="T15907" t="s">
        <v>707</v>
      </c>
      <c r="U15907" t="s">
        <v>708</v>
      </c>
      <c r="V15907" t="s">
        <v>709</v>
      </c>
      <c r="W15907" t="s">
        <v>707</v>
      </c>
      <c r="X15907" t="s">
        <v>710</v>
      </c>
      <c r="Y15907" t="s">
        <v>711</v>
      </c>
      <c r="Z15907" t="s">
        <v>712</v>
      </c>
      <c r="AA15907" t="s">
        <v>713</v>
      </c>
    </row>
    <row r="15908" spans="1:27" x14ac:dyDescent="0.3">
      <c r="A15908" t="s">
        <v>30939</v>
      </c>
      <c r="B15908">
        <v>15995</v>
      </c>
      <c r="C15908">
        <v>85</v>
      </c>
      <c r="D15908">
        <v>8515995</v>
      </c>
      <c r="E15908">
        <v>4</v>
      </c>
      <c r="F15908" s="1">
        <v>43958</v>
      </c>
      <c r="G15908" s="1">
        <v>2958465</v>
      </c>
      <c r="H15908" t="s">
        <v>45</v>
      </c>
      <c r="N15908" s="2">
        <v>43969.540416666663</v>
      </c>
      <c r="O15908" s="2">
        <v>45390.407824074071</v>
      </c>
      <c r="P15908" t="s">
        <v>30940</v>
      </c>
      <c r="Q15908" t="s">
        <v>30941</v>
      </c>
      <c r="R15908" t="s">
        <v>706</v>
      </c>
      <c r="S15908">
        <v>11</v>
      </c>
      <c r="T15908" t="s">
        <v>707</v>
      </c>
      <c r="U15908" t="s">
        <v>708</v>
      </c>
      <c r="V15908" t="s">
        <v>709</v>
      </c>
      <c r="W15908" t="s">
        <v>707</v>
      </c>
      <c r="X15908" t="s">
        <v>710</v>
      </c>
      <c r="Y15908" t="s">
        <v>711</v>
      </c>
      <c r="Z15908" t="s">
        <v>712</v>
      </c>
      <c r="AA15908" t="s">
        <v>713</v>
      </c>
    </row>
    <row r="15909" spans="1:27" x14ac:dyDescent="0.3">
      <c r="A15909" t="s">
        <v>30942</v>
      </c>
      <c r="B15909">
        <v>15995</v>
      </c>
      <c r="C15909">
        <v>85</v>
      </c>
      <c r="D15909">
        <v>8515995</v>
      </c>
      <c r="E15909">
        <v>4</v>
      </c>
      <c r="F15909" s="1">
        <v>43958</v>
      </c>
      <c r="G15909" s="1">
        <v>2958465</v>
      </c>
      <c r="H15909" t="s">
        <v>45</v>
      </c>
      <c r="N15909" s="2">
        <v>43969.540405092594</v>
      </c>
      <c r="O15909" s="2">
        <v>45390.407824074071</v>
      </c>
      <c r="P15909" t="s">
        <v>30940</v>
      </c>
      <c r="Q15909" t="s">
        <v>30941</v>
      </c>
      <c r="R15909" t="s">
        <v>706</v>
      </c>
      <c r="S15909">
        <v>11</v>
      </c>
      <c r="T15909" t="s">
        <v>707</v>
      </c>
      <c r="U15909" t="s">
        <v>708</v>
      </c>
      <c r="V15909" t="s">
        <v>709</v>
      </c>
      <c r="W15909" t="s">
        <v>707</v>
      </c>
      <c r="X15909" t="s">
        <v>710</v>
      </c>
      <c r="Y15909" t="s">
        <v>711</v>
      </c>
      <c r="Z15909" t="s">
        <v>712</v>
      </c>
      <c r="AA15909" t="s">
        <v>713</v>
      </c>
    </row>
    <row r="15910" spans="1:27" x14ac:dyDescent="0.3">
      <c r="A15910" t="s">
        <v>30943</v>
      </c>
      <c r="B15910">
        <v>15995</v>
      </c>
      <c r="C15910">
        <v>85</v>
      </c>
      <c r="D15910">
        <v>8515995</v>
      </c>
      <c r="E15910">
        <v>4</v>
      </c>
      <c r="F15910" s="1">
        <v>45160</v>
      </c>
      <c r="G15910" s="1">
        <v>2958465</v>
      </c>
      <c r="H15910" t="s">
        <v>29</v>
      </c>
      <c r="I15910">
        <v>2678350.6490000002</v>
      </c>
      <c r="J15910">
        <v>1226251.3459999999</v>
      </c>
      <c r="K15910">
        <v>8.4723388592000006</v>
      </c>
      <c r="L15910">
        <v>47.182575281609999</v>
      </c>
      <c r="M15910">
        <v>417</v>
      </c>
      <c r="N15910" s="2">
        <v>43969.610960648148</v>
      </c>
      <c r="O15910" s="2">
        <v>45390.407824074071</v>
      </c>
      <c r="P15910" t="s">
        <v>30940</v>
      </c>
      <c r="Q15910" t="s">
        <v>30941</v>
      </c>
      <c r="R15910" t="s">
        <v>706</v>
      </c>
      <c r="S15910">
        <v>11</v>
      </c>
      <c r="T15910" t="s">
        <v>707</v>
      </c>
      <c r="U15910" t="s">
        <v>708</v>
      </c>
      <c r="V15910" t="s">
        <v>709</v>
      </c>
      <c r="W15910" t="s">
        <v>707</v>
      </c>
      <c r="X15910" t="s">
        <v>710</v>
      </c>
      <c r="Y15910" t="s">
        <v>711</v>
      </c>
      <c r="Z15910" t="s">
        <v>712</v>
      </c>
      <c r="AA15910" t="s">
        <v>713</v>
      </c>
    </row>
    <row r="15911" spans="1:27" x14ac:dyDescent="0.3">
      <c r="A15911" t="s">
        <v>30944</v>
      </c>
      <c r="B15911">
        <v>15995</v>
      </c>
      <c r="C15911">
        <v>85</v>
      </c>
      <c r="D15911">
        <v>8515995</v>
      </c>
      <c r="E15911">
        <v>4</v>
      </c>
      <c r="F15911" s="1">
        <v>45160</v>
      </c>
      <c r="G15911" s="1">
        <v>2958465</v>
      </c>
      <c r="H15911" t="s">
        <v>29</v>
      </c>
      <c r="I15911">
        <v>2678347.719</v>
      </c>
      <c r="J15911">
        <v>1226257.8859999999</v>
      </c>
      <c r="K15911">
        <v>8.4723013434900007</v>
      </c>
      <c r="L15911">
        <v>47.18263444918</v>
      </c>
      <c r="M15911">
        <v>416</v>
      </c>
      <c r="N15911" s="2">
        <v>43969.610949074071</v>
      </c>
      <c r="O15911" s="2">
        <v>45390.407824074071</v>
      </c>
      <c r="P15911" t="s">
        <v>30940</v>
      </c>
      <c r="Q15911" t="s">
        <v>30941</v>
      </c>
      <c r="R15911" t="s">
        <v>706</v>
      </c>
      <c r="S15911">
        <v>11</v>
      </c>
      <c r="T15911" t="s">
        <v>707</v>
      </c>
      <c r="U15911" t="s">
        <v>708</v>
      </c>
      <c r="V15911" t="s">
        <v>709</v>
      </c>
      <c r="W15911" t="s">
        <v>707</v>
      </c>
      <c r="X15911" t="s">
        <v>710</v>
      </c>
      <c r="Y15911" t="s">
        <v>711</v>
      </c>
      <c r="Z15911" t="s">
        <v>712</v>
      </c>
      <c r="AA15911" t="s">
        <v>713</v>
      </c>
    </row>
    <row r="15912" spans="1:27" x14ac:dyDescent="0.3">
      <c r="A15912" t="s">
        <v>30945</v>
      </c>
      <c r="B15912">
        <v>15994</v>
      </c>
      <c r="C15912">
        <v>85</v>
      </c>
      <c r="D15912">
        <v>8515994</v>
      </c>
      <c r="E15912">
        <v>7</v>
      </c>
      <c r="F15912" s="1">
        <v>45160</v>
      </c>
      <c r="G15912" s="1">
        <v>2958465</v>
      </c>
      <c r="H15912" t="s">
        <v>29</v>
      </c>
      <c r="I15912">
        <v>2681434.142</v>
      </c>
      <c r="J15912">
        <v>1223440.2080000001</v>
      </c>
      <c r="K15912">
        <v>8.5125080879499997</v>
      </c>
      <c r="L15912">
        <v>47.156919621459998</v>
      </c>
      <c r="M15912">
        <v>432</v>
      </c>
      <c r="N15912" s="2">
        <v>44659.617581018516</v>
      </c>
      <c r="O15912" s="2">
        <v>45390.407824074071</v>
      </c>
      <c r="P15912" t="s">
        <v>30946</v>
      </c>
      <c r="Q15912" t="s">
        <v>30947</v>
      </c>
      <c r="R15912" t="s">
        <v>706</v>
      </c>
      <c r="S15912">
        <v>11</v>
      </c>
      <c r="T15912" t="s">
        <v>707</v>
      </c>
      <c r="U15912" t="s">
        <v>708</v>
      </c>
      <c r="V15912" t="s">
        <v>709</v>
      </c>
      <c r="W15912" t="s">
        <v>707</v>
      </c>
      <c r="X15912" t="s">
        <v>710</v>
      </c>
      <c r="Y15912" t="s">
        <v>711</v>
      </c>
      <c r="Z15912" t="s">
        <v>712</v>
      </c>
      <c r="AA15912" t="s">
        <v>713</v>
      </c>
    </row>
    <row r="15913" spans="1:27" x14ac:dyDescent="0.3">
      <c r="A15913" t="s">
        <v>30948</v>
      </c>
      <c r="B15913">
        <v>15997</v>
      </c>
      <c r="C15913">
        <v>85</v>
      </c>
      <c r="D15913">
        <v>8515997</v>
      </c>
      <c r="E15913">
        <v>0</v>
      </c>
      <c r="F15913" s="1">
        <v>43958</v>
      </c>
      <c r="G15913" s="1">
        <v>2958465</v>
      </c>
      <c r="H15913" t="s">
        <v>45</v>
      </c>
      <c r="N15913" s="2">
        <v>43969.54047453704</v>
      </c>
      <c r="O15913" s="2">
        <v>45390.407824074071</v>
      </c>
      <c r="P15913" t="s">
        <v>30949</v>
      </c>
      <c r="Q15913" t="s">
        <v>30950</v>
      </c>
      <c r="R15913" t="s">
        <v>706</v>
      </c>
      <c r="S15913">
        <v>11</v>
      </c>
      <c r="T15913" t="s">
        <v>707</v>
      </c>
      <c r="U15913" t="s">
        <v>708</v>
      </c>
      <c r="V15913" t="s">
        <v>709</v>
      </c>
      <c r="W15913" t="s">
        <v>707</v>
      </c>
      <c r="X15913" t="s">
        <v>710</v>
      </c>
      <c r="Y15913" t="s">
        <v>711</v>
      </c>
      <c r="Z15913" t="s">
        <v>712</v>
      </c>
      <c r="AA15913" t="s">
        <v>713</v>
      </c>
    </row>
    <row r="15914" spans="1:27" x14ac:dyDescent="0.3">
      <c r="A15914" t="s">
        <v>30951</v>
      </c>
      <c r="B15914">
        <v>15997</v>
      </c>
      <c r="C15914">
        <v>85</v>
      </c>
      <c r="D15914">
        <v>8515997</v>
      </c>
      <c r="E15914">
        <v>0</v>
      </c>
      <c r="F15914" s="1">
        <v>43958</v>
      </c>
      <c r="G15914" s="1">
        <v>2958465</v>
      </c>
      <c r="H15914" t="s">
        <v>45</v>
      </c>
      <c r="N15914" s="2">
        <v>43969.540462962963</v>
      </c>
      <c r="O15914" s="2">
        <v>45390.407824074071</v>
      </c>
      <c r="P15914" t="s">
        <v>30949</v>
      </c>
      <c r="Q15914" t="s">
        <v>30950</v>
      </c>
      <c r="R15914" t="s">
        <v>706</v>
      </c>
      <c r="S15914">
        <v>11</v>
      </c>
      <c r="T15914" t="s">
        <v>707</v>
      </c>
      <c r="U15914" t="s">
        <v>708</v>
      </c>
      <c r="V15914" t="s">
        <v>709</v>
      </c>
      <c r="W15914" t="s">
        <v>707</v>
      </c>
      <c r="X15914" t="s">
        <v>710</v>
      </c>
      <c r="Y15914" t="s">
        <v>711</v>
      </c>
      <c r="Z15914" t="s">
        <v>712</v>
      </c>
      <c r="AA15914" t="s">
        <v>713</v>
      </c>
    </row>
    <row r="15915" spans="1:27" x14ac:dyDescent="0.3">
      <c r="A15915" t="s">
        <v>30952</v>
      </c>
      <c r="B15915">
        <v>15997</v>
      </c>
      <c r="C15915">
        <v>85</v>
      </c>
      <c r="D15915">
        <v>8515997</v>
      </c>
      <c r="E15915">
        <v>0</v>
      </c>
      <c r="F15915" s="1">
        <v>45160</v>
      </c>
      <c r="G15915" s="1">
        <v>2958465</v>
      </c>
      <c r="H15915" t="s">
        <v>29</v>
      </c>
      <c r="I15915">
        <v>2671032.9419999998</v>
      </c>
      <c r="J15915">
        <v>1217575.1680000001</v>
      </c>
      <c r="K15915">
        <v>8.3744383533800004</v>
      </c>
      <c r="L15915">
        <v>47.105366684400003</v>
      </c>
      <c r="M15915">
        <v>417</v>
      </c>
      <c r="N15915" s="2">
        <v>43969.611030092594</v>
      </c>
      <c r="O15915" s="2">
        <v>45390.407824074071</v>
      </c>
      <c r="P15915" t="s">
        <v>30949</v>
      </c>
      <c r="Q15915" t="s">
        <v>30950</v>
      </c>
      <c r="R15915" t="s">
        <v>706</v>
      </c>
      <c r="S15915">
        <v>11</v>
      </c>
      <c r="T15915" t="s">
        <v>707</v>
      </c>
      <c r="U15915" t="s">
        <v>708</v>
      </c>
      <c r="V15915" t="s">
        <v>709</v>
      </c>
      <c r="W15915" t="s">
        <v>707</v>
      </c>
      <c r="X15915" t="s">
        <v>710</v>
      </c>
      <c r="Y15915" t="s">
        <v>711</v>
      </c>
      <c r="Z15915" t="s">
        <v>712</v>
      </c>
      <c r="AA15915" t="s">
        <v>713</v>
      </c>
    </row>
    <row r="15916" spans="1:27" x14ac:dyDescent="0.3">
      <c r="A15916" t="s">
        <v>30953</v>
      </c>
      <c r="B15916">
        <v>15997</v>
      </c>
      <c r="C15916">
        <v>85</v>
      </c>
      <c r="D15916">
        <v>8515997</v>
      </c>
      <c r="E15916">
        <v>0</v>
      </c>
      <c r="F15916" s="1">
        <v>45160</v>
      </c>
      <c r="G15916" s="1">
        <v>2958465</v>
      </c>
      <c r="H15916" t="s">
        <v>29</v>
      </c>
      <c r="I15916">
        <v>2671038.15</v>
      </c>
      <c r="J15916">
        <v>1217570.189</v>
      </c>
      <c r="K15916">
        <v>8.3745061764400006</v>
      </c>
      <c r="L15916">
        <v>47.105321343429999</v>
      </c>
      <c r="M15916">
        <v>417</v>
      </c>
      <c r="N15916" s="2">
        <v>43969.611018518517</v>
      </c>
      <c r="O15916" s="2">
        <v>45390.407824074071</v>
      </c>
      <c r="P15916" t="s">
        <v>30949</v>
      </c>
      <c r="Q15916" t="s">
        <v>30950</v>
      </c>
      <c r="R15916" t="s">
        <v>706</v>
      </c>
      <c r="S15916">
        <v>11</v>
      </c>
      <c r="T15916" t="s">
        <v>707</v>
      </c>
      <c r="U15916" t="s">
        <v>708</v>
      </c>
      <c r="V15916" t="s">
        <v>709</v>
      </c>
      <c r="W15916" t="s">
        <v>707</v>
      </c>
      <c r="X15916" t="s">
        <v>710</v>
      </c>
      <c r="Y15916" t="s">
        <v>711</v>
      </c>
      <c r="Z15916" t="s">
        <v>712</v>
      </c>
      <c r="AA15916" t="s">
        <v>713</v>
      </c>
    </row>
    <row r="15917" spans="1:27" x14ac:dyDescent="0.3">
      <c r="A15917" t="s">
        <v>30954</v>
      </c>
      <c r="B15917">
        <v>15996</v>
      </c>
      <c r="C15917">
        <v>85</v>
      </c>
      <c r="D15917">
        <v>8515996</v>
      </c>
      <c r="E15917">
        <v>2</v>
      </c>
      <c r="F15917" s="1">
        <v>43958</v>
      </c>
      <c r="G15917" s="1">
        <v>2958465</v>
      </c>
      <c r="H15917" t="s">
        <v>45</v>
      </c>
      <c r="N15917" s="2">
        <v>43969.54042824074</v>
      </c>
      <c r="O15917" s="2">
        <v>45390.407824074071</v>
      </c>
      <c r="P15917" t="s">
        <v>30955</v>
      </c>
      <c r="Q15917" t="s">
        <v>30956</v>
      </c>
      <c r="R15917" t="s">
        <v>706</v>
      </c>
      <c r="S15917">
        <v>11</v>
      </c>
      <c r="T15917" t="s">
        <v>707</v>
      </c>
      <c r="U15917" t="s">
        <v>708</v>
      </c>
      <c r="V15917" t="s">
        <v>709</v>
      </c>
      <c r="W15917" t="s">
        <v>707</v>
      </c>
      <c r="X15917" t="s">
        <v>710</v>
      </c>
      <c r="Y15917" t="s">
        <v>711</v>
      </c>
      <c r="Z15917" t="s">
        <v>712</v>
      </c>
      <c r="AA15917" t="s">
        <v>713</v>
      </c>
    </row>
    <row r="15918" spans="1:27" x14ac:dyDescent="0.3">
      <c r="A15918" t="s">
        <v>30957</v>
      </c>
      <c r="B15918">
        <v>15996</v>
      </c>
      <c r="C15918">
        <v>85</v>
      </c>
      <c r="D15918">
        <v>8515996</v>
      </c>
      <c r="E15918">
        <v>2</v>
      </c>
      <c r="F15918" s="1">
        <v>43958</v>
      </c>
      <c r="G15918" s="1">
        <v>2958465</v>
      </c>
      <c r="H15918" t="s">
        <v>45</v>
      </c>
      <c r="N15918" s="2">
        <v>43969.540451388886</v>
      </c>
      <c r="O15918" s="2">
        <v>45390.407824074071</v>
      </c>
      <c r="P15918" t="s">
        <v>30955</v>
      </c>
      <c r="Q15918" t="s">
        <v>30956</v>
      </c>
      <c r="R15918" t="s">
        <v>706</v>
      </c>
      <c r="S15918">
        <v>11</v>
      </c>
      <c r="T15918" t="s">
        <v>707</v>
      </c>
      <c r="U15918" t="s">
        <v>708</v>
      </c>
      <c r="V15918" t="s">
        <v>709</v>
      </c>
      <c r="W15918" t="s">
        <v>707</v>
      </c>
      <c r="X15918" t="s">
        <v>710</v>
      </c>
      <c r="Y15918" t="s">
        <v>711</v>
      </c>
      <c r="Z15918" t="s">
        <v>712</v>
      </c>
      <c r="AA15918" t="s">
        <v>713</v>
      </c>
    </row>
    <row r="15919" spans="1:27" x14ac:dyDescent="0.3">
      <c r="A15919" t="s">
        <v>30958</v>
      </c>
      <c r="B15919">
        <v>15996</v>
      </c>
      <c r="C15919">
        <v>85</v>
      </c>
      <c r="D15919">
        <v>8515996</v>
      </c>
      <c r="E15919">
        <v>2</v>
      </c>
      <c r="F15919" s="1">
        <v>45160</v>
      </c>
      <c r="G15919" s="1">
        <v>2958465</v>
      </c>
      <c r="H15919" t="s">
        <v>29</v>
      </c>
      <c r="I15919">
        <v>2676716.04</v>
      </c>
      <c r="J15919">
        <v>1225298.3970000001</v>
      </c>
      <c r="K15919">
        <v>8.4506131305099998</v>
      </c>
      <c r="L15919">
        <v>47.174196105649997</v>
      </c>
      <c r="M15919">
        <v>420</v>
      </c>
      <c r="N15919" s="2">
        <v>43969.611006944448</v>
      </c>
      <c r="O15919" s="2">
        <v>45390.407824074071</v>
      </c>
      <c r="P15919" t="s">
        <v>30955</v>
      </c>
      <c r="Q15919" t="s">
        <v>30956</v>
      </c>
      <c r="R15919" t="s">
        <v>706</v>
      </c>
      <c r="S15919">
        <v>11</v>
      </c>
      <c r="T15919" t="s">
        <v>707</v>
      </c>
      <c r="U15919" t="s">
        <v>708</v>
      </c>
      <c r="V15919" t="s">
        <v>709</v>
      </c>
      <c r="W15919" t="s">
        <v>707</v>
      </c>
      <c r="X15919" t="s">
        <v>710</v>
      </c>
      <c r="Y15919" t="s">
        <v>711</v>
      </c>
      <c r="Z15919" t="s">
        <v>712</v>
      </c>
      <c r="AA15919" t="s">
        <v>713</v>
      </c>
    </row>
    <row r="15920" spans="1:27" x14ac:dyDescent="0.3">
      <c r="A15920" t="s">
        <v>30959</v>
      </c>
      <c r="B15920">
        <v>15996</v>
      </c>
      <c r="C15920">
        <v>85</v>
      </c>
      <c r="D15920">
        <v>8515996</v>
      </c>
      <c r="E15920">
        <v>2</v>
      </c>
      <c r="F15920" s="1">
        <v>45160</v>
      </c>
      <c r="G15920" s="1">
        <v>2958465</v>
      </c>
      <c r="H15920" t="s">
        <v>29</v>
      </c>
      <c r="I15920">
        <v>2676715.7659999998</v>
      </c>
      <c r="J15920">
        <v>1225314.9580000001</v>
      </c>
      <c r="K15920">
        <v>8.4506123334000005</v>
      </c>
      <c r="L15920">
        <v>47.174345087109998</v>
      </c>
      <c r="M15920">
        <v>421</v>
      </c>
      <c r="N15920" s="2">
        <v>43969.610983796294</v>
      </c>
      <c r="O15920" s="2">
        <v>45390.407824074071</v>
      </c>
      <c r="P15920" t="s">
        <v>30955</v>
      </c>
      <c r="Q15920" t="s">
        <v>30956</v>
      </c>
      <c r="R15920" t="s">
        <v>706</v>
      </c>
      <c r="S15920">
        <v>11</v>
      </c>
      <c r="T15920" t="s">
        <v>707</v>
      </c>
      <c r="U15920" t="s">
        <v>708</v>
      </c>
      <c r="V15920" t="s">
        <v>709</v>
      </c>
      <c r="W15920" t="s">
        <v>707</v>
      </c>
      <c r="X15920" t="s">
        <v>710</v>
      </c>
      <c r="Y15920" t="s">
        <v>711</v>
      </c>
      <c r="Z15920" t="s">
        <v>712</v>
      </c>
      <c r="AA15920" t="s">
        <v>713</v>
      </c>
    </row>
    <row r="15921" spans="1:27" x14ac:dyDescent="0.3">
      <c r="A15921" t="s">
        <v>30960</v>
      </c>
      <c r="B15921">
        <v>16271</v>
      </c>
      <c r="C15921">
        <v>85</v>
      </c>
      <c r="D15921">
        <v>8516271</v>
      </c>
      <c r="E15921">
        <v>9</v>
      </c>
      <c r="F15921" s="1">
        <v>45160</v>
      </c>
      <c r="G15921" s="1">
        <v>2958465</v>
      </c>
      <c r="H15921" t="s">
        <v>29</v>
      </c>
      <c r="I15921">
        <v>2750900.2609999999</v>
      </c>
      <c r="J15921">
        <v>1263077.253</v>
      </c>
      <c r="K15921">
        <v>9.4416024672999992</v>
      </c>
      <c r="L15921">
        <v>47.501115843839997</v>
      </c>
      <c r="M15921">
        <v>402</v>
      </c>
      <c r="N15921" s="2">
        <v>44648.644618055558</v>
      </c>
      <c r="O15921" s="2">
        <v>45390.407824074071</v>
      </c>
      <c r="P15921" t="s">
        <v>30961</v>
      </c>
      <c r="Q15921" t="s">
        <v>30962</v>
      </c>
      <c r="R15921" t="s">
        <v>706</v>
      </c>
      <c r="S15921">
        <v>11</v>
      </c>
      <c r="T15921" t="s">
        <v>707</v>
      </c>
      <c r="U15921" t="s">
        <v>708</v>
      </c>
      <c r="V15921" t="s">
        <v>709</v>
      </c>
      <c r="W15921" t="s">
        <v>707</v>
      </c>
      <c r="X15921" t="s">
        <v>710</v>
      </c>
      <c r="Y15921" t="s">
        <v>711</v>
      </c>
      <c r="Z15921" t="s">
        <v>712</v>
      </c>
      <c r="AA15921" t="s">
        <v>713</v>
      </c>
    </row>
    <row r="15922" spans="1:27" x14ac:dyDescent="0.3">
      <c r="A15922" t="s">
        <v>30963</v>
      </c>
      <c r="B15922">
        <v>16270</v>
      </c>
      <c r="C15922">
        <v>85</v>
      </c>
      <c r="D15922">
        <v>8516270</v>
      </c>
      <c r="E15922">
        <v>1</v>
      </c>
      <c r="F15922" s="1">
        <v>45154</v>
      </c>
      <c r="G15922" s="1">
        <v>2958465</v>
      </c>
      <c r="H15922" t="s">
        <v>29</v>
      </c>
      <c r="I15922">
        <v>2749543.0359999998</v>
      </c>
      <c r="J15922">
        <v>1265308.0349999999</v>
      </c>
      <c r="K15922">
        <v>9.4243444372600003</v>
      </c>
      <c r="L15922">
        <v>47.521482955899998</v>
      </c>
      <c r="M15922">
        <v>400</v>
      </c>
      <c r="N15922" s="2">
        <v>44648.643958333334</v>
      </c>
      <c r="O15922" s="2">
        <v>45390.407824074071</v>
      </c>
      <c r="P15922" t="s">
        <v>30964</v>
      </c>
      <c r="Q15922" t="s">
        <v>30965</v>
      </c>
      <c r="R15922" t="s">
        <v>706</v>
      </c>
      <c r="S15922">
        <v>11</v>
      </c>
      <c r="T15922" t="s">
        <v>707</v>
      </c>
      <c r="U15922" t="s">
        <v>708</v>
      </c>
      <c r="V15922" t="s">
        <v>709</v>
      </c>
      <c r="W15922" t="s">
        <v>707</v>
      </c>
      <c r="X15922" t="s">
        <v>710</v>
      </c>
      <c r="Y15922" t="s">
        <v>711</v>
      </c>
      <c r="Z15922" t="s">
        <v>712</v>
      </c>
      <c r="AA15922" t="s">
        <v>713</v>
      </c>
    </row>
    <row r="15923" spans="1:27" x14ac:dyDescent="0.3">
      <c r="A15923" t="s">
        <v>30966</v>
      </c>
      <c r="B15923">
        <v>16273</v>
      </c>
      <c r="C15923">
        <v>85</v>
      </c>
      <c r="D15923">
        <v>8516273</v>
      </c>
      <c r="E15923">
        <v>5</v>
      </c>
      <c r="F15923" s="1">
        <v>43958</v>
      </c>
      <c r="G15923" s="1">
        <v>2958465</v>
      </c>
      <c r="H15923" t="s">
        <v>45</v>
      </c>
      <c r="N15923" s="2">
        <v>43969.540694444448</v>
      </c>
      <c r="O15923" s="2">
        <v>45390.407824074071</v>
      </c>
      <c r="P15923" t="s">
        <v>30967</v>
      </c>
      <c r="Q15923" t="s">
        <v>30968</v>
      </c>
      <c r="R15923" t="s">
        <v>706</v>
      </c>
      <c r="S15923">
        <v>11</v>
      </c>
      <c r="T15923" t="s">
        <v>707</v>
      </c>
      <c r="U15923" t="s">
        <v>708</v>
      </c>
      <c r="V15923" t="s">
        <v>709</v>
      </c>
      <c r="W15923" t="s">
        <v>707</v>
      </c>
      <c r="X15923" t="s">
        <v>710</v>
      </c>
      <c r="Y15923" t="s">
        <v>711</v>
      </c>
      <c r="Z15923" t="s">
        <v>712</v>
      </c>
      <c r="AA15923" t="s">
        <v>713</v>
      </c>
    </row>
    <row r="15924" spans="1:27" x14ac:dyDescent="0.3">
      <c r="A15924" t="s">
        <v>30969</v>
      </c>
      <c r="B15924">
        <v>16273</v>
      </c>
      <c r="C15924">
        <v>85</v>
      </c>
      <c r="D15924">
        <v>8516273</v>
      </c>
      <c r="E15924">
        <v>5</v>
      </c>
      <c r="F15924" s="1">
        <v>45160</v>
      </c>
      <c r="G15924" s="1">
        <v>2958465</v>
      </c>
      <c r="H15924" t="s">
        <v>29</v>
      </c>
      <c r="I15924">
        <v>2501688.2579999999</v>
      </c>
      <c r="J15924">
        <v>1117375.4069999999</v>
      </c>
      <c r="K15924">
        <v>6.1649564967400003</v>
      </c>
      <c r="L15924">
        <v>46.20063818813</v>
      </c>
      <c r="M15924">
        <v>398</v>
      </c>
      <c r="N15924" s="2">
        <v>43969.611296296294</v>
      </c>
      <c r="O15924" s="2">
        <v>45390.407824074071</v>
      </c>
      <c r="P15924" t="s">
        <v>30967</v>
      </c>
      <c r="Q15924" t="s">
        <v>30968</v>
      </c>
      <c r="R15924" t="s">
        <v>706</v>
      </c>
      <c r="S15924">
        <v>11</v>
      </c>
      <c r="T15924" t="s">
        <v>707</v>
      </c>
      <c r="U15924" t="s">
        <v>708</v>
      </c>
      <c r="V15924" t="s">
        <v>709</v>
      </c>
      <c r="W15924" t="s">
        <v>707</v>
      </c>
      <c r="X15924" t="s">
        <v>710</v>
      </c>
      <c r="Y15924" t="s">
        <v>711</v>
      </c>
      <c r="Z15924" t="s">
        <v>712</v>
      </c>
      <c r="AA15924" t="s">
        <v>713</v>
      </c>
    </row>
    <row r="15925" spans="1:27" x14ac:dyDescent="0.3">
      <c r="A15925" t="s">
        <v>30970</v>
      </c>
      <c r="B15925">
        <v>16273</v>
      </c>
      <c r="C15925">
        <v>85</v>
      </c>
      <c r="D15925">
        <v>8516273</v>
      </c>
      <c r="E15925">
        <v>5</v>
      </c>
      <c r="F15925" s="1">
        <v>45160</v>
      </c>
      <c r="G15925" s="1">
        <v>2958465</v>
      </c>
      <c r="H15925" t="s">
        <v>29</v>
      </c>
      <c r="I15925">
        <v>2501695.1370000001</v>
      </c>
      <c r="J15925">
        <v>1117366.74</v>
      </c>
      <c r="K15925">
        <v>6.1650474280500003</v>
      </c>
      <c r="L15925">
        <v>46.200561239560002</v>
      </c>
      <c r="M15925">
        <v>400</v>
      </c>
      <c r="N15925" s="2">
        <v>43969.611273148148</v>
      </c>
      <c r="O15925" s="2">
        <v>45390.407824074071</v>
      </c>
      <c r="P15925" t="s">
        <v>30967</v>
      </c>
      <c r="Q15925" t="s">
        <v>30968</v>
      </c>
      <c r="R15925" t="s">
        <v>706</v>
      </c>
      <c r="S15925">
        <v>11</v>
      </c>
      <c r="T15925" t="s">
        <v>707</v>
      </c>
      <c r="U15925" t="s">
        <v>708</v>
      </c>
      <c r="V15925" t="s">
        <v>709</v>
      </c>
      <c r="W15925" t="s">
        <v>707</v>
      </c>
      <c r="X15925" t="s">
        <v>710</v>
      </c>
      <c r="Y15925" t="s">
        <v>711</v>
      </c>
      <c r="Z15925" t="s">
        <v>712</v>
      </c>
      <c r="AA15925" t="s">
        <v>713</v>
      </c>
    </row>
    <row r="15926" spans="1:27" x14ac:dyDescent="0.3">
      <c r="A15926" t="s">
        <v>30971</v>
      </c>
      <c r="B15926">
        <v>16283</v>
      </c>
      <c r="C15926">
        <v>85</v>
      </c>
      <c r="D15926">
        <v>8516283</v>
      </c>
      <c r="E15926">
        <v>4</v>
      </c>
      <c r="F15926" s="1">
        <v>45160</v>
      </c>
      <c r="G15926" s="1">
        <v>2958465</v>
      </c>
      <c r="H15926" t="s">
        <v>29</v>
      </c>
      <c r="I15926">
        <v>2500162.702</v>
      </c>
      <c r="J15926">
        <v>1119923.246</v>
      </c>
      <c r="K15926">
        <v>6.14465037149</v>
      </c>
      <c r="L15926">
        <v>46.223329580040001</v>
      </c>
      <c r="M15926">
        <v>389</v>
      </c>
      <c r="N15926" s="2">
        <v>44609.645868055559</v>
      </c>
      <c r="O15926" s="2">
        <v>45390.407824074071</v>
      </c>
      <c r="P15926" t="s">
        <v>30972</v>
      </c>
      <c r="Q15926" t="s">
        <v>30973</v>
      </c>
      <c r="R15926" t="s">
        <v>706</v>
      </c>
      <c r="S15926">
        <v>11</v>
      </c>
      <c r="T15926" t="s">
        <v>707</v>
      </c>
      <c r="U15926" t="s">
        <v>708</v>
      </c>
      <c r="V15926" t="s">
        <v>709</v>
      </c>
      <c r="W15926" t="s">
        <v>707</v>
      </c>
      <c r="X15926" t="s">
        <v>710</v>
      </c>
      <c r="Y15926" t="s">
        <v>711</v>
      </c>
      <c r="Z15926" t="s">
        <v>712</v>
      </c>
      <c r="AA15926" t="s">
        <v>713</v>
      </c>
    </row>
    <row r="15927" spans="1:27" x14ac:dyDescent="0.3">
      <c r="A15927" t="s">
        <v>30974</v>
      </c>
      <c r="B15927">
        <v>16272</v>
      </c>
      <c r="C15927">
        <v>85</v>
      </c>
      <c r="D15927">
        <v>8516272</v>
      </c>
      <c r="E15927">
        <v>7</v>
      </c>
      <c r="F15927" s="1">
        <v>43958</v>
      </c>
      <c r="G15927" s="1">
        <v>2958465</v>
      </c>
      <c r="H15927" t="s">
        <v>45</v>
      </c>
      <c r="N15927" s="2">
        <v>43969.540671296294</v>
      </c>
      <c r="O15927" s="2">
        <v>45390.407824074071</v>
      </c>
      <c r="P15927" t="s">
        <v>30975</v>
      </c>
      <c r="Q15927" t="s">
        <v>30976</v>
      </c>
      <c r="R15927" t="s">
        <v>706</v>
      </c>
      <c r="S15927">
        <v>11</v>
      </c>
      <c r="T15927" t="s">
        <v>707</v>
      </c>
      <c r="U15927" t="s">
        <v>708</v>
      </c>
      <c r="V15927" t="s">
        <v>709</v>
      </c>
      <c r="W15927" t="s">
        <v>707</v>
      </c>
      <c r="X15927" t="s">
        <v>710</v>
      </c>
      <c r="Y15927" t="s">
        <v>711</v>
      </c>
      <c r="Z15927" t="s">
        <v>712</v>
      </c>
      <c r="AA15927" t="s">
        <v>713</v>
      </c>
    </row>
    <row r="15928" spans="1:27" x14ac:dyDescent="0.3">
      <c r="A15928" t="s">
        <v>30977</v>
      </c>
      <c r="B15928">
        <v>16272</v>
      </c>
      <c r="C15928">
        <v>85</v>
      </c>
      <c r="D15928">
        <v>8516272</v>
      </c>
      <c r="E15928">
        <v>7</v>
      </c>
      <c r="F15928" s="1">
        <v>43958</v>
      </c>
      <c r="G15928" s="1">
        <v>2958465</v>
      </c>
      <c r="H15928" t="s">
        <v>45</v>
      </c>
      <c r="N15928" s="2">
        <v>43969.540659722225</v>
      </c>
      <c r="O15928" s="2">
        <v>45390.407824074071</v>
      </c>
      <c r="P15928" t="s">
        <v>30975</v>
      </c>
      <c r="Q15928" t="s">
        <v>30976</v>
      </c>
      <c r="R15928" t="s">
        <v>706</v>
      </c>
      <c r="S15928">
        <v>11</v>
      </c>
      <c r="T15928" t="s">
        <v>707</v>
      </c>
      <c r="U15928" t="s">
        <v>708</v>
      </c>
      <c r="V15928" t="s">
        <v>709</v>
      </c>
      <c r="W15928" t="s">
        <v>707</v>
      </c>
      <c r="X15928" t="s">
        <v>710</v>
      </c>
      <c r="Y15928" t="s">
        <v>711</v>
      </c>
      <c r="Z15928" t="s">
        <v>712</v>
      </c>
      <c r="AA15928" t="s">
        <v>713</v>
      </c>
    </row>
    <row r="15929" spans="1:27" x14ac:dyDescent="0.3">
      <c r="A15929" t="s">
        <v>30978</v>
      </c>
      <c r="B15929">
        <v>16272</v>
      </c>
      <c r="C15929">
        <v>85</v>
      </c>
      <c r="D15929">
        <v>8516272</v>
      </c>
      <c r="E15929">
        <v>7</v>
      </c>
      <c r="F15929" s="1">
        <v>45160</v>
      </c>
      <c r="G15929" s="1">
        <v>2958465</v>
      </c>
      <c r="H15929" t="s">
        <v>29</v>
      </c>
      <c r="I15929">
        <v>2500758.8429999999</v>
      </c>
      <c r="J15929">
        <v>1116347.577</v>
      </c>
      <c r="K15929">
        <v>6.1531359775699999</v>
      </c>
      <c r="L15929">
        <v>46.191256925829997</v>
      </c>
      <c r="M15929">
        <v>416</v>
      </c>
      <c r="N15929" s="2">
        <v>43969.611250000002</v>
      </c>
      <c r="O15929" s="2">
        <v>45390.407824074071</v>
      </c>
      <c r="P15929" t="s">
        <v>30975</v>
      </c>
      <c r="Q15929" t="s">
        <v>30976</v>
      </c>
      <c r="R15929" t="s">
        <v>706</v>
      </c>
      <c r="S15929">
        <v>11</v>
      </c>
      <c r="T15929" t="s">
        <v>707</v>
      </c>
      <c r="U15929" t="s">
        <v>708</v>
      </c>
      <c r="V15929" t="s">
        <v>709</v>
      </c>
      <c r="W15929" t="s">
        <v>707</v>
      </c>
      <c r="X15929" t="s">
        <v>710</v>
      </c>
      <c r="Y15929" t="s">
        <v>711</v>
      </c>
      <c r="Z15929" t="s">
        <v>712</v>
      </c>
      <c r="AA15929" t="s">
        <v>713</v>
      </c>
    </row>
    <row r="15930" spans="1:27" x14ac:dyDescent="0.3">
      <c r="A15930" t="s">
        <v>30979</v>
      </c>
      <c r="B15930">
        <v>16272</v>
      </c>
      <c r="C15930">
        <v>85</v>
      </c>
      <c r="D15930">
        <v>8516272</v>
      </c>
      <c r="E15930">
        <v>7</v>
      </c>
      <c r="F15930" s="1">
        <v>45160</v>
      </c>
      <c r="G15930" s="1">
        <v>2958465</v>
      </c>
      <c r="H15930" t="s">
        <v>29</v>
      </c>
      <c r="I15930">
        <v>2500751.3859999999</v>
      </c>
      <c r="J15930">
        <v>1116347.0759999999</v>
      </c>
      <c r="K15930">
        <v>6.15303950785</v>
      </c>
      <c r="L15930">
        <v>46.191251318950002</v>
      </c>
      <c r="M15930">
        <v>414</v>
      </c>
      <c r="N15930" s="2">
        <v>43969.611261574071</v>
      </c>
      <c r="O15930" s="2">
        <v>45390.407824074071</v>
      </c>
      <c r="P15930" t="s">
        <v>30975</v>
      </c>
      <c r="Q15930" t="s">
        <v>30976</v>
      </c>
      <c r="R15930" t="s">
        <v>706</v>
      </c>
      <c r="S15930">
        <v>11</v>
      </c>
      <c r="T15930" t="s">
        <v>707</v>
      </c>
      <c r="U15930" t="s">
        <v>708</v>
      </c>
      <c r="V15930" t="s">
        <v>709</v>
      </c>
      <c r="W15930" t="s">
        <v>707</v>
      </c>
      <c r="X15930" t="s">
        <v>710</v>
      </c>
      <c r="Y15930" t="s">
        <v>711</v>
      </c>
      <c r="Z15930" t="s">
        <v>712</v>
      </c>
      <c r="AA15930" t="s">
        <v>713</v>
      </c>
    </row>
    <row r="15931" spans="1:27" x14ac:dyDescent="0.3">
      <c r="A15931" t="s">
        <v>30980</v>
      </c>
      <c r="B15931">
        <v>16274</v>
      </c>
      <c r="C15931">
        <v>85</v>
      </c>
      <c r="D15931">
        <v>8516274</v>
      </c>
      <c r="E15931">
        <v>3</v>
      </c>
      <c r="F15931" s="1">
        <v>43958</v>
      </c>
      <c r="G15931" s="1">
        <v>2958465</v>
      </c>
      <c r="H15931" t="s">
        <v>45</v>
      </c>
      <c r="N15931" s="2">
        <v>43969.540729166663</v>
      </c>
      <c r="O15931" s="2">
        <v>45390.407824074071</v>
      </c>
      <c r="P15931" t="s">
        <v>30981</v>
      </c>
      <c r="Q15931" t="s">
        <v>30982</v>
      </c>
      <c r="R15931" t="s">
        <v>706</v>
      </c>
      <c r="S15931">
        <v>11</v>
      </c>
      <c r="T15931" t="s">
        <v>707</v>
      </c>
      <c r="U15931" t="s">
        <v>708</v>
      </c>
      <c r="V15931" t="s">
        <v>709</v>
      </c>
      <c r="W15931" t="s">
        <v>707</v>
      </c>
      <c r="X15931" t="s">
        <v>710</v>
      </c>
      <c r="Y15931" t="s">
        <v>711</v>
      </c>
      <c r="Z15931" t="s">
        <v>712</v>
      </c>
      <c r="AA15931" t="s">
        <v>713</v>
      </c>
    </row>
    <row r="15932" spans="1:27" x14ac:dyDescent="0.3">
      <c r="A15932" t="s">
        <v>30983</v>
      </c>
      <c r="B15932">
        <v>16274</v>
      </c>
      <c r="C15932">
        <v>85</v>
      </c>
      <c r="D15932">
        <v>8516274</v>
      </c>
      <c r="E15932">
        <v>3</v>
      </c>
      <c r="F15932" s="1">
        <v>43958</v>
      </c>
      <c r="G15932" s="1">
        <v>2958465</v>
      </c>
      <c r="H15932" t="s">
        <v>45</v>
      </c>
      <c r="N15932" s="2">
        <v>43969.540717592594</v>
      </c>
      <c r="O15932" s="2">
        <v>45390.407824074071</v>
      </c>
      <c r="P15932" t="s">
        <v>30981</v>
      </c>
      <c r="Q15932" t="s">
        <v>30982</v>
      </c>
      <c r="R15932" t="s">
        <v>706</v>
      </c>
      <c r="S15932">
        <v>11</v>
      </c>
      <c r="T15932" t="s">
        <v>707</v>
      </c>
      <c r="U15932" t="s">
        <v>708</v>
      </c>
      <c r="V15932" t="s">
        <v>709</v>
      </c>
      <c r="W15932" t="s">
        <v>707</v>
      </c>
      <c r="X15932" t="s">
        <v>710</v>
      </c>
      <c r="Y15932" t="s">
        <v>711</v>
      </c>
      <c r="Z15932" t="s">
        <v>712</v>
      </c>
      <c r="AA15932" t="s">
        <v>713</v>
      </c>
    </row>
    <row r="15933" spans="1:27" x14ac:dyDescent="0.3">
      <c r="A15933" t="s">
        <v>30984</v>
      </c>
      <c r="B15933">
        <v>16274</v>
      </c>
      <c r="C15933">
        <v>85</v>
      </c>
      <c r="D15933">
        <v>8516274</v>
      </c>
      <c r="E15933">
        <v>3</v>
      </c>
      <c r="F15933" s="1">
        <v>45160</v>
      </c>
      <c r="G15933" s="1">
        <v>2958465</v>
      </c>
      <c r="H15933" t="s">
        <v>29</v>
      </c>
      <c r="I15933">
        <v>2504070.2779999999</v>
      </c>
      <c r="J15933">
        <v>1116892.9010000001</v>
      </c>
      <c r="K15933">
        <v>6.19591097054</v>
      </c>
      <c r="L15933">
        <v>46.196642445720002</v>
      </c>
      <c r="M15933">
        <v>422</v>
      </c>
      <c r="N15933" s="2">
        <v>43969.611307870371</v>
      </c>
      <c r="O15933" s="2">
        <v>45390.407824074071</v>
      </c>
      <c r="P15933" t="s">
        <v>30981</v>
      </c>
      <c r="Q15933" t="s">
        <v>30982</v>
      </c>
      <c r="R15933" t="s">
        <v>706</v>
      </c>
      <c r="S15933">
        <v>11</v>
      </c>
      <c r="T15933" t="s">
        <v>707</v>
      </c>
      <c r="U15933" t="s">
        <v>708</v>
      </c>
      <c r="V15933" t="s">
        <v>709</v>
      </c>
      <c r="W15933" t="s">
        <v>707</v>
      </c>
      <c r="X15933" t="s">
        <v>710</v>
      </c>
      <c r="Y15933" t="s">
        <v>711</v>
      </c>
      <c r="Z15933" t="s">
        <v>712</v>
      </c>
      <c r="AA15933" t="s">
        <v>713</v>
      </c>
    </row>
    <row r="15934" spans="1:27" x14ac:dyDescent="0.3">
      <c r="A15934" t="s">
        <v>30985</v>
      </c>
      <c r="B15934">
        <v>16274</v>
      </c>
      <c r="C15934">
        <v>85</v>
      </c>
      <c r="D15934">
        <v>8516274</v>
      </c>
      <c r="E15934">
        <v>3</v>
      </c>
      <c r="F15934" s="1">
        <v>45160</v>
      </c>
      <c r="G15934" s="1">
        <v>2958465</v>
      </c>
      <c r="H15934" t="s">
        <v>29</v>
      </c>
      <c r="I15934">
        <v>2504070.946</v>
      </c>
      <c r="J15934">
        <v>1116900.0689999999</v>
      </c>
      <c r="K15934">
        <v>6.1959181498799998</v>
      </c>
      <c r="L15934">
        <v>46.196707013359998</v>
      </c>
      <c r="M15934">
        <v>422</v>
      </c>
      <c r="N15934" s="2">
        <v>43969.611319444448</v>
      </c>
      <c r="O15934" s="2">
        <v>45390.407824074071</v>
      </c>
      <c r="P15934" t="s">
        <v>30981</v>
      </c>
      <c r="Q15934" t="s">
        <v>30982</v>
      </c>
      <c r="R15934" t="s">
        <v>706</v>
      </c>
      <c r="S15934">
        <v>11</v>
      </c>
      <c r="T15934" t="s">
        <v>707</v>
      </c>
      <c r="U15934" t="s">
        <v>708</v>
      </c>
      <c r="V15934" t="s">
        <v>709</v>
      </c>
      <c r="W15934" t="s">
        <v>707</v>
      </c>
      <c r="X15934" t="s">
        <v>710</v>
      </c>
      <c r="Y15934" t="s">
        <v>711</v>
      </c>
      <c r="Z15934" t="s">
        <v>712</v>
      </c>
      <c r="AA15934" t="s">
        <v>713</v>
      </c>
    </row>
    <row r="15935" spans="1:27" x14ac:dyDescent="0.3">
      <c r="A15935" t="s">
        <v>30986</v>
      </c>
      <c r="B15935">
        <v>16351</v>
      </c>
      <c r="C15935">
        <v>85</v>
      </c>
      <c r="D15935">
        <v>8516351</v>
      </c>
      <c r="E15935">
        <v>9</v>
      </c>
      <c r="F15935" s="1">
        <v>45160</v>
      </c>
      <c r="G15935" s="1">
        <v>2958465</v>
      </c>
      <c r="H15935" t="s">
        <v>29</v>
      </c>
      <c r="I15935">
        <v>2665629.5079999999</v>
      </c>
      <c r="J15935">
        <v>1208841.0819999999</v>
      </c>
      <c r="K15935">
        <v>8.3019923150799997</v>
      </c>
      <c r="L15935">
        <v>47.027366043679997</v>
      </c>
      <c r="M15935">
        <v>450</v>
      </c>
      <c r="N15935" s="2">
        <v>45169.374652777777</v>
      </c>
      <c r="O15935" s="2">
        <v>45390.407824074071</v>
      </c>
      <c r="P15935" t="s">
        <v>30987</v>
      </c>
      <c r="Q15935" t="s">
        <v>30988</v>
      </c>
      <c r="R15935" t="s">
        <v>23914</v>
      </c>
      <c r="S15935">
        <v>86</v>
      </c>
      <c r="T15935" t="s">
        <v>23915</v>
      </c>
      <c r="U15935" t="s">
        <v>23915</v>
      </c>
      <c r="V15935" t="s">
        <v>23915</v>
      </c>
      <c r="W15935" t="s">
        <v>23915</v>
      </c>
      <c r="X15935" t="s">
        <v>23916</v>
      </c>
      <c r="Y15935" t="s">
        <v>23916</v>
      </c>
      <c r="Z15935" t="s">
        <v>23916</v>
      </c>
      <c r="AA15935" t="s">
        <v>23916</v>
      </c>
    </row>
    <row r="15936" spans="1:27" x14ac:dyDescent="0.3">
      <c r="A15936" t="s">
        <v>30989</v>
      </c>
      <c r="B15936">
        <v>16351</v>
      </c>
      <c r="C15936">
        <v>85</v>
      </c>
      <c r="D15936">
        <v>8516351</v>
      </c>
      <c r="E15936">
        <v>9</v>
      </c>
      <c r="F15936" s="1">
        <v>45160</v>
      </c>
      <c r="G15936" s="1">
        <v>2958465</v>
      </c>
      <c r="H15936" t="s">
        <v>29</v>
      </c>
      <c r="I15936">
        <v>2665621.807</v>
      </c>
      <c r="J15936">
        <v>1208841.8</v>
      </c>
      <c r="K15936">
        <v>8.3018911198800005</v>
      </c>
      <c r="L15936">
        <v>47.027373263610002</v>
      </c>
      <c r="M15936">
        <v>451</v>
      </c>
      <c r="N15936" s="2">
        <v>45169.374675925923</v>
      </c>
      <c r="O15936" s="2">
        <v>45390.407824074071</v>
      </c>
      <c r="P15936" t="s">
        <v>30987</v>
      </c>
      <c r="Q15936" t="s">
        <v>30988</v>
      </c>
      <c r="R15936" t="s">
        <v>23914</v>
      </c>
      <c r="S15936">
        <v>86</v>
      </c>
      <c r="T15936" t="s">
        <v>23915</v>
      </c>
      <c r="U15936" t="s">
        <v>23915</v>
      </c>
      <c r="V15936" t="s">
        <v>23915</v>
      </c>
      <c r="W15936" t="s">
        <v>23915</v>
      </c>
      <c r="X15936" t="s">
        <v>23916</v>
      </c>
      <c r="Y15936" t="s">
        <v>23916</v>
      </c>
      <c r="Z15936" t="s">
        <v>23916</v>
      </c>
      <c r="AA15936" t="s">
        <v>23916</v>
      </c>
    </row>
    <row r="15937" spans="1:27" x14ac:dyDescent="0.3">
      <c r="A15937" t="s">
        <v>30990</v>
      </c>
      <c r="B15937">
        <v>16350</v>
      </c>
      <c r="C15937">
        <v>85</v>
      </c>
      <c r="D15937">
        <v>8516350</v>
      </c>
      <c r="E15937">
        <v>1</v>
      </c>
      <c r="F15937" s="1">
        <v>43958</v>
      </c>
      <c r="G15937" s="1">
        <v>2958465</v>
      </c>
      <c r="H15937" t="s">
        <v>45</v>
      </c>
      <c r="N15937" s="2">
        <v>43969.54074074074</v>
      </c>
      <c r="O15937" s="2">
        <v>45390.407824074071</v>
      </c>
      <c r="P15937" t="s">
        <v>30991</v>
      </c>
      <c r="Q15937" t="s">
        <v>30992</v>
      </c>
      <c r="R15937" t="s">
        <v>706</v>
      </c>
      <c r="S15937">
        <v>11</v>
      </c>
      <c r="T15937" t="s">
        <v>707</v>
      </c>
      <c r="U15937" t="s">
        <v>708</v>
      </c>
      <c r="V15937" t="s">
        <v>709</v>
      </c>
      <c r="W15937" t="s">
        <v>707</v>
      </c>
      <c r="X15937" t="s">
        <v>710</v>
      </c>
      <c r="Y15937" t="s">
        <v>711</v>
      </c>
      <c r="Z15937" t="s">
        <v>712</v>
      </c>
      <c r="AA15937" t="s">
        <v>713</v>
      </c>
    </row>
    <row r="15938" spans="1:27" x14ac:dyDescent="0.3">
      <c r="A15938" t="s">
        <v>30993</v>
      </c>
      <c r="B15938">
        <v>16350</v>
      </c>
      <c r="C15938">
        <v>85</v>
      </c>
      <c r="D15938">
        <v>8516350</v>
      </c>
      <c r="E15938">
        <v>1</v>
      </c>
      <c r="F15938" s="1">
        <v>43958</v>
      </c>
      <c r="G15938" s="1">
        <v>2958465</v>
      </c>
      <c r="H15938" t="s">
        <v>45</v>
      </c>
      <c r="N15938" s="2">
        <v>43969.540752314817</v>
      </c>
      <c r="O15938" s="2">
        <v>45390.407824074071</v>
      </c>
      <c r="P15938" t="s">
        <v>30991</v>
      </c>
      <c r="Q15938" t="s">
        <v>30992</v>
      </c>
      <c r="R15938" t="s">
        <v>706</v>
      </c>
      <c r="S15938">
        <v>11</v>
      </c>
      <c r="T15938" t="s">
        <v>707</v>
      </c>
      <c r="U15938" t="s">
        <v>708</v>
      </c>
      <c r="V15938" t="s">
        <v>709</v>
      </c>
      <c r="W15938" t="s">
        <v>707</v>
      </c>
      <c r="X15938" t="s">
        <v>710</v>
      </c>
      <c r="Y15938" t="s">
        <v>711</v>
      </c>
      <c r="Z15938" t="s">
        <v>712</v>
      </c>
      <c r="AA15938" t="s">
        <v>713</v>
      </c>
    </row>
    <row r="15939" spans="1:27" x14ac:dyDescent="0.3">
      <c r="A15939" t="s">
        <v>30994</v>
      </c>
      <c r="B15939">
        <v>16350</v>
      </c>
      <c r="C15939">
        <v>85</v>
      </c>
      <c r="D15939">
        <v>8516350</v>
      </c>
      <c r="E15939">
        <v>1</v>
      </c>
      <c r="F15939" s="1">
        <v>45160</v>
      </c>
      <c r="G15939" s="1">
        <v>2958465</v>
      </c>
      <c r="H15939" t="s">
        <v>29</v>
      </c>
      <c r="I15939">
        <v>2669751.8160000001</v>
      </c>
      <c r="J15939">
        <v>1216313.32</v>
      </c>
      <c r="K15939">
        <v>8.3573673954499998</v>
      </c>
      <c r="L15939">
        <v>47.094153415260003</v>
      </c>
      <c r="M15939">
        <v>419</v>
      </c>
      <c r="N15939" s="2">
        <v>43969.611331018517</v>
      </c>
      <c r="O15939" s="2">
        <v>45390.407824074071</v>
      </c>
      <c r="P15939" t="s">
        <v>30991</v>
      </c>
      <c r="Q15939" t="s">
        <v>30992</v>
      </c>
      <c r="R15939" t="s">
        <v>706</v>
      </c>
      <c r="S15939">
        <v>11</v>
      </c>
      <c r="T15939" t="s">
        <v>707</v>
      </c>
      <c r="U15939" t="s">
        <v>708</v>
      </c>
      <c r="V15939" t="s">
        <v>709</v>
      </c>
      <c r="W15939" t="s">
        <v>707</v>
      </c>
      <c r="X15939" t="s">
        <v>710</v>
      </c>
      <c r="Y15939" t="s">
        <v>711</v>
      </c>
      <c r="Z15939" t="s">
        <v>712</v>
      </c>
      <c r="AA15939" t="s">
        <v>713</v>
      </c>
    </row>
    <row r="15940" spans="1:27" x14ac:dyDescent="0.3">
      <c r="A15940" t="s">
        <v>30995</v>
      </c>
      <c r="B15940">
        <v>16350</v>
      </c>
      <c r="C15940">
        <v>85</v>
      </c>
      <c r="D15940">
        <v>8516350</v>
      </c>
      <c r="E15940">
        <v>1</v>
      </c>
      <c r="F15940" s="1">
        <v>45160</v>
      </c>
      <c r="G15940" s="1">
        <v>2958465</v>
      </c>
      <c r="H15940" t="s">
        <v>29</v>
      </c>
      <c r="I15940">
        <v>2669722.2489999998</v>
      </c>
      <c r="J15940">
        <v>1216294.4680000001</v>
      </c>
      <c r="K15940">
        <v>8.3569750833600001</v>
      </c>
      <c r="L15940">
        <v>47.093986967120003</v>
      </c>
      <c r="M15940">
        <v>419</v>
      </c>
      <c r="N15940" s="2">
        <v>43969.611354166664</v>
      </c>
      <c r="O15940" s="2">
        <v>45390.407824074071</v>
      </c>
      <c r="P15940" t="s">
        <v>30991</v>
      </c>
      <c r="Q15940" t="s">
        <v>30992</v>
      </c>
      <c r="R15940" t="s">
        <v>706</v>
      </c>
      <c r="S15940">
        <v>11</v>
      </c>
      <c r="T15940" t="s">
        <v>707</v>
      </c>
      <c r="U15940" t="s">
        <v>708</v>
      </c>
      <c r="V15940" t="s">
        <v>709</v>
      </c>
      <c r="W15940" t="s">
        <v>707</v>
      </c>
      <c r="X15940" t="s">
        <v>710</v>
      </c>
      <c r="Y15940" t="s">
        <v>711</v>
      </c>
      <c r="Z15940" t="s">
        <v>712</v>
      </c>
      <c r="AA15940" t="s">
        <v>713</v>
      </c>
    </row>
    <row r="15941" spans="1:27" x14ac:dyDescent="0.3">
      <c r="A15941" t="s">
        <v>30996</v>
      </c>
      <c r="B15941">
        <v>16154</v>
      </c>
      <c r="C15941">
        <v>85</v>
      </c>
      <c r="D15941">
        <v>8516154</v>
      </c>
      <c r="E15941">
        <v>7</v>
      </c>
      <c r="F15941" s="1">
        <v>44425</v>
      </c>
      <c r="G15941" s="1">
        <v>2958465</v>
      </c>
      <c r="H15941" t="s">
        <v>29</v>
      </c>
      <c r="I15941">
        <v>2595176.3075799998</v>
      </c>
      <c r="J15941">
        <v>1199215.13528</v>
      </c>
      <c r="K15941">
        <v>7.3752762877800002</v>
      </c>
      <c r="L15941">
        <v>46.944004717170003</v>
      </c>
      <c r="M15941">
        <v>558</v>
      </c>
      <c r="N15941" s="2">
        <v>44425.618518518517</v>
      </c>
      <c r="O15941" s="2">
        <v>45390.407824074071</v>
      </c>
      <c r="P15941" t="s">
        <v>30997</v>
      </c>
      <c r="Q15941" t="s">
        <v>30998</v>
      </c>
      <c r="R15941" t="s">
        <v>13183</v>
      </c>
      <c r="S15941">
        <v>34</v>
      </c>
      <c r="T15941" t="s">
        <v>13184</v>
      </c>
      <c r="U15941" t="s">
        <v>13184</v>
      </c>
      <c r="V15941" t="s">
        <v>13184</v>
      </c>
      <c r="W15941" t="s">
        <v>13184</v>
      </c>
      <c r="X15941" t="s">
        <v>13185</v>
      </c>
      <c r="Y15941" t="s">
        <v>13185</v>
      </c>
      <c r="Z15941" t="s">
        <v>13185</v>
      </c>
      <c r="AA15941" t="s">
        <v>13185</v>
      </c>
    </row>
    <row r="15942" spans="1:27" x14ac:dyDescent="0.3">
      <c r="A15942" t="s">
        <v>30999</v>
      </c>
      <c r="B15942">
        <v>16154</v>
      </c>
      <c r="C15942">
        <v>85</v>
      </c>
      <c r="D15942">
        <v>8516154</v>
      </c>
      <c r="E15942">
        <v>7</v>
      </c>
      <c r="F15942" s="1">
        <v>44425</v>
      </c>
      <c r="G15942" s="1">
        <v>2958465</v>
      </c>
      <c r="H15942" t="s">
        <v>29</v>
      </c>
      <c r="I15942">
        <v>2595173.57797</v>
      </c>
      <c r="J15942">
        <v>1199222.63732</v>
      </c>
      <c r="K15942">
        <v>7.3752403551699999</v>
      </c>
      <c r="L15942">
        <v>46.944072179220001</v>
      </c>
      <c r="M15942">
        <v>559</v>
      </c>
      <c r="N15942" s="2">
        <v>44425.618506944447</v>
      </c>
      <c r="O15942" s="2">
        <v>45390.407824074071</v>
      </c>
      <c r="P15942" t="s">
        <v>30997</v>
      </c>
      <c r="Q15942" t="s">
        <v>30998</v>
      </c>
      <c r="R15942" t="s">
        <v>13183</v>
      </c>
      <c r="S15942">
        <v>34</v>
      </c>
      <c r="T15942" t="s">
        <v>13184</v>
      </c>
      <c r="U15942" t="s">
        <v>13184</v>
      </c>
      <c r="V15942" t="s">
        <v>13184</v>
      </c>
      <c r="W15942" t="s">
        <v>13184</v>
      </c>
      <c r="X15942" t="s">
        <v>13185</v>
      </c>
      <c r="Y15942" t="s">
        <v>13185</v>
      </c>
      <c r="Z15942" t="s">
        <v>13185</v>
      </c>
      <c r="AA15942" t="s">
        <v>13185</v>
      </c>
    </row>
    <row r="15943" spans="1:27" x14ac:dyDescent="0.3">
      <c r="A15943" t="s">
        <v>31000</v>
      </c>
      <c r="B15943">
        <v>16161</v>
      </c>
      <c r="C15943">
        <v>85</v>
      </c>
      <c r="D15943">
        <v>8516161</v>
      </c>
      <c r="E15943">
        <v>2</v>
      </c>
      <c r="F15943" s="1">
        <v>43958</v>
      </c>
      <c r="G15943" s="1">
        <v>2958465</v>
      </c>
      <c r="H15943" t="s">
        <v>45</v>
      </c>
      <c r="N15943" s="2">
        <v>43969.540497685186</v>
      </c>
      <c r="O15943" s="2">
        <v>45390.407824074071</v>
      </c>
      <c r="P15943" t="s">
        <v>31001</v>
      </c>
      <c r="Q15943" t="s">
        <v>31002</v>
      </c>
      <c r="R15943" t="s">
        <v>706</v>
      </c>
      <c r="S15943">
        <v>11</v>
      </c>
      <c r="T15943" t="s">
        <v>707</v>
      </c>
      <c r="U15943" t="s">
        <v>708</v>
      </c>
      <c r="V15943" t="s">
        <v>709</v>
      </c>
      <c r="W15943" t="s">
        <v>707</v>
      </c>
      <c r="X15943" t="s">
        <v>710</v>
      </c>
      <c r="Y15943" t="s">
        <v>711</v>
      </c>
      <c r="Z15943" t="s">
        <v>712</v>
      </c>
      <c r="AA15943" t="s">
        <v>713</v>
      </c>
    </row>
    <row r="15944" spans="1:27" x14ac:dyDescent="0.3">
      <c r="A15944" t="s">
        <v>31003</v>
      </c>
      <c r="B15944">
        <v>16161</v>
      </c>
      <c r="C15944">
        <v>85</v>
      </c>
      <c r="D15944">
        <v>8516161</v>
      </c>
      <c r="E15944">
        <v>2</v>
      </c>
      <c r="F15944" s="1">
        <v>43958</v>
      </c>
      <c r="G15944" s="1">
        <v>2958465</v>
      </c>
      <c r="H15944" t="s">
        <v>45</v>
      </c>
      <c r="N15944" s="2">
        <v>43969.540520833332</v>
      </c>
      <c r="O15944" s="2">
        <v>45390.407824074071</v>
      </c>
      <c r="P15944" t="s">
        <v>31001</v>
      </c>
      <c r="Q15944" t="s">
        <v>31002</v>
      </c>
      <c r="R15944" t="s">
        <v>706</v>
      </c>
      <c r="S15944">
        <v>11</v>
      </c>
      <c r="T15944" t="s">
        <v>707</v>
      </c>
      <c r="U15944" t="s">
        <v>708</v>
      </c>
      <c r="V15944" t="s">
        <v>709</v>
      </c>
      <c r="W15944" t="s">
        <v>707</v>
      </c>
      <c r="X15944" t="s">
        <v>710</v>
      </c>
      <c r="Y15944" t="s">
        <v>711</v>
      </c>
      <c r="Z15944" t="s">
        <v>712</v>
      </c>
      <c r="AA15944" t="s">
        <v>713</v>
      </c>
    </row>
    <row r="15945" spans="1:27" x14ac:dyDescent="0.3">
      <c r="A15945" t="s">
        <v>31004</v>
      </c>
      <c r="B15945">
        <v>16161</v>
      </c>
      <c r="C15945">
        <v>85</v>
      </c>
      <c r="D15945">
        <v>8516161</v>
      </c>
      <c r="E15945">
        <v>2</v>
      </c>
      <c r="F15945" s="1">
        <v>43958</v>
      </c>
      <c r="G15945" s="1">
        <v>2958465</v>
      </c>
      <c r="H15945" t="s">
        <v>45</v>
      </c>
      <c r="N15945" s="2">
        <v>43969.540532407409</v>
      </c>
      <c r="O15945" s="2">
        <v>45390.407824074071</v>
      </c>
      <c r="P15945" t="s">
        <v>31001</v>
      </c>
      <c r="Q15945" t="s">
        <v>31002</v>
      </c>
      <c r="R15945" t="s">
        <v>706</v>
      </c>
      <c r="S15945">
        <v>11</v>
      </c>
      <c r="T15945" t="s">
        <v>707</v>
      </c>
      <c r="U15945" t="s">
        <v>708</v>
      </c>
      <c r="V15945" t="s">
        <v>709</v>
      </c>
      <c r="W15945" t="s">
        <v>707</v>
      </c>
      <c r="X15945" t="s">
        <v>710</v>
      </c>
      <c r="Y15945" t="s">
        <v>711</v>
      </c>
      <c r="Z15945" t="s">
        <v>712</v>
      </c>
      <c r="AA15945" t="s">
        <v>713</v>
      </c>
    </row>
    <row r="15946" spans="1:27" x14ac:dyDescent="0.3">
      <c r="A15946" t="s">
        <v>31005</v>
      </c>
      <c r="B15946">
        <v>16161</v>
      </c>
      <c r="C15946">
        <v>85</v>
      </c>
      <c r="D15946">
        <v>8516161</v>
      </c>
      <c r="E15946">
        <v>2</v>
      </c>
      <c r="F15946" s="1">
        <v>43958</v>
      </c>
      <c r="G15946" s="1">
        <v>2958465</v>
      </c>
      <c r="H15946" t="s">
        <v>45</v>
      </c>
      <c r="N15946" s="2">
        <v>43969.540543981479</v>
      </c>
      <c r="O15946" s="2">
        <v>45390.407824074071</v>
      </c>
      <c r="P15946" t="s">
        <v>31001</v>
      </c>
      <c r="Q15946" t="s">
        <v>31002</v>
      </c>
      <c r="R15946" t="s">
        <v>706</v>
      </c>
      <c r="S15946">
        <v>11</v>
      </c>
      <c r="T15946" t="s">
        <v>707</v>
      </c>
      <c r="U15946" t="s">
        <v>708</v>
      </c>
      <c r="V15946" t="s">
        <v>709</v>
      </c>
      <c r="W15946" t="s">
        <v>707</v>
      </c>
      <c r="X15946" t="s">
        <v>710</v>
      </c>
      <c r="Y15946" t="s">
        <v>711</v>
      </c>
      <c r="Z15946" t="s">
        <v>712</v>
      </c>
      <c r="AA15946" t="s">
        <v>713</v>
      </c>
    </row>
    <row r="15947" spans="1:27" x14ac:dyDescent="0.3">
      <c r="A15947" t="s">
        <v>31006</v>
      </c>
      <c r="B15947">
        <v>16161</v>
      </c>
      <c r="C15947">
        <v>85</v>
      </c>
      <c r="D15947">
        <v>8516161</v>
      </c>
      <c r="E15947">
        <v>2</v>
      </c>
      <c r="F15947" s="1">
        <v>45341</v>
      </c>
      <c r="G15947" s="1">
        <v>2958465</v>
      </c>
      <c r="H15947" t="s">
        <v>29</v>
      </c>
      <c r="I15947">
        <v>2602057.9267199999</v>
      </c>
      <c r="J15947">
        <v>1201867.1178600001</v>
      </c>
      <c r="K15947">
        <v>7.4656737475000003</v>
      </c>
      <c r="L15947">
        <v>46.967874814459996</v>
      </c>
      <c r="M15947">
        <v>548</v>
      </c>
      <c r="N15947" s="2">
        <v>43969.611145833333</v>
      </c>
      <c r="O15947" s="2">
        <v>45390.407824074071</v>
      </c>
      <c r="P15947" t="s">
        <v>31001</v>
      </c>
      <c r="Q15947" t="s">
        <v>31002</v>
      </c>
      <c r="R15947" t="s">
        <v>706</v>
      </c>
      <c r="S15947">
        <v>11</v>
      </c>
      <c r="T15947" t="s">
        <v>707</v>
      </c>
      <c r="U15947" t="s">
        <v>708</v>
      </c>
      <c r="V15947" t="s">
        <v>709</v>
      </c>
      <c r="W15947" t="s">
        <v>707</v>
      </c>
      <c r="X15947" t="s">
        <v>710</v>
      </c>
      <c r="Y15947" t="s">
        <v>711</v>
      </c>
      <c r="Z15947" t="s">
        <v>712</v>
      </c>
      <c r="AA15947" t="s">
        <v>713</v>
      </c>
    </row>
    <row r="15948" spans="1:27" x14ac:dyDescent="0.3">
      <c r="A15948" t="s">
        <v>31007</v>
      </c>
      <c r="B15948">
        <v>16161</v>
      </c>
      <c r="C15948">
        <v>85</v>
      </c>
      <c r="D15948">
        <v>8516161</v>
      </c>
      <c r="E15948">
        <v>2</v>
      </c>
      <c r="F15948" s="1">
        <v>45341</v>
      </c>
      <c r="G15948" s="1">
        <v>2958465</v>
      </c>
      <c r="H15948" t="s">
        <v>29</v>
      </c>
      <c r="I15948">
        <v>2602069.5836900002</v>
      </c>
      <c r="J15948">
        <v>1201762.1700500001</v>
      </c>
      <c r="K15948">
        <v>7.4658264610899998</v>
      </c>
      <c r="L15948">
        <v>46.966930758689998</v>
      </c>
      <c r="M15948">
        <v>550</v>
      </c>
      <c r="N15948" s="2">
        <v>43969.61109953704</v>
      </c>
      <c r="O15948" s="2">
        <v>45390.407824074071</v>
      </c>
      <c r="P15948" t="s">
        <v>31001</v>
      </c>
      <c r="Q15948" t="s">
        <v>31002</v>
      </c>
      <c r="R15948" t="s">
        <v>706</v>
      </c>
      <c r="S15948">
        <v>11</v>
      </c>
      <c r="T15948" t="s">
        <v>707</v>
      </c>
      <c r="U15948" t="s">
        <v>708</v>
      </c>
      <c r="V15948" t="s">
        <v>709</v>
      </c>
      <c r="W15948" t="s">
        <v>707</v>
      </c>
      <c r="X15948" t="s">
        <v>710</v>
      </c>
      <c r="Y15948" t="s">
        <v>711</v>
      </c>
      <c r="Z15948" t="s">
        <v>712</v>
      </c>
      <c r="AA15948" t="s">
        <v>713</v>
      </c>
    </row>
    <row r="15949" spans="1:27" x14ac:dyDescent="0.3">
      <c r="A15949" t="s">
        <v>31008</v>
      </c>
      <c r="B15949">
        <v>16161</v>
      </c>
      <c r="C15949">
        <v>85</v>
      </c>
      <c r="D15949">
        <v>8516161</v>
      </c>
      <c r="E15949">
        <v>2</v>
      </c>
      <c r="F15949" s="1">
        <v>45341</v>
      </c>
      <c r="G15949" s="1">
        <v>2958465</v>
      </c>
      <c r="H15949" t="s">
        <v>29</v>
      </c>
      <c r="I15949">
        <v>2602066.1683999998</v>
      </c>
      <c r="J15949">
        <v>1201753.3092700001</v>
      </c>
      <c r="K15949">
        <v>7.4657815453299996</v>
      </c>
      <c r="L15949">
        <v>46.966851064899998</v>
      </c>
      <c r="M15949">
        <v>550</v>
      </c>
      <c r="N15949" s="2">
        <v>43969.611087962963</v>
      </c>
      <c r="O15949" s="2">
        <v>45390.407824074071</v>
      </c>
      <c r="P15949" t="s">
        <v>31001</v>
      </c>
      <c r="Q15949" t="s">
        <v>31002</v>
      </c>
      <c r="R15949" t="s">
        <v>706</v>
      </c>
      <c r="S15949">
        <v>11</v>
      </c>
      <c r="T15949" t="s">
        <v>707</v>
      </c>
      <c r="U15949" t="s">
        <v>708</v>
      </c>
      <c r="V15949" t="s">
        <v>709</v>
      </c>
      <c r="W15949" t="s">
        <v>707</v>
      </c>
      <c r="X15949" t="s">
        <v>710</v>
      </c>
      <c r="Y15949" t="s">
        <v>711</v>
      </c>
      <c r="Z15949" t="s">
        <v>712</v>
      </c>
      <c r="AA15949" t="s">
        <v>713</v>
      </c>
    </row>
    <row r="15950" spans="1:27" x14ac:dyDescent="0.3">
      <c r="A15950" t="s">
        <v>31009</v>
      </c>
      <c r="B15950">
        <v>16161</v>
      </c>
      <c r="C15950">
        <v>85</v>
      </c>
      <c r="D15950">
        <v>8516161</v>
      </c>
      <c r="E15950">
        <v>2</v>
      </c>
      <c r="F15950" s="1">
        <v>45341</v>
      </c>
      <c r="G15950" s="1">
        <v>2958465</v>
      </c>
      <c r="H15950" t="s">
        <v>29</v>
      </c>
      <c r="I15950">
        <v>2602063.3976400001</v>
      </c>
      <c r="J15950">
        <v>1201861.6677000001</v>
      </c>
      <c r="K15950">
        <v>7.4657456127200001</v>
      </c>
      <c r="L15950">
        <v>46.967825773009999</v>
      </c>
      <c r="M15950">
        <v>549</v>
      </c>
      <c r="N15950" s="2">
        <v>43969.611122685186</v>
      </c>
      <c r="O15950" s="2">
        <v>45390.407824074071</v>
      </c>
      <c r="P15950" t="s">
        <v>31001</v>
      </c>
      <c r="Q15950" t="s">
        <v>31002</v>
      </c>
      <c r="R15950" t="s">
        <v>706</v>
      </c>
      <c r="S15950">
        <v>11</v>
      </c>
      <c r="T15950" t="s">
        <v>707</v>
      </c>
      <c r="U15950" t="s">
        <v>708</v>
      </c>
      <c r="V15950" t="s">
        <v>709</v>
      </c>
      <c r="W15950" t="s">
        <v>707</v>
      </c>
      <c r="X15950" t="s">
        <v>710</v>
      </c>
      <c r="Y15950" t="s">
        <v>711</v>
      </c>
      <c r="Z15950" t="s">
        <v>712</v>
      </c>
      <c r="AA15950" t="s">
        <v>713</v>
      </c>
    </row>
    <row r="15951" spans="1:27" x14ac:dyDescent="0.3">
      <c r="A15951" t="s">
        <v>31010</v>
      </c>
      <c r="B15951">
        <v>16161</v>
      </c>
      <c r="C15951">
        <v>85</v>
      </c>
      <c r="D15951">
        <v>8516161</v>
      </c>
      <c r="E15951">
        <v>2</v>
      </c>
      <c r="F15951" s="1">
        <v>45341</v>
      </c>
      <c r="G15951" s="1">
        <v>2958465</v>
      </c>
      <c r="H15951" t="s">
        <v>29</v>
      </c>
      <c r="I15951">
        <v>2602062.0326399999</v>
      </c>
      <c r="J15951">
        <v>1201854.8522399999</v>
      </c>
      <c r="K15951">
        <v>7.4657276464100004</v>
      </c>
      <c r="L15951">
        <v>46.967764471140001</v>
      </c>
      <c r="M15951">
        <v>549</v>
      </c>
      <c r="N15951" s="2">
        <v>43969.611111111109</v>
      </c>
      <c r="O15951" s="2">
        <v>45390.407824074071</v>
      </c>
      <c r="P15951" t="s">
        <v>31001</v>
      </c>
      <c r="Q15951" t="s">
        <v>31002</v>
      </c>
      <c r="R15951" t="s">
        <v>706</v>
      </c>
      <c r="S15951">
        <v>11</v>
      </c>
      <c r="T15951" t="s">
        <v>707</v>
      </c>
      <c r="U15951" t="s">
        <v>708</v>
      </c>
      <c r="V15951" t="s">
        <v>709</v>
      </c>
      <c r="W15951" t="s">
        <v>707</v>
      </c>
      <c r="X15951" t="s">
        <v>710</v>
      </c>
      <c r="Y15951" t="s">
        <v>711</v>
      </c>
      <c r="Z15951" t="s">
        <v>712</v>
      </c>
      <c r="AA15951" t="s">
        <v>713</v>
      </c>
    </row>
    <row r="15952" spans="1:27" x14ac:dyDescent="0.3">
      <c r="A15952" t="s">
        <v>31011</v>
      </c>
      <c r="B15952">
        <v>16161</v>
      </c>
      <c r="C15952">
        <v>85</v>
      </c>
      <c r="D15952">
        <v>8516161</v>
      </c>
      <c r="E15952">
        <v>2</v>
      </c>
      <c r="F15952" s="1">
        <v>44417</v>
      </c>
      <c r="G15952" s="1">
        <v>2958465</v>
      </c>
      <c r="H15952" t="s">
        <v>29</v>
      </c>
      <c r="I15952">
        <v>2602083.2633400001</v>
      </c>
      <c r="J15952">
        <v>1201742.41081</v>
      </c>
      <c r="K15952">
        <v>7.4660061241499998</v>
      </c>
      <c r="L15952">
        <v>46.966752980080003</v>
      </c>
      <c r="M15952">
        <v>551</v>
      </c>
      <c r="N15952" s="2">
        <v>43969.611076388886</v>
      </c>
      <c r="O15952" s="2">
        <v>45390.407824074071</v>
      </c>
      <c r="P15952" t="s">
        <v>31001</v>
      </c>
      <c r="Q15952" t="s">
        <v>31002</v>
      </c>
      <c r="R15952" t="s">
        <v>706</v>
      </c>
      <c r="S15952">
        <v>11</v>
      </c>
      <c r="T15952" t="s">
        <v>707</v>
      </c>
      <c r="U15952" t="s">
        <v>708</v>
      </c>
      <c r="V15952" t="s">
        <v>709</v>
      </c>
      <c r="W15952" t="s">
        <v>707</v>
      </c>
      <c r="X15952" t="s">
        <v>710</v>
      </c>
      <c r="Y15952" t="s">
        <v>711</v>
      </c>
      <c r="Z15952" t="s">
        <v>712</v>
      </c>
      <c r="AA15952" t="s">
        <v>713</v>
      </c>
    </row>
    <row r="15953" spans="1:27" x14ac:dyDescent="0.3">
      <c r="A15953" t="s">
        <v>31012</v>
      </c>
      <c r="B15953">
        <v>16155</v>
      </c>
      <c r="C15953">
        <v>85</v>
      </c>
      <c r="D15953">
        <v>8516155</v>
      </c>
      <c r="E15953">
        <v>4</v>
      </c>
      <c r="F15953" s="1">
        <v>43958</v>
      </c>
      <c r="G15953" s="1">
        <v>2958465</v>
      </c>
      <c r="H15953" t="s">
        <v>45</v>
      </c>
      <c r="N15953" s="2">
        <v>43969.540486111109</v>
      </c>
      <c r="O15953" s="2">
        <v>45390.407824074071</v>
      </c>
      <c r="P15953" t="s">
        <v>31013</v>
      </c>
      <c r="Q15953" t="s">
        <v>31014</v>
      </c>
      <c r="R15953" t="s">
        <v>706</v>
      </c>
      <c r="S15953">
        <v>11</v>
      </c>
      <c r="T15953" t="s">
        <v>707</v>
      </c>
      <c r="U15953" t="s">
        <v>708</v>
      </c>
      <c r="V15953" t="s">
        <v>709</v>
      </c>
      <c r="W15953" t="s">
        <v>707</v>
      </c>
      <c r="X15953" t="s">
        <v>710</v>
      </c>
      <c r="Y15953" t="s">
        <v>711</v>
      </c>
      <c r="Z15953" t="s">
        <v>712</v>
      </c>
      <c r="AA15953" t="s">
        <v>713</v>
      </c>
    </row>
    <row r="15954" spans="1:27" x14ac:dyDescent="0.3">
      <c r="A15954" t="s">
        <v>31015</v>
      </c>
      <c r="B15954">
        <v>16155</v>
      </c>
      <c r="C15954">
        <v>85</v>
      </c>
      <c r="D15954">
        <v>8516155</v>
      </c>
      <c r="E15954">
        <v>4</v>
      </c>
      <c r="F15954" s="1">
        <v>45160</v>
      </c>
      <c r="G15954" s="1">
        <v>2958465</v>
      </c>
      <c r="H15954" t="s">
        <v>29</v>
      </c>
      <c r="I15954">
        <v>2498596.0060000001</v>
      </c>
      <c r="J15954">
        <v>1115971.7919999999</v>
      </c>
      <c r="K15954">
        <v>6.1252066654600004</v>
      </c>
      <c r="L15954">
        <v>46.187554280999997</v>
      </c>
      <c r="M15954">
        <v>378</v>
      </c>
      <c r="N15954" s="2">
        <v>43969.61105324074</v>
      </c>
      <c r="O15954" s="2">
        <v>45390.407824074071</v>
      </c>
      <c r="P15954" t="s">
        <v>31013</v>
      </c>
      <c r="Q15954" t="s">
        <v>31014</v>
      </c>
      <c r="R15954" t="s">
        <v>706</v>
      </c>
      <c r="S15954">
        <v>11</v>
      </c>
      <c r="T15954" t="s">
        <v>707</v>
      </c>
      <c r="U15954" t="s">
        <v>708</v>
      </c>
      <c r="V15954" t="s">
        <v>709</v>
      </c>
      <c r="W15954" t="s">
        <v>707</v>
      </c>
      <c r="X15954" t="s">
        <v>710</v>
      </c>
      <c r="Y15954" t="s">
        <v>711</v>
      </c>
      <c r="Z15954" t="s">
        <v>712</v>
      </c>
      <c r="AA15954" t="s">
        <v>713</v>
      </c>
    </row>
    <row r="15955" spans="1:27" x14ac:dyDescent="0.3">
      <c r="A15955" t="s">
        <v>31016</v>
      </c>
      <c r="B15955">
        <v>16155</v>
      </c>
      <c r="C15955">
        <v>85</v>
      </c>
      <c r="D15955">
        <v>8516155</v>
      </c>
      <c r="E15955">
        <v>4</v>
      </c>
      <c r="F15955" s="1">
        <v>45160</v>
      </c>
      <c r="G15955" s="1">
        <v>2958465</v>
      </c>
      <c r="H15955" t="s">
        <v>29</v>
      </c>
      <c r="I15955">
        <v>2498602.8689999999</v>
      </c>
      <c r="J15955">
        <v>1115971.432</v>
      </c>
      <c r="K15955">
        <v>6.1252956203200002</v>
      </c>
      <c r="L15955">
        <v>46.187552077980001</v>
      </c>
      <c r="M15955">
        <v>378</v>
      </c>
      <c r="N15955" s="2">
        <v>43969.611064814817</v>
      </c>
      <c r="O15955" s="2">
        <v>45390.407824074071</v>
      </c>
      <c r="P15955" t="s">
        <v>31013</v>
      </c>
      <c r="Q15955" t="s">
        <v>31014</v>
      </c>
      <c r="R15955" t="s">
        <v>706</v>
      </c>
      <c r="S15955">
        <v>11</v>
      </c>
      <c r="T15955" t="s">
        <v>707</v>
      </c>
      <c r="U15955" t="s">
        <v>708</v>
      </c>
      <c r="V15955" t="s">
        <v>709</v>
      </c>
      <c r="W15955" t="s">
        <v>707</v>
      </c>
      <c r="X15955" t="s">
        <v>710</v>
      </c>
      <c r="Y15955" t="s">
        <v>711</v>
      </c>
      <c r="Z15955" t="s">
        <v>712</v>
      </c>
      <c r="AA15955" t="s">
        <v>713</v>
      </c>
    </row>
    <row r="15956" spans="1:27" x14ac:dyDescent="0.3">
      <c r="A15956" t="s">
        <v>31017</v>
      </c>
      <c r="B15956">
        <v>16174</v>
      </c>
      <c r="C15956">
        <v>85</v>
      </c>
      <c r="D15956">
        <v>8516174</v>
      </c>
      <c r="E15956">
        <v>5</v>
      </c>
      <c r="F15956" s="1">
        <v>45210</v>
      </c>
      <c r="G15956" s="1">
        <v>2958465</v>
      </c>
      <c r="H15956" t="s">
        <v>29</v>
      </c>
      <c r="I15956">
        <v>2498654.9883400002</v>
      </c>
      <c r="J15956">
        <v>1114767.5565200001</v>
      </c>
      <c r="K15956">
        <v>6.1262317599599996</v>
      </c>
      <c r="L15956">
        <v>46.17673187418</v>
      </c>
      <c r="M15956">
        <v>386</v>
      </c>
      <c r="N15956" s="2">
        <v>45210.494062500002</v>
      </c>
      <c r="O15956" s="2">
        <v>45390.407824074071</v>
      </c>
      <c r="P15956" t="s">
        <v>31018</v>
      </c>
      <c r="Q15956" t="s">
        <v>31019</v>
      </c>
      <c r="R15956" t="s">
        <v>706</v>
      </c>
      <c r="S15956">
        <v>11</v>
      </c>
      <c r="T15956" t="s">
        <v>707</v>
      </c>
      <c r="U15956" t="s">
        <v>708</v>
      </c>
      <c r="V15956" t="s">
        <v>709</v>
      </c>
      <c r="W15956" t="s">
        <v>707</v>
      </c>
      <c r="X15956" t="s">
        <v>710</v>
      </c>
      <c r="Y15956" t="s">
        <v>711</v>
      </c>
      <c r="Z15956" t="s">
        <v>712</v>
      </c>
      <c r="AA15956" t="s">
        <v>713</v>
      </c>
    </row>
    <row r="15957" spans="1:27" x14ac:dyDescent="0.3">
      <c r="A15957" t="s">
        <v>31020</v>
      </c>
      <c r="B15957">
        <v>16187</v>
      </c>
      <c r="C15957">
        <v>85</v>
      </c>
      <c r="D15957">
        <v>8516187</v>
      </c>
      <c r="E15957">
        <v>7</v>
      </c>
      <c r="F15957" s="1">
        <v>45160</v>
      </c>
      <c r="G15957" s="1">
        <v>2958465</v>
      </c>
      <c r="H15957" t="s">
        <v>29</v>
      </c>
      <c r="I15957">
        <v>2681078.392</v>
      </c>
      <c r="J15957">
        <v>1225276.324</v>
      </c>
      <c r="K15957">
        <v>8.5081473379499997</v>
      </c>
      <c r="L15957">
        <v>47.17347722137</v>
      </c>
      <c r="M15957">
        <v>421</v>
      </c>
      <c r="N15957" s="2">
        <v>43969.611168981479</v>
      </c>
      <c r="O15957" s="2">
        <v>45390.407824074071</v>
      </c>
      <c r="P15957" t="s">
        <v>31022</v>
      </c>
      <c r="Q15957" t="s">
        <v>31023</v>
      </c>
      <c r="R15957" t="s">
        <v>706</v>
      </c>
      <c r="S15957">
        <v>11</v>
      </c>
      <c r="T15957" t="s">
        <v>707</v>
      </c>
      <c r="U15957" t="s">
        <v>708</v>
      </c>
      <c r="V15957" t="s">
        <v>709</v>
      </c>
      <c r="W15957" t="s">
        <v>707</v>
      </c>
      <c r="X15957" t="s">
        <v>710</v>
      </c>
      <c r="Y15957" t="s">
        <v>711</v>
      </c>
      <c r="Z15957" t="s">
        <v>712</v>
      </c>
      <c r="AA15957" t="s">
        <v>713</v>
      </c>
    </row>
    <row r="15958" spans="1:27" x14ac:dyDescent="0.3">
      <c r="A15958" t="s">
        <v>31024</v>
      </c>
      <c r="B15958">
        <v>16187</v>
      </c>
      <c r="C15958">
        <v>85</v>
      </c>
      <c r="D15958">
        <v>8516187</v>
      </c>
      <c r="E15958">
        <v>7</v>
      </c>
      <c r="F15958" s="1">
        <v>45160</v>
      </c>
      <c r="G15958" s="1">
        <v>2958465</v>
      </c>
      <c r="H15958" t="s">
        <v>29</v>
      </c>
      <c r="I15958">
        <v>2681081.19</v>
      </c>
      <c r="J15958">
        <v>1225282.949</v>
      </c>
      <c r="K15958">
        <v>8.5081854332799995</v>
      </c>
      <c r="L15958">
        <v>47.17353646307</v>
      </c>
      <c r="M15958">
        <v>421</v>
      </c>
      <c r="N15958" s="2">
        <v>43969.611157407409</v>
      </c>
      <c r="O15958" s="2">
        <v>45390.407824074071</v>
      </c>
      <c r="P15958" t="s">
        <v>31022</v>
      </c>
      <c r="Q15958" t="s">
        <v>31023</v>
      </c>
      <c r="R15958" t="s">
        <v>706</v>
      </c>
      <c r="S15958">
        <v>11</v>
      </c>
      <c r="T15958" t="s">
        <v>707</v>
      </c>
      <c r="U15958" t="s">
        <v>708</v>
      </c>
      <c r="V15958" t="s">
        <v>709</v>
      </c>
      <c r="W15958" t="s">
        <v>707</v>
      </c>
      <c r="X15958" t="s">
        <v>710</v>
      </c>
      <c r="Y15958" t="s">
        <v>711</v>
      </c>
      <c r="Z15958" t="s">
        <v>712</v>
      </c>
      <c r="AA15958" t="s">
        <v>713</v>
      </c>
    </row>
    <row r="15959" spans="1:27" x14ac:dyDescent="0.3">
      <c r="A15959" t="s">
        <v>31025</v>
      </c>
      <c r="B15959">
        <v>16187</v>
      </c>
      <c r="C15959">
        <v>85</v>
      </c>
      <c r="D15959">
        <v>8516187</v>
      </c>
      <c r="E15959">
        <v>7</v>
      </c>
      <c r="F15959" s="1">
        <v>43958</v>
      </c>
      <c r="G15959" s="1">
        <v>2958465</v>
      </c>
      <c r="H15959" t="s">
        <v>45</v>
      </c>
      <c r="N15959" s="2">
        <v>43969.540567129632</v>
      </c>
      <c r="O15959" s="2">
        <v>45390.407824074071</v>
      </c>
      <c r="P15959" t="s">
        <v>31022</v>
      </c>
      <c r="Q15959" t="s">
        <v>31023</v>
      </c>
      <c r="R15959" t="s">
        <v>706</v>
      </c>
      <c r="S15959">
        <v>11</v>
      </c>
      <c r="T15959" t="s">
        <v>707</v>
      </c>
      <c r="U15959" t="s">
        <v>708</v>
      </c>
      <c r="V15959" t="s">
        <v>709</v>
      </c>
      <c r="W15959" t="s">
        <v>707</v>
      </c>
      <c r="X15959" t="s">
        <v>710</v>
      </c>
      <c r="Y15959" t="s">
        <v>711</v>
      </c>
      <c r="Z15959" t="s">
        <v>712</v>
      </c>
      <c r="AA15959" t="s">
        <v>713</v>
      </c>
    </row>
    <row r="15960" spans="1:27" x14ac:dyDescent="0.3">
      <c r="A15960" t="s">
        <v>31021</v>
      </c>
      <c r="B15960">
        <v>16187</v>
      </c>
      <c r="C15960">
        <v>85</v>
      </c>
      <c r="D15960">
        <v>8516187</v>
      </c>
      <c r="E15960">
        <v>7</v>
      </c>
      <c r="F15960" s="1">
        <v>43958</v>
      </c>
      <c r="G15960" s="1">
        <v>2958465</v>
      </c>
      <c r="H15960" t="s">
        <v>45</v>
      </c>
      <c r="N15960" s="2">
        <v>43969.540578703702</v>
      </c>
      <c r="O15960" s="2">
        <v>45390.407824074071</v>
      </c>
      <c r="P15960" t="s">
        <v>31022</v>
      </c>
      <c r="Q15960" t="s">
        <v>31023</v>
      </c>
      <c r="R15960" t="s">
        <v>706</v>
      </c>
      <c r="S15960">
        <v>11</v>
      </c>
      <c r="T15960" t="s">
        <v>707</v>
      </c>
      <c r="U15960" t="s">
        <v>708</v>
      </c>
      <c r="V15960" t="s">
        <v>709</v>
      </c>
      <c r="W15960" t="s">
        <v>707</v>
      </c>
      <c r="X15960" t="s">
        <v>710</v>
      </c>
      <c r="Y15960" t="s">
        <v>711</v>
      </c>
      <c r="Z15960" t="s">
        <v>712</v>
      </c>
      <c r="AA15960" t="s">
        <v>713</v>
      </c>
    </row>
    <row r="15961" spans="1:27" x14ac:dyDescent="0.3">
      <c r="A15961" t="s">
        <v>31026</v>
      </c>
      <c r="B15961">
        <v>16176</v>
      </c>
      <c r="C15961">
        <v>85</v>
      </c>
      <c r="D15961">
        <v>8516176</v>
      </c>
      <c r="E15961">
        <v>0</v>
      </c>
      <c r="F15961" s="1">
        <v>45160</v>
      </c>
      <c r="G15961" s="1">
        <v>2958465</v>
      </c>
      <c r="H15961" t="s">
        <v>29</v>
      </c>
      <c r="I15961">
        <v>2661067.92</v>
      </c>
      <c r="J15961">
        <v>1270408.767</v>
      </c>
      <c r="K15961">
        <v>8.2503640013500004</v>
      </c>
      <c r="L15961">
        <v>47.581537217010002</v>
      </c>
      <c r="M15961">
        <v>322</v>
      </c>
      <c r="N15961" s="2">
        <v>44483.515127314815</v>
      </c>
      <c r="O15961" s="2">
        <v>45390.407824074071</v>
      </c>
      <c r="P15961" t="s">
        <v>31027</v>
      </c>
      <c r="Q15961" t="s">
        <v>31028</v>
      </c>
      <c r="R15961" t="s">
        <v>706</v>
      </c>
      <c r="S15961">
        <v>11</v>
      </c>
      <c r="T15961" t="s">
        <v>707</v>
      </c>
      <c r="U15961" t="s">
        <v>708</v>
      </c>
      <c r="V15961" t="s">
        <v>709</v>
      </c>
      <c r="W15961" t="s">
        <v>707</v>
      </c>
      <c r="X15961" t="s">
        <v>710</v>
      </c>
      <c r="Y15961" t="s">
        <v>711</v>
      </c>
      <c r="Z15961" t="s">
        <v>712</v>
      </c>
      <c r="AA15961" t="s">
        <v>713</v>
      </c>
    </row>
    <row r="15962" spans="1:27" x14ac:dyDescent="0.3">
      <c r="A15962" t="s">
        <v>31029</v>
      </c>
      <c r="B15962">
        <v>16192</v>
      </c>
      <c r="C15962">
        <v>85</v>
      </c>
      <c r="D15962">
        <v>8516192</v>
      </c>
      <c r="E15962">
        <v>7</v>
      </c>
      <c r="F15962" s="1">
        <v>44425</v>
      </c>
      <c r="G15962" s="1">
        <v>2958465</v>
      </c>
      <c r="H15962" t="s">
        <v>29</v>
      </c>
      <c r="N15962" s="2">
        <v>44425.618842592594</v>
      </c>
      <c r="O15962" s="2">
        <v>45390.407824074071</v>
      </c>
      <c r="P15962" t="s">
        <v>31030</v>
      </c>
      <c r="Q15962" t="s">
        <v>31031</v>
      </c>
      <c r="R15962" t="s">
        <v>13183</v>
      </c>
      <c r="S15962">
        <v>34</v>
      </c>
      <c r="T15962" t="s">
        <v>13184</v>
      </c>
      <c r="U15962" t="s">
        <v>13184</v>
      </c>
      <c r="V15962" t="s">
        <v>13184</v>
      </c>
      <c r="W15962" t="s">
        <v>13184</v>
      </c>
      <c r="X15962" t="s">
        <v>13185</v>
      </c>
      <c r="Y15962" t="s">
        <v>13185</v>
      </c>
      <c r="Z15962" t="s">
        <v>13185</v>
      </c>
      <c r="AA15962" t="s">
        <v>13185</v>
      </c>
    </row>
    <row r="15963" spans="1:27" x14ac:dyDescent="0.3">
      <c r="A15963" t="s">
        <v>31032</v>
      </c>
      <c r="B15963">
        <v>16192</v>
      </c>
      <c r="C15963">
        <v>85</v>
      </c>
      <c r="D15963">
        <v>8516192</v>
      </c>
      <c r="E15963">
        <v>7</v>
      </c>
      <c r="F15963" s="1">
        <v>44425</v>
      </c>
      <c r="G15963" s="1">
        <v>2958465</v>
      </c>
      <c r="H15963" t="s">
        <v>29</v>
      </c>
      <c r="N15963" s="2">
        <v>44425.618842592594</v>
      </c>
      <c r="O15963" s="2">
        <v>45390.407824074071</v>
      </c>
      <c r="P15963" t="s">
        <v>31030</v>
      </c>
      <c r="Q15963" t="s">
        <v>31031</v>
      </c>
      <c r="R15963" t="s">
        <v>13183</v>
      </c>
      <c r="S15963">
        <v>34</v>
      </c>
      <c r="T15963" t="s">
        <v>13184</v>
      </c>
      <c r="U15963" t="s">
        <v>13184</v>
      </c>
      <c r="V15963" t="s">
        <v>13184</v>
      </c>
      <c r="W15963" t="s">
        <v>13184</v>
      </c>
      <c r="X15963" t="s">
        <v>13185</v>
      </c>
      <c r="Y15963" t="s">
        <v>13185</v>
      </c>
      <c r="Z15963" t="s">
        <v>13185</v>
      </c>
      <c r="AA15963" t="s">
        <v>13185</v>
      </c>
    </row>
    <row r="15964" spans="1:27" x14ac:dyDescent="0.3">
      <c r="A15964" t="s">
        <v>31033</v>
      </c>
      <c r="B15964">
        <v>16219</v>
      </c>
      <c r="C15964">
        <v>85</v>
      </c>
      <c r="D15964">
        <v>8516219</v>
      </c>
      <c r="E15964">
        <v>8</v>
      </c>
      <c r="F15964" s="1">
        <v>45160</v>
      </c>
      <c r="G15964" s="1">
        <v>2958465</v>
      </c>
      <c r="H15964" t="s">
        <v>29</v>
      </c>
      <c r="I15964">
        <v>2663350.273</v>
      </c>
      <c r="J15964">
        <v>1253417.983</v>
      </c>
      <c r="K15964">
        <v>8.2782838651600006</v>
      </c>
      <c r="L15964">
        <v>47.428516756480001</v>
      </c>
      <c r="M15964">
        <v>397</v>
      </c>
      <c r="N15964" s="2">
        <v>43969.611215277779</v>
      </c>
      <c r="O15964" s="2">
        <v>45390.407824074071</v>
      </c>
      <c r="P15964" t="s">
        <v>31035</v>
      </c>
      <c r="Q15964" t="s">
        <v>31036</v>
      </c>
      <c r="R15964" t="s">
        <v>706</v>
      </c>
      <c r="S15964">
        <v>11</v>
      </c>
      <c r="T15964" t="s">
        <v>707</v>
      </c>
      <c r="U15964" t="s">
        <v>708</v>
      </c>
      <c r="V15964" t="s">
        <v>709</v>
      </c>
      <c r="W15964" t="s">
        <v>707</v>
      </c>
      <c r="X15964" t="s">
        <v>710</v>
      </c>
      <c r="Y15964" t="s">
        <v>711</v>
      </c>
      <c r="Z15964" t="s">
        <v>712</v>
      </c>
      <c r="AA15964" t="s">
        <v>713</v>
      </c>
    </row>
    <row r="15965" spans="1:27" x14ac:dyDescent="0.3">
      <c r="A15965" t="s">
        <v>31037</v>
      </c>
      <c r="B15965">
        <v>16219</v>
      </c>
      <c r="C15965">
        <v>85</v>
      </c>
      <c r="D15965">
        <v>8516219</v>
      </c>
      <c r="E15965">
        <v>8</v>
      </c>
      <c r="F15965" s="1">
        <v>45160</v>
      </c>
      <c r="G15965" s="1">
        <v>2958465</v>
      </c>
      <c r="H15965" t="s">
        <v>29</v>
      </c>
      <c r="I15965">
        <v>2663352.352</v>
      </c>
      <c r="J15965">
        <v>1253411.0930000001</v>
      </c>
      <c r="K15965">
        <v>8.2783104417299995</v>
      </c>
      <c r="L15965">
        <v>47.428454590610002</v>
      </c>
      <c r="M15965">
        <v>398</v>
      </c>
      <c r="N15965" s="2">
        <v>43969.611226851855</v>
      </c>
      <c r="O15965" s="2">
        <v>45390.407824074071</v>
      </c>
      <c r="P15965" t="s">
        <v>31035</v>
      </c>
      <c r="Q15965" t="s">
        <v>31036</v>
      </c>
      <c r="R15965" t="s">
        <v>706</v>
      </c>
      <c r="S15965">
        <v>11</v>
      </c>
      <c r="T15965" t="s">
        <v>707</v>
      </c>
      <c r="U15965" t="s">
        <v>708</v>
      </c>
      <c r="V15965" t="s">
        <v>709</v>
      </c>
      <c r="W15965" t="s">
        <v>707</v>
      </c>
      <c r="X15965" t="s">
        <v>710</v>
      </c>
      <c r="Y15965" t="s">
        <v>711</v>
      </c>
      <c r="Z15965" t="s">
        <v>712</v>
      </c>
      <c r="AA15965" t="s">
        <v>713</v>
      </c>
    </row>
    <row r="15966" spans="1:27" x14ac:dyDescent="0.3">
      <c r="A15966" t="s">
        <v>31034</v>
      </c>
      <c r="B15966">
        <v>16219</v>
      </c>
      <c r="C15966">
        <v>85</v>
      </c>
      <c r="D15966">
        <v>8516219</v>
      </c>
      <c r="E15966">
        <v>8</v>
      </c>
      <c r="F15966" s="1">
        <v>43958</v>
      </c>
      <c r="G15966" s="1">
        <v>2958465</v>
      </c>
      <c r="H15966" t="s">
        <v>45</v>
      </c>
      <c r="N15966" s="2">
        <v>43969.540625000001</v>
      </c>
      <c r="O15966" s="2">
        <v>45390.407824074071</v>
      </c>
      <c r="P15966" t="s">
        <v>31035</v>
      </c>
      <c r="Q15966" t="s">
        <v>31036</v>
      </c>
      <c r="R15966" t="s">
        <v>706</v>
      </c>
      <c r="S15966">
        <v>11</v>
      </c>
      <c r="T15966" t="s">
        <v>707</v>
      </c>
      <c r="U15966" t="s">
        <v>708</v>
      </c>
      <c r="V15966" t="s">
        <v>709</v>
      </c>
      <c r="W15966" t="s">
        <v>707</v>
      </c>
      <c r="X15966" t="s">
        <v>710</v>
      </c>
      <c r="Y15966" t="s">
        <v>711</v>
      </c>
      <c r="Z15966" t="s">
        <v>712</v>
      </c>
      <c r="AA15966" t="s">
        <v>713</v>
      </c>
    </row>
    <row r="15967" spans="1:27" x14ac:dyDescent="0.3">
      <c r="A15967" t="s">
        <v>31038</v>
      </c>
      <c r="B15967">
        <v>16219</v>
      </c>
      <c r="C15967">
        <v>85</v>
      </c>
      <c r="D15967">
        <v>8516219</v>
      </c>
      <c r="E15967">
        <v>8</v>
      </c>
      <c r="F15967" s="1">
        <v>43958</v>
      </c>
      <c r="G15967" s="1">
        <v>2958465</v>
      </c>
      <c r="H15967" t="s">
        <v>45</v>
      </c>
      <c r="N15967" s="2">
        <v>43969.540636574071</v>
      </c>
      <c r="O15967" s="2">
        <v>45390.407824074071</v>
      </c>
      <c r="P15967" t="s">
        <v>31035</v>
      </c>
      <c r="Q15967" t="s">
        <v>31036</v>
      </c>
      <c r="R15967" t="s">
        <v>706</v>
      </c>
      <c r="S15967">
        <v>11</v>
      </c>
      <c r="T15967" t="s">
        <v>707</v>
      </c>
      <c r="U15967" t="s">
        <v>708</v>
      </c>
      <c r="V15967" t="s">
        <v>709</v>
      </c>
      <c r="W15967" t="s">
        <v>707</v>
      </c>
      <c r="X15967" t="s">
        <v>710</v>
      </c>
      <c r="Y15967" t="s">
        <v>711</v>
      </c>
      <c r="Z15967" t="s">
        <v>712</v>
      </c>
      <c r="AA15967" t="s">
        <v>713</v>
      </c>
    </row>
    <row r="15968" spans="1:27" x14ac:dyDescent="0.3">
      <c r="A15968" t="s">
        <v>31039</v>
      </c>
      <c r="B15968">
        <v>16218</v>
      </c>
      <c r="C15968">
        <v>85</v>
      </c>
      <c r="D15968">
        <v>8516218</v>
      </c>
      <c r="E15968">
        <v>0</v>
      </c>
      <c r="F15968" s="1">
        <v>45160</v>
      </c>
      <c r="G15968" s="1">
        <v>2958465</v>
      </c>
      <c r="H15968" t="s">
        <v>29</v>
      </c>
      <c r="I15968">
        <v>2700346.5090000001</v>
      </c>
      <c r="J15968">
        <v>1262086.28</v>
      </c>
      <c r="K15968">
        <v>8.7705142197499999</v>
      </c>
      <c r="L15968">
        <v>47.501868416080001</v>
      </c>
      <c r="M15968">
        <v>462</v>
      </c>
      <c r="N15968" s="2">
        <v>43969.611203703702</v>
      </c>
      <c r="O15968" s="2">
        <v>45390.407824074071</v>
      </c>
      <c r="P15968" t="s">
        <v>31041</v>
      </c>
      <c r="Q15968" t="s">
        <v>31042</v>
      </c>
      <c r="R15968" t="s">
        <v>706</v>
      </c>
      <c r="S15968">
        <v>11</v>
      </c>
      <c r="T15968" t="s">
        <v>707</v>
      </c>
      <c r="U15968" t="s">
        <v>708</v>
      </c>
      <c r="V15968" t="s">
        <v>709</v>
      </c>
      <c r="W15968" t="s">
        <v>707</v>
      </c>
      <c r="X15968" t="s">
        <v>710</v>
      </c>
      <c r="Y15968" t="s">
        <v>711</v>
      </c>
      <c r="Z15968" t="s">
        <v>712</v>
      </c>
      <c r="AA15968" t="s">
        <v>713</v>
      </c>
    </row>
    <row r="15969" spans="1:27" x14ac:dyDescent="0.3">
      <c r="A15969" t="s">
        <v>31043</v>
      </c>
      <c r="B15969">
        <v>16218</v>
      </c>
      <c r="C15969">
        <v>85</v>
      </c>
      <c r="D15969">
        <v>8516218</v>
      </c>
      <c r="E15969">
        <v>0</v>
      </c>
      <c r="F15969" s="1">
        <v>43958</v>
      </c>
      <c r="G15969" s="1">
        <v>2958465</v>
      </c>
      <c r="H15969" t="s">
        <v>45</v>
      </c>
      <c r="N15969" s="2">
        <v>43969.540590277778</v>
      </c>
      <c r="O15969" s="2">
        <v>45390.407824074071</v>
      </c>
      <c r="P15969" t="s">
        <v>31041</v>
      </c>
      <c r="Q15969" t="s">
        <v>31042</v>
      </c>
      <c r="R15969" t="s">
        <v>706</v>
      </c>
      <c r="S15969">
        <v>11</v>
      </c>
      <c r="T15969" t="s">
        <v>707</v>
      </c>
      <c r="U15969" t="s">
        <v>708</v>
      </c>
      <c r="V15969" t="s">
        <v>709</v>
      </c>
      <c r="W15969" t="s">
        <v>707</v>
      </c>
      <c r="X15969" t="s">
        <v>710</v>
      </c>
      <c r="Y15969" t="s">
        <v>711</v>
      </c>
      <c r="Z15969" t="s">
        <v>712</v>
      </c>
      <c r="AA15969" t="s">
        <v>713</v>
      </c>
    </row>
    <row r="15970" spans="1:27" x14ac:dyDescent="0.3">
      <c r="A15970" t="s">
        <v>31040</v>
      </c>
      <c r="B15970">
        <v>16218</v>
      </c>
      <c r="C15970">
        <v>85</v>
      </c>
      <c r="D15970">
        <v>8516218</v>
      </c>
      <c r="E15970">
        <v>0</v>
      </c>
      <c r="F15970" s="1">
        <v>43958</v>
      </c>
      <c r="G15970" s="1">
        <v>2958465</v>
      </c>
      <c r="H15970" t="s">
        <v>45</v>
      </c>
      <c r="N15970" s="2">
        <v>43969.540601851855</v>
      </c>
      <c r="O15970" s="2">
        <v>45390.407824074071</v>
      </c>
      <c r="P15970" t="s">
        <v>31041</v>
      </c>
      <c r="Q15970" t="s">
        <v>31042</v>
      </c>
      <c r="R15970" t="s">
        <v>706</v>
      </c>
      <c r="S15970">
        <v>11</v>
      </c>
      <c r="T15970" t="s">
        <v>707</v>
      </c>
      <c r="U15970" t="s">
        <v>708</v>
      </c>
      <c r="V15970" t="s">
        <v>709</v>
      </c>
      <c r="W15970" t="s">
        <v>707</v>
      </c>
      <c r="X15970" t="s">
        <v>710</v>
      </c>
      <c r="Y15970" t="s">
        <v>711</v>
      </c>
      <c r="Z15970" t="s">
        <v>712</v>
      </c>
      <c r="AA15970" t="s">
        <v>713</v>
      </c>
    </row>
    <row r="15971" spans="1:27" x14ac:dyDescent="0.3">
      <c r="A15971" t="s">
        <v>31044</v>
      </c>
      <c r="B15971">
        <v>16218</v>
      </c>
      <c r="C15971">
        <v>85</v>
      </c>
      <c r="D15971">
        <v>8516218</v>
      </c>
      <c r="E15971">
        <v>0</v>
      </c>
      <c r="F15971" s="1">
        <v>45160</v>
      </c>
      <c r="G15971" s="1">
        <v>2958465</v>
      </c>
      <c r="H15971" t="s">
        <v>29</v>
      </c>
      <c r="I15971">
        <v>2700348.7829999998</v>
      </c>
      <c r="J15971">
        <v>1262079.4339999999</v>
      </c>
      <c r="K15971">
        <v>8.7705428541699995</v>
      </c>
      <c r="L15971">
        <v>47.501806505669997</v>
      </c>
      <c r="M15971">
        <v>462</v>
      </c>
      <c r="N15971" s="2">
        <v>43969.611192129632</v>
      </c>
      <c r="O15971" s="2">
        <v>45390.407824074071</v>
      </c>
      <c r="P15971" t="s">
        <v>31041</v>
      </c>
      <c r="Q15971" t="s">
        <v>31042</v>
      </c>
      <c r="R15971" t="s">
        <v>706</v>
      </c>
      <c r="S15971">
        <v>11</v>
      </c>
      <c r="T15971" t="s">
        <v>707</v>
      </c>
      <c r="U15971" t="s">
        <v>708</v>
      </c>
      <c r="V15971" t="s">
        <v>709</v>
      </c>
      <c r="W15971" t="s">
        <v>707</v>
      </c>
      <c r="X15971" t="s">
        <v>710</v>
      </c>
      <c r="Y15971" t="s">
        <v>711</v>
      </c>
      <c r="Z15971" t="s">
        <v>712</v>
      </c>
      <c r="AA15971" t="s">
        <v>713</v>
      </c>
    </row>
    <row r="15972" spans="1:27" x14ac:dyDescent="0.3">
      <c r="A15972" t="s">
        <v>31045</v>
      </c>
      <c r="B15972">
        <v>16353</v>
      </c>
      <c r="C15972">
        <v>85</v>
      </c>
      <c r="D15972">
        <v>8516353</v>
      </c>
      <c r="E15972">
        <v>5</v>
      </c>
      <c r="F15972" s="1">
        <v>45154</v>
      </c>
      <c r="G15972" s="1">
        <v>2958465</v>
      </c>
      <c r="H15972" t="s">
        <v>29</v>
      </c>
      <c r="I15972">
        <v>2663832.4649999999</v>
      </c>
      <c r="J15972">
        <v>1225823.936</v>
      </c>
      <c r="K15972">
        <v>8.2807507050000009</v>
      </c>
      <c r="L15972">
        <v>47.180291646900002</v>
      </c>
      <c r="M15972">
        <v>480</v>
      </c>
      <c r="N15972" s="2">
        <v>44634.609513888892</v>
      </c>
      <c r="O15972" s="2">
        <v>45390.407824074071</v>
      </c>
      <c r="P15972" t="s">
        <v>31046</v>
      </c>
      <c r="Q15972" t="s">
        <v>31047</v>
      </c>
      <c r="R15972" t="s">
        <v>706</v>
      </c>
      <c r="S15972">
        <v>11</v>
      </c>
      <c r="T15972" t="s">
        <v>707</v>
      </c>
      <c r="U15972" t="s">
        <v>708</v>
      </c>
      <c r="V15972" t="s">
        <v>709</v>
      </c>
      <c r="W15972" t="s">
        <v>707</v>
      </c>
      <c r="X15972" t="s">
        <v>710</v>
      </c>
      <c r="Y15972" t="s">
        <v>711</v>
      </c>
      <c r="Z15972" t="s">
        <v>712</v>
      </c>
      <c r="AA15972" t="s">
        <v>713</v>
      </c>
    </row>
    <row r="15973" spans="1:27" x14ac:dyDescent="0.3">
      <c r="A15973" t="s">
        <v>31048</v>
      </c>
      <c r="B15973">
        <v>16354</v>
      </c>
      <c r="C15973">
        <v>85</v>
      </c>
      <c r="D15973">
        <v>8516354</v>
      </c>
      <c r="E15973">
        <v>3</v>
      </c>
      <c r="F15973" s="1">
        <v>44425</v>
      </c>
      <c r="G15973" s="1">
        <v>2958465</v>
      </c>
      <c r="H15973" t="s">
        <v>29</v>
      </c>
      <c r="I15973">
        <v>2647896.98171</v>
      </c>
      <c r="J15973">
        <v>1212916.8317199999</v>
      </c>
      <c r="K15973">
        <v>8.06916196333</v>
      </c>
      <c r="L15973">
        <v>47.065543451410001</v>
      </c>
      <c r="M15973">
        <v>602</v>
      </c>
      <c r="N15973" s="2">
        <v>44425.619166666664</v>
      </c>
      <c r="O15973" s="2">
        <v>45390.407824074071</v>
      </c>
      <c r="P15973" t="s">
        <v>31049</v>
      </c>
      <c r="Q15973" t="s">
        <v>31050</v>
      </c>
      <c r="R15973" t="s">
        <v>23871</v>
      </c>
      <c r="S15973">
        <v>92</v>
      </c>
      <c r="T15973" t="s">
        <v>23872</v>
      </c>
      <c r="U15973" t="s">
        <v>23872</v>
      </c>
      <c r="V15973" t="s">
        <v>23872</v>
      </c>
      <c r="W15973" t="s">
        <v>23872</v>
      </c>
      <c r="X15973" t="s">
        <v>23873</v>
      </c>
      <c r="Y15973" t="s">
        <v>23873</v>
      </c>
      <c r="Z15973" t="s">
        <v>23873</v>
      </c>
      <c r="AA15973" t="s">
        <v>23873</v>
      </c>
    </row>
    <row r="15974" spans="1:27" x14ac:dyDescent="0.3">
      <c r="A15974" t="s">
        <v>31051</v>
      </c>
      <c r="B15974">
        <v>16450</v>
      </c>
      <c r="C15974">
        <v>85</v>
      </c>
      <c r="D15974">
        <v>8516450</v>
      </c>
      <c r="E15974">
        <v>9</v>
      </c>
      <c r="F15974" s="1">
        <v>43466</v>
      </c>
      <c r="G15974" s="1">
        <v>2958465</v>
      </c>
      <c r="H15974" t="s">
        <v>29</v>
      </c>
      <c r="I15974">
        <v>2650995.0286699999</v>
      </c>
      <c r="J15974">
        <v>1240651.6601100001</v>
      </c>
      <c r="K15974">
        <v>8.1130800000000001</v>
      </c>
      <c r="L15974">
        <v>47.314770000000003</v>
      </c>
      <c r="M15974">
        <v>461</v>
      </c>
      <c r="N15974" s="2">
        <v>44736.54215277778</v>
      </c>
      <c r="O15974" s="2">
        <v>45390.407824074071</v>
      </c>
      <c r="P15974" t="s">
        <v>31052</v>
      </c>
      <c r="Q15974" t="s">
        <v>31053</v>
      </c>
      <c r="R15974" t="s">
        <v>6234</v>
      </c>
      <c r="S15974">
        <v>96</v>
      </c>
      <c r="T15974" t="s">
        <v>6235</v>
      </c>
      <c r="U15974" t="s">
        <v>6235</v>
      </c>
      <c r="V15974" t="s">
        <v>6235</v>
      </c>
      <c r="W15974" t="s">
        <v>6235</v>
      </c>
      <c r="X15974" t="s">
        <v>6236</v>
      </c>
      <c r="Y15974" t="s">
        <v>6236</v>
      </c>
      <c r="Z15974" t="s">
        <v>6236</v>
      </c>
      <c r="AA15974" t="s">
        <v>6236</v>
      </c>
    </row>
    <row r="15975" spans="1:27" x14ac:dyDescent="0.3">
      <c r="A15975" t="s">
        <v>31054</v>
      </c>
      <c r="B15975">
        <v>16450</v>
      </c>
      <c r="C15975">
        <v>85</v>
      </c>
      <c r="D15975">
        <v>8516450</v>
      </c>
      <c r="E15975">
        <v>9</v>
      </c>
      <c r="F15975" s="1">
        <v>43466</v>
      </c>
      <c r="G15975" s="1">
        <v>2958465</v>
      </c>
      <c r="H15975" t="s">
        <v>29</v>
      </c>
      <c r="I15975">
        <v>2650992.0139199998</v>
      </c>
      <c r="J15975">
        <v>1240650.5223699999</v>
      </c>
      <c r="K15975">
        <v>8.1130399999999998</v>
      </c>
      <c r="L15975">
        <v>47.31476</v>
      </c>
      <c r="M15975">
        <v>461</v>
      </c>
      <c r="N15975" s="2">
        <v>44736.542141203703</v>
      </c>
      <c r="O15975" s="2">
        <v>45390.407824074071</v>
      </c>
      <c r="P15975" t="s">
        <v>31052</v>
      </c>
      <c r="Q15975" t="s">
        <v>31053</v>
      </c>
      <c r="R15975" t="s">
        <v>6234</v>
      </c>
      <c r="S15975">
        <v>96</v>
      </c>
      <c r="T15975" t="s">
        <v>6235</v>
      </c>
      <c r="U15975" t="s">
        <v>6235</v>
      </c>
      <c r="V15975" t="s">
        <v>6235</v>
      </c>
      <c r="W15975" t="s">
        <v>6235</v>
      </c>
      <c r="X15975" t="s">
        <v>6236</v>
      </c>
      <c r="Y15975" t="s">
        <v>6236</v>
      </c>
      <c r="Z15975" t="s">
        <v>6236</v>
      </c>
      <c r="AA15975" t="s">
        <v>6236</v>
      </c>
    </row>
    <row r="15976" spans="1:27" x14ac:dyDescent="0.3">
      <c r="A15976" t="s">
        <v>31055</v>
      </c>
      <c r="B15976">
        <v>16444</v>
      </c>
      <c r="C15976">
        <v>85</v>
      </c>
      <c r="D15976">
        <v>8516444</v>
      </c>
      <c r="E15976">
        <v>2</v>
      </c>
      <c r="F15976" s="1">
        <v>45160</v>
      </c>
      <c r="G15976" s="1">
        <v>2958465</v>
      </c>
      <c r="H15976" t="s">
        <v>29</v>
      </c>
      <c r="I15976">
        <v>2581774.7370000002</v>
      </c>
      <c r="J15976">
        <v>1204271.9890000001</v>
      </c>
      <c r="K15976">
        <v>7.1990517682600004</v>
      </c>
      <c r="L15976">
        <v>46.989257445120003</v>
      </c>
      <c r="M15976">
        <v>438</v>
      </c>
      <c r="N15976" s="2">
        <v>44659.604328703703</v>
      </c>
      <c r="O15976" s="2">
        <v>45390.407824074071</v>
      </c>
      <c r="P15976" t="s">
        <v>31056</v>
      </c>
      <c r="Q15976" t="s">
        <v>31057</v>
      </c>
      <c r="R15976" t="s">
        <v>706</v>
      </c>
      <c r="S15976">
        <v>11</v>
      </c>
      <c r="T15976" t="s">
        <v>707</v>
      </c>
      <c r="U15976" t="s">
        <v>708</v>
      </c>
      <c r="V15976" t="s">
        <v>709</v>
      </c>
      <c r="W15976" t="s">
        <v>707</v>
      </c>
      <c r="X15976" t="s">
        <v>710</v>
      </c>
      <c r="Y15976" t="s">
        <v>711</v>
      </c>
      <c r="Z15976" t="s">
        <v>712</v>
      </c>
      <c r="AA15976" t="s">
        <v>713</v>
      </c>
    </row>
    <row r="15977" spans="1:27" x14ac:dyDescent="0.3">
      <c r="A15977" t="s">
        <v>31058</v>
      </c>
      <c r="B15977">
        <v>16764</v>
      </c>
      <c r="C15977">
        <v>85</v>
      </c>
      <c r="D15977">
        <v>8516764</v>
      </c>
      <c r="E15977">
        <v>3</v>
      </c>
      <c r="F15977" s="1">
        <v>44322</v>
      </c>
      <c r="G15977" s="1">
        <v>2958465</v>
      </c>
      <c r="H15977" t="s">
        <v>29</v>
      </c>
      <c r="I15977">
        <v>2616050.5769799999</v>
      </c>
      <c r="J15977">
        <v>1270285.6365700001</v>
      </c>
      <c r="K15977">
        <v>7.6519753617399999</v>
      </c>
      <c r="L15977">
        <v>47.58307174019</v>
      </c>
      <c r="M15977">
        <v>284</v>
      </c>
      <c r="N15977" s="2">
        <v>44322.339004629626</v>
      </c>
      <c r="O15977" s="2">
        <v>45390.407824074071</v>
      </c>
      <c r="P15977" t="s">
        <v>31059</v>
      </c>
      <c r="Q15977" t="s">
        <v>31060</v>
      </c>
      <c r="R15977" t="s">
        <v>1524</v>
      </c>
      <c r="S15977">
        <v>612</v>
      </c>
      <c r="T15977" t="s">
        <v>1525</v>
      </c>
      <c r="U15977" t="s">
        <v>1525</v>
      </c>
      <c r="V15977" t="s">
        <v>1525</v>
      </c>
      <c r="W15977" t="s">
        <v>1525</v>
      </c>
      <c r="X15977" t="s">
        <v>1526</v>
      </c>
      <c r="Y15977" t="s">
        <v>1526</v>
      </c>
      <c r="Z15977" t="s">
        <v>1526</v>
      </c>
      <c r="AA15977" t="s">
        <v>1526</v>
      </c>
    </row>
    <row r="15978" spans="1:27" x14ac:dyDescent="0.3">
      <c r="A15978" t="s">
        <v>31061</v>
      </c>
      <c r="B15978">
        <v>16764</v>
      </c>
      <c r="C15978">
        <v>85</v>
      </c>
      <c r="D15978">
        <v>8516764</v>
      </c>
      <c r="E15978">
        <v>3</v>
      </c>
      <c r="F15978" s="1">
        <v>44322</v>
      </c>
      <c r="G15978" s="1">
        <v>2958465</v>
      </c>
      <c r="H15978" t="s">
        <v>29</v>
      </c>
      <c r="I15978">
        <v>2616064.6244199998</v>
      </c>
      <c r="J15978">
        <v>1270338.8996300001</v>
      </c>
      <c r="K15978">
        <v>7.6521640078999997</v>
      </c>
      <c r="L15978">
        <v>47.583550424329999</v>
      </c>
      <c r="M15978">
        <v>283</v>
      </c>
      <c r="N15978" s="2">
        <v>44322.333923611113</v>
      </c>
      <c r="O15978" s="2">
        <v>45390.407824074071</v>
      </c>
      <c r="P15978" t="s">
        <v>31059</v>
      </c>
      <c r="Q15978" t="s">
        <v>31060</v>
      </c>
      <c r="R15978" t="s">
        <v>1524</v>
      </c>
      <c r="S15978">
        <v>612</v>
      </c>
      <c r="T15978" t="s">
        <v>1525</v>
      </c>
      <c r="U15978" t="s">
        <v>1525</v>
      </c>
      <c r="V15978" t="s">
        <v>1525</v>
      </c>
      <c r="W15978" t="s">
        <v>1525</v>
      </c>
      <c r="X15978" t="s">
        <v>1526</v>
      </c>
      <c r="Y15978" t="s">
        <v>1526</v>
      </c>
      <c r="Z15978" t="s">
        <v>1526</v>
      </c>
      <c r="AA15978" t="s">
        <v>1526</v>
      </c>
    </row>
    <row r="15979" spans="1:27" x14ac:dyDescent="0.3">
      <c r="A15979" t="s">
        <v>31062</v>
      </c>
      <c r="B15979">
        <v>17010</v>
      </c>
      <c r="C15979">
        <v>85</v>
      </c>
      <c r="D15979">
        <v>8517010</v>
      </c>
      <c r="E15979">
        <v>0</v>
      </c>
      <c r="F15979" s="1">
        <v>44552</v>
      </c>
      <c r="G15979" s="1">
        <v>2958465</v>
      </c>
      <c r="H15979" t="s">
        <v>29</v>
      </c>
      <c r="I15979">
        <v>2614661.4825599999</v>
      </c>
      <c r="J15979">
        <v>1268775.3705899999</v>
      </c>
      <c r="K15979">
        <v>7.6334610836500003</v>
      </c>
      <c r="L15979">
        <v>47.569521344910001</v>
      </c>
      <c r="M15979">
        <v>261</v>
      </c>
      <c r="N15979" s="2">
        <v>44552.415127314816</v>
      </c>
      <c r="O15979" s="2">
        <v>45390.407824074071</v>
      </c>
      <c r="P15979" t="s">
        <v>31063</v>
      </c>
      <c r="Q15979" t="s">
        <v>31064</v>
      </c>
      <c r="R15979" t="s">
        <v>1524</v>
      </c>
      <c r="S15979">
        <v>612</v>
      </c>
      <c r="T15979" t="s">
        <v>1525</v>
      </c>
      <c r="U15979" t="s">
        <v>1525</v>
      </c>
      <c r="V15979" t="s">
        <v>1525</v>
      </c>
      <c r="W15979" t="s">
        <v>1525</v>
      </c>
      <c r="X15979" t="s">
        <v>1526</v>
      </c>
      <c r="Y15979" t="s">
        <v>1526</v>
      </c>
      <c r="Z15979" t="s">
        <v>1526</v>
      </c>
      <c r="AA15979" t="s">
        <v>1526</v>
      </c>
    </row>
    <row r="15980" spans="1:27" x14ac:dyDescent="0.3">
      <c r="A15980" t="s">
        <v>31065</v>
      </c>
      <c r="B15980">
        <v>17112</v>
      </c>
      <c r="C15980">
        <v>85</v>
      </c>
      <c r="D15980">
        <v>8517112</v>
      </c>
      <c r="E15980">
        <v>4</v>
      </c>
      <c r="F15980" s="1">
        <v>45160</v>
      </c>
      <c r="G15980" s="1">
        <v>2958465</v>
      </c>
      <c r="H15980" t="s">
        <v>29</v>
      </c>
      <c r="I15980">
        <v>2680892.298</v>
      </c>
      <c r="J15980">
        <v>1218073.5989999999</v>
      </c>
      <c r="K15980">
        <v>8.5044025547400004</v>
      </c>
      <c r="L15980">
        <v>47.108718764460001</v>
      </c>
      <c r="M15980">
        <v>438</v>
      </c>
      <c r="N15980" s="2">
        <v>44659.617256944446</v>
      </c>
      <c r="O15980" s="2">
        <v>45390.407824074071</v>
      </c>
      <c r="P15980" t="s">
        <v>31066</v>
      </c>
      <c r="Q15980" t="s">
        <v>31067</v>
      </c>
      <c r="R15980" t="s">
        <v>706</v>
      </c>
      <c r="S15980">
        <v>11</v>
      </c>
      <c r="T15980" t="s">
        <v>707</v>
      </c>
      <c r="U15980" t="s">
        <v>708</v>
      </c>
      <c r="V15980" t="s">
        <v>709</v>
      </c>
      <c r="W15980" t="s">
        <v>707</v>
      </c>
      <c r="X15980" t="s">
        <v>710</v>
      </c>
      <c r="Y15980" t="s">
        <v>711</v>
      </c>
      <c r="Z15980" t="s">
        <v>712</v>
      </c>
      <c r="AA15980" t="s">
        <v>713</v>
      </c>
    </row>
    <row r="15981" spans="1:27" x14ac:dyDescent="0.3">
      <c r="A15981" t="s">
        <v>31068</v>
      </c>
      <c r="B15981">
        <v>17336</v>
      </c>
      <c r="C15981">
        <v>85</v>
      </c>
      <c r="D15981">
        <v>8517336</v>
      </c>
      <c r="E15981">
        <v>9</v>
      </c>
      <c r="F15981" s="1">
        <v>43958</v>
      </c>
      <c r="G15981" s="1">
        <v>2958465</v>
      </c>
      <c r="H15981" t="s">
        <v>45</v>
      </c>
      <c r="N15981" s="2">
        <v>43969.540844907409</v>
      </c>
      <c r="O15981" s="2">
        <v>45390.407824074071</v>
      </c>
      <c r="P15981" t="s">
        <v>31069</v>
      </c>
      <c r="Q15981" t="s">
        <v>31070</v>
      </c>
      <c r="R15981" t="s">
        <v>706</v>
      </c>
      <c r="S15981">
        <v>11</v>
      </c>
      <c r="T15981" t="s">
        <v>707</v>
      </c>
      <c r="U15981" t="s">
        <v>708</v>
      </c>
      <c r="V15981" t="s">
        <v>709</v>
      </c>
      <c r="W15981" t="s">
        <v>707</v>
      </c>
      <c r="X15981" t="s">
        <v>710</v>
      </c>
      <c r="Y15981" t="s">
        <v>711</v>
      </c>
      <c r="Z15981" t="s">
        <v>712</v>
      </c>
      <c r="AA15981" t="s">
        <v>713</v>
      </c>
    </row>
    <row r="15982" spans="1:27" x14ac:dyDescent="0.3">
      <c r="A15982" t="s">
        <v>31071</v>
      </c>
      <c r="B15982">
        <v>17336</v>
      </c>
      <c r="C15982">
        <v>85</v>
      </c>
      <c r="D15982">
        <v>8517336</v>
      </c>
      <c r="E15982">
        <v>9</v>
      </c>
      <c r="F15982" s="1">
        <v>43958</v>
      </c>
      <c r="G15982" s="1">
        <v>2958465</v>
      </c>
      <c r="H15982" t="s">
        <v>45</v>
      </c>
      <c r="N15982" s="2">
        <v>43969.540856481479</v>
      </c>
      <c r="O15982" s="2">
        <v>45390.407824074071</v>
      </c>
      <c r="P15982" t="s">
        <v>31069</v>
      </c>
      <c r="Q15982" t="s">
        <v>31070</v>
      </c>
      <c r="R15982" t="s">
        <v>706</v>
      </c>
      <c r="S15982">
        <v>11</v>
      </c>
      <c r="T15982" t="s">
        <v>707</v>
      </c>
      <c r="U15982" t="s">
        <v>708</v>
      </c>
      <c r="V15982" t="s">
        <v>709</v>
      </c>
      <c r="W15982" t="s">
        <v>707</v>
      </c>
      <c r="X15982" t="s">
        <v>710</v>
      </c>
      <c r="Y15982" t="s">
        <v>711</v>
      </c>
      <c r="Z15982" t="s">
        <v>712</v>
      </c>
      <c r="AA15982" t="s">
        <v>713</v>
      </c>
    </row>
    <row r="15983" spans="1:27" x14ac:dyDescent="0.3">
      <c r="A15983" t="s">
        <v>31072</v>
      </c>
      <c r="B15983">
        <v>17336</v>
      </c>
      <c r="C15983">
        <v>85</v>
      </c>
      <c r="D15983">
        <v>8517336</v>
      </c>
      <c r="E15983">
        <v>9</v>
      </c>
      <c r="F15983" s="1">
        <v>45160</v>
      </c>
      <c r="G15983" s="1">
        <v>2958465</v>
      </c>
      <c r="H15983" t="s">
        <v>29</v>
      </c>
      <c r="I15983">
        <v>2668180.9010000001</v>
      </c>
      <c r="J15983">
        <v>1211839.0390000001</v>
      </c>
      <c r="K15983">
        <v>8.3360041104399993</v>
      </c>
      <c r="L15983">
        <v>47.054073620959997</v>
      </c>
      <c r="M15983">
        <v>438</v>
      </c>
      <c r="N15983" s="2">
        <v>43969.611446759256</v>
      </c>
      <c r="O15983" s="2">
        <v>45390.407824074071</v>
      </c>
      <c r="P15983" t="s">
        <v>31069</v>
      </c>
      <c r="Q15983" t="s">
        <v>31070</v>
      </c>
      <c r="R15983" t="s">
        <v>706</v>
      </c>
      <c r="S15983">
        <v>11</v>
      </c>
      <c r="T15983" t="s">
        <v>707</v>
      </c>
      <c r="U15983" t="s">
        <v>708</v>
      </c>
      <c r="V15983" t="s">
        <v>709</v>
      </c>
      <c r="W15983" t="s">
        <v>707</v>
      </c>
      <c r="X15983" t="s">
        <v>710</v>
      </c>
      <c r="Y15983" t="s">
        <v>711</v>
      </c>
      <c r="Z15983" t="s">
        <v>712</v>
      </c>
      <c r="AA15983" t="s">
        <v>713</v>
      </c>
    </row>
    <row r="15984" spans="1:27" x14ac:dyDescent="0.3">
      <c r="A15984" t="s">
        <v>31073</v>
      </c>
      <c r="B15984">
        <v>17336</v>
      </c>
      <c r="C15984">
        <v>85</v>
      </c>
      <c r="D15984">
        <v>8517336</v>
      </c>
      <c r="E15984">
        <v>9</v>
      </c>
      <c r="F15984" s="1">
        <v>45160</v>
      </c>
      <c r="G15984" s="1">
        <v>2958465</v>
      </c>
      <c r="H15984" t="s">
        <v>29</v>
      </c>
      <c r="I15984">
        <v>2668182.7659999998</v>
      </c>
      <c r="J15984">
        <v>1211846.4280000001</v>
      </c>
      <c r="K15984">
        <v>8.3360297666700003</v>
      </c>
      <c r="L15984">
        <v>47.054139888839998</v>
      </c>
      <c r="M15984">
        <v>438</v>
      </c>
      <c r="N15984" s="2">
        <v>43969.611435185187</v>
      </c>
      <c r="O15984" s="2">
        <v>45390.407824074071</v>
      </c>
      <c r="P15984" t="s">
        <v>31069</v>
      </c>
      <c r="Q15984" t="s">
        <v>31070</v>
      </c>
      <c r="R15984" t="s">
        <v>706</v>
      </c>
      <c r="S15984">
        <v>11</v>
      </c>
      <c r="T15984" t="s">
        <v>707</v>
      </c>
      <c r="U15984" t="s">
        <v>708</v>
      </c>
      <c r="V15984" t="s">
        <v>709</v>
      </c>
      <c r="W15984" t="s">
        <v>707</v>
      </c>
      <c r="X15984" t="s">
        <v>710</v>
      </c>
      <c r="Y15984" t="s">
        <v>711</v>
      </c>
      <c r="Z15984" t="s">
        <v>712</v>
      </c>
      <c r="AA15984" t="s">
        <v>713</v>
      </c>
    </row>
    <row r="15985" spans="1:27" x14ac:dyDescent="0.3">
      <c r="A15985" t="s">
        <v>31074</v>
      </c>
      <c r="B15985">
        <v>17131</v>
      </c>
      <c r="C15985">
        <v>85</v>
      </c>
      <c r="D15985">
        <v>8517131</v>
      </c>
      <c r="E15985">
        <v>4</v>
      </c>
      <c r="F15985" s="1">
        <v>43958</v>
      </c>
      <c r="G15985" s="1">
        <v>2958465</v>
      </c>
      <c r="H15985" t="s">
        <v>45</v>
      </c>
      <c r="N15985" s="2">
        <v>43969.540775462963</v>
      </c>
      <c r="O15985" s="2">
        <v>45390.407824074071</v>
      </c>
      <c r="P15985" t="s">
        <v>31075</v>
      </c>
      <c r="Q15985" t="s">
        <v>31076</v>
      </c>
      <c r="R15985" t="s">
        <v>706</v>
      </c>
      <c r="S15985">
        <v>11</v>
      </c>
      <c r="T15985" t="s">
        <v>707</v>
      </c>
      <c r="U15985" t="s">
        <v>708</v>
      </c>
      <c r="V15985" t="s">
        <v>709</v>
      </c>
      <c r="W15985" t="s">
        <v>707</v>
      </c>
      <c r="X15985" t="s">
        <v>710</v>
      </c>
      <c r="Y15985" t="s">
        <v>711</v>
      </c>
      <c r="Z15985" t="s">
        <v>712</v>
      </c>
      <c r="AA15985" t="s">
        <v>713</v>
      </c>
    </row>
    <row r="15986" spans="1:27" x14ac:dyDescent="0.3">
      <c r="A15986" t="s">
        <v>31077</v>
      </c>
      <c r="B15986">
        <v>17131</v>
      </c>
      <c r="C15986">
        <v>85</v>
      </c>
      <c r="D15986">
        <v>8517131</v>
      </c>
      <c r="E15986">
        <v>4</v>
      </c>
      <c r="F15986" s="1">
        <v>43958</v>
      </c>
      <c r="G15986" s="1">
        <v>2958465</v>
      </c>
      <c r="H15986" t="s">
        <v>45</v>
      </c>
      <c r="N15986" s="2">
        <v>43969.54078703704</v>
      </c>
      <c r="O15986" s="2">
        <v>45390.407824074071</v>
      </c>
      <c r="P15986" t="s">
        <v>31075</v>
      </c>
      <c r="Q15986" t="s">
        <v>31076</v>
      </c>
      <c r="R15986" t="s">
        <v>706</v>
      </c>
      <c r="S15986">
        <v>11</v>
      </c>
      <c r="T15986" t="s">
        <v>707</v>
      </c>
      <c r="U15986" t="s">
        <v>708</v>
      </c>
      <c r="V15986" t="s">
        <v>709</v>
      </c>
      <c r="W15986" t="s">
        <v>707</v>
      </c>
      <c r="X15986" t="s">
        <v>710</v>
      </c>
      <c r="Y15986" t="s">
        <v>711</v>
      </c>
      <c r="Z15986" t="s">
        <v>712</v>
      </c>
      <c r="AA15986" t="s">
        <v>713</v>
      </c>
    </row>
    <row r="15987" spans="1:27" x14ac:dyDescent="0.3">
      <c r="A15987" t="s">
        <v>31078</v>
      </c>
      <c r="B15987">
        <v>17131</v>
      </c>
      <c r="C15987">
        <v>85</v>
      </c>
      <c r="D15987">
        <v>8517131</v>
      </c>
      <c r="E15987">
        <v>4</v>
      </c>
      <c r="F15987" s="1">
        <v>45160</v>
      </c>
      <c r="G15987" s="1">
        <v>2958465</v>
      </c>
      <c r="H15987" t="s">
        <v>29</v>
      </c>
      <c r="I15987">
        <v>2620485.7590000001</v>
      </c>
      <c r="J15987">
        <v>1264506.8959999999</v>
      </c>
      <c r="K15987">
        <v>7.7106645669100002</v>
      </c>
      <c r="L15987">
        <v>47.530976641999999</v>
      </c>
      <c r="M15987">
        <v>275</v>
      </c>
      <c r="N15987" s="2">
        <v>43969.61136574074</v>
      </c>
      <c r="O15987" s="2">
        <v>45390.407824074071</v>
      </c>
      <c r="P15987" t="s">
        <v>31075</v>
      </c>
      <c r="Q15987" t="s">
        <v>31076</v>
      </c>
      <c r="R15987" t="s">
        <v>706</v>
      </c>
      <c r="S15987">
        <v>11</v>
      </c>
      <c r="T15987" t="s">
        <v>707</v>
      </c>
      <c r="U15987" t="s">
        <v>708</v>
      </c>
      <c r="V15987" t="s">
        <v>709</v>
      </c>
      <c r="W15987" t="s">
        <v>707</v>
      </c>
      <c r="X15987" t="s">
        <v>710</v>
      </c>
      <c r="Y15987" t="s">
        <v>711</v>
      </c>
      <c r="Z15987" t="s">
        <v>712</v>
      </c>
      <c r="AA15987" t="s">
        <v>713</v>
      </c>
    </row>
    <row r="15988" spans="1:27" x14ac:dyDescent="0.3">
      <c r="A15988" t="s">
        <v>31079</v>
      </c>
      <c r="B15988">
        <v>17131</v>
      </c>
      <c r="C15988">
        <v>85</v>
      </c>
      <c r="D15988">
        <v>8517131</v>
      </c>
      <c r="E15988">
        <v>4</v>
      </c>
      <c r="F15988" s="1">
        <v>45160</v>
      </c>
      <c r="G15988" s="1">
        <v>2958465</v>
      </c>
      <c r="H15988" t="s">
        <v>29</v>
      </c>
      <c r="I15988">
        <v>2620480.6349999998</v>
      </c>
      <c r="J15988">
        <v>1264511.9439999999</v>
      </c>
      <c r="K15988">
        <v>7.71059675454</v>
      </c>
      <c r="L15988">
        <v>47.531022201749998</v>
      </c>
      <c r="M15988">
        <v>275</v>
      </c>
      <c r="N15988" s="2">
        <v>43969.611377314817</v>
      </c>
      <c r="O15988" s="2">
        <v>45390.407824074071</v>
      </c>
      <c r="P15988" t="s">
        <v>31075</v>
      </c>
      <c r="Q15988" t="s">
        <v>31076</v>
      </c>
      <c r="R15988" t="s">
        <v>706</v>
      </c>
      <c r="S15988">
        <v>11</v>
      </c>
      <c r="T15988" t="s">
        <v>707</v>
      </c>
      <c r="U15988" t="s">
        <v>708</v>
      </c>
      <c r="V15988" t="s">
        <v>709</v>
      </c>
      <c r="W15988" t="s">
        <v>707</v>
      </c>
      <c r="X15988" t="s">
        <v>710</v>
      </c>
      <c r="Y15988" t="s">
        <v>711</v>
      </c>
      <c r="Z15988" t="s">
        <v>712</v>
      </c>
      <c r="AA15988" t="s">
        <v>713</v>
      </c>
    </row>
    <row r="15989" spans="1:27" x14ac:dyDescent="0.3">
      <c r="A15989" t="s">
        <v>31080</v>
      </c>
      <c r="B15989">
        <v>17142</v>
      </c>
      <c r="C15989">
        <v>85</v>
      </c>
      <c r="D15989">
        <v>8517142</v>
      </c>
      <c r="E15989">
        <v>1</v>
      </c>
      <c r="F15989" s="1">
        <v>43958</v>
      </c>
      <c r="G15989" s="1">
        <v>2958465</v>
      </c>
      <c r="H15989" t="s">
        <v>45</v>
      </c>
      <c r="N15989" s="2">
        <v>43969.540810185186</v>
      </c>
      <c r="O15989" s="2">
        <v>45390.407824074071</v>
      </c>
      <c r="P15989" t="s">
        <v>31081</v>
      </c>
      <c r="Q15989" t="s">
        <v>31082</v>
      </c>
      <c r="R15989" t="s">
        <v>706</v>
      </c>
      <c r="S15989">
        <v>11</v>
      </c>
      <c r="T15989" t="s">
        <v>707</v>
      </c>
      <c r="U15989" t="s">
        <v>708</v>
      </c>
      <c r="V15989" t="s">
        <v>709</v>
      </c>
      <c r="W15989" t="s">
        <v>707</v>
      </c>
      <c r="X15989" t="s">
        <v>710</v>
      </c>
      <c r="Y15989" t="s">
        <v>711</v>
      </c>
      <c r="Z15989" t="s">
        <v>712</v>
      </c>
      <c r="AA15989" t="s">
        <v>713</v>
      </c>
    </row>
    <row r="15990" spans="1:27" x14ac:dyDescent="0.3">
      <c r="A15990" t="s">
        <v>31083</v>
      </c>
      <c r="B15990">
        <v>17142</v>
      </c>
      <c r="C15990">
        <v>85</v>
      </c>
      <c r="D15990">
        <v>8517142</v>
      </c>
      <c r="E15990">
        <v>1</v>
      </c>
      <c r="F15990" s="1">
        <v>43958</v>
      </c>
      <c r="G15990" s="1">
        <v>2958465</v>
      </c>
      <c r="H15990" t="s">
        <v>45</v>
      </c>
      <c r="N15990" s="2">
        <v>43969.540821759256</v>
      </c>
      <c r="O15990" s="2">
        <v>45390.407824074071</v>
      </c>
      <c r="P15990" t="s">
        <v>31081</v>
      </c>
      <c r="Q15990" t="s">
        <v>31082</v>
      </c>
      <c r="R15990" t="s">
        <v>706</v>
      </c>
      <c r="S15990">
        <v>11</v>
      </c>
      <c r="T15990" t="s">
        <v>707</v>
      </c>
      <c r="U15990" t="s">
        <v>708</v>
      </c>
      <c r="V15990" t="s">
        <v>709</v>
      </c>
      <c r="W15990" t="s">
        <v>707</v>
      </c>
      <c r="X15990" t="s">
        <v>710</v>
      </c>
      <c r="Y15990" t="s">
        <v>711</v>
      </c>
      <c r="Z15990" t="s">
        <v>712</v>
      </c>
      <c r="AA15990" t="s">
        <v>713</v>
      </c>
    </row>
    <row r="15991" spans="1:27" x14ac:dyDescent="0.3">
      <c r="A15991" t="s">
        <v>31084</v>
      </c>
      <c r="B15991">
        <v>17142</v>
      </c>
      <c r="C15991">
        <v>85</v>
      </c>
      <c r="D15991">
        <v>8517142</v>
      </c>
      <c r="E15991">
        <v>1</v>
      </c>
      <c r="F15991" s="1">
        <v>45160</v>
      </c>
      <c r="G15991" s="1">
        <v>2958465</v>
      </c>
      <c r="H15991" t="s">
        <v>29</v>
      </c>
      <c r="I15991">
        <v>2498992.1179999998</v>
      </c>
      <c r="J15991">
        <v>1114449.8219999999</v>
      </c>
      <c r="K15991">
        <v>6.1306654642499998</v>
      </c>
      <c r="L15991">
        <v>46.173924791019999</v>
      </c>
      <c r="M15991">
        <v>397</v>
      </c>
      <c r="N15991" s="2">
        <v>43969.61142361111</v>
      </c>
      <c r="O15991" s="2">
        <v>45390.407824074071</v>
      </c>
      <c r="P15991" t="s">
        <v>31081</v>
      </c>
      <c r="Q15991" t="s">
        <v>31082</v>
      </c>
      <c r="R15991" t="s">
        <v>706</v>
      </c>
      <c r="S15991">
        <v>11</v>
      </c>
      <c r="T15991" t="s">
        <v>707</v>
      </c>
      <c r="U15991" t="s">
        <v>708</v>
      </c>
      <c r="V15991" t="s">
        <v>709</v>
      </c>
      <c r="W15991" t="s">
        <v>707</v>
      </c>
      <c r="X15991" t="s">
        <v>710</v>
      </c>
      <c r="Y15991" t="s">
        <v>711</v>
      </c>
      <c r="Z15991" t="s">
        <v>712</v>
      </c>
      <c r="AA15991" t="s">
        <v>713</v>
      </c>
    </row>
    <row r="15992" spans="1:27" x14ac:dyDescent="0.3">
      <c r="A15992" t="s">
        <v>31085</v>
      </c>
      <c r="B15992">
        <v>17142</v>
      </c>
      <c r="C15992">
        <v>85</v>
      </c>
      <c r="D15992">
        <v>8517142</v>
      </c>
      <c r="E15992">
        <v>1</v>
      </c>
      <c r="F15992" s="1">
        <v>45160</v>
      </c>
      <c r="G15992" s="1">
        <v>2958465</v>
      </c>
      <c r="H15992" t="s">
        <v>29</v>
      </c>
      <c r="I15992">
        <v>2498786.64</v>
      </c>
      <c r="J15992">
        <v>1114550.3230000001</v>
      </c>
      <c r="K15992">
        <v>6.12798339266</v>
      </c>
      <c r="L15992">
        <v>46.174797840179998</v>
      </c>
      <c r="M15992">
        <v>384</v>
      </c>
      <c r="N15992" s="2">
        <v>43969.61141203704</v>
      </c>
      <c r="O15992" s="2">
        <v>45390.407824074071</v>
      </c>
      <c r="P15992" t="s">
        <v>31081</v>
      </c>
      <c r="Q15992" t="s">
        <v>31082</v>
      </c>
      <c r="R15992" t="s">
        <v>706</v>
      </c>
      <c r="S15992">
        <v>11</v>
      </c>
      <c r="T15992" t="s">
        <v>707</v>
      </c>
      <c r="U15992" t="s">
        <v>708</v>
      </c>
      <c r="V15992" t="s">
        <v>709</v>
      </c>
      <c r="W15992" t="s">
        <v>707</v>
      </c>
      <c r="X15992" t="s">
        <v>710</v>
      </c>
      <c r="Y15992" t="s">
        <v>711</v>
      </c>
      <c r="Z15992" t="s">
        <v>712</v>
      </c>
      <c r="AA15992" t="s">
        <v>713</v>
      </c>
    </row>
    <row r="15993" spans="1:27" x14ac:dyDescent="0.3">
      <c r="A15993" t="s">
        <v>31086</v>
      </c>
      <c r="B15993">
        <v>17519</v>
      </c>
      <c r="C15993">
        <v>85</v>
      </c>
      <c r="D15993">
        <v>8517519</v>
      </c>
      <c r="E15993">
        <v>0</v>
      </c>
      <c r="F15993" s="1">
        <v>45160</v>
      </c>
      <c r="G15993" s="1">
        <v>2958465</v>
      </c>
      <c r="H15993" t="s">
        <v>29</v>
      </c>
      <c r="I15993">
        <v>2717064.6669999999</v>
      </c>
      <c r="J15993">
        <v>1078732.4040000001</v>
      </c>
      <c r="K15993">
        <v>8.9456191492499997</v>
      </c>
      <c r="L15993">
        <v>45.850111762250002</v>
      </c>
      <c r="M15993">
        <v>343</v>
      </c>
      <c r="N15993" s="2">
        <v>43969.611481481479</v>
      </c>
      <c r="O15993" s="2">
        <v>45390.407824074071</v>
      </c>
      <c r="P15993" t="s">
        <v>31088</v>
      </c>
      <c r="Q15993" t="s">
        <v>31089</v>
      </c>
      <c r="R15993" t="s">
        <v>706</v>
      </c>
      <c r="S15993">
        <v>11</v>
      </c>
      <c r="T15993" t="s">
        <v>707</v>
      </c>
      <c r="U15993" t="s">
        <v>708</v>
      </c>
      <c r="V15993" t="s">
        <v>709</v>
      </c>
      <c r="W15993" t="s">
        <v>707</v>
      </c>
      <c r="X15993" t="s">
        <v>710</v>
      </c>
      <c r="Y15993" t="s">
        <v>711</v>
      </c>
      <c r="Z15993" t="s">
        <v>712</v>
      </c>
      <c r="AA15993" t="s">
        <v>713</v>
      </c>
    </row>
    <row r="15994" spans="1:27" x14ac:dyDescent="0.3">
      <c r="A15994" t="s">
        <v>31090</v>
      </c>
      <c r="B15994">
        <v>17519</v>
      </c>
      <c r="C15994">
        <v>85</v>
      </c>
      <c r="D15994">
        <v>8517519</v>
      </c>
      <c r="E15994">
        <v>0</v>
      </c>
      <c r="F15994" s="1">
        <v>45160</v>
      </c>
      <c r="G15994" s="1">
        <v>2958465</v>
      </c>
      <c r="H15994" t="s">
        <v>29</v>
      </c>
      <c r="I15994">
        <v>2717082.764</v>
      </c>
      <c r="J15994">
        <v>1078749.777</v>
      </c>
      <c r="K15994">
        <v>8.9458563509700006</v>
      </c>
      <c r="L15994">
        <v>45.850264881000001</v>
      </c>
      <c r="M15994">
        <v>343</v>
      </c>
      <c r="N15994" s="2">
        <v>43969.61146990741</v>
      </c>
      <c r="O15994" s="2">
        <v>45390.407824074071</v>
      </c>
      <c r="P15994" t="s">
        <v>31088</v>
      </c>
      <c r="Q15994" t="s">
        <v>31089</v>
      </c>
      <c r="R15994" t="s">
        <v>706</v>
      </c>
      <c r="S15994">
        <v>11</v>
      </c>
      <c r="T15994" t="s">
        <v>707</v>
      </c>
      <c r="U15994" t="s">
        <v>708</v>
      </c>
      <c r="V15994" t="s">
        <v>709</v>
      </c>
      <c r="W15994" t="s">
        <v>707</v>
      </c>
      <c r="X15994" t="s">
        <v>710</v>
      </c>
      <c r="Y15994" t="s">
        <v>711</v>
      </c>
      <c r="Z15994" t="s">
        <v>712</v>
      </c>
      <c r="AA15994" t="s">
        <v>713</v>
      </c>
    </row>
    <row r="15995" spans="1:27" x14ac:dyDescent="0.3">
      <c r="A15995" t="s">
        <v>31087</v>
      </c>
      <c r="B15995">
        <v>17519</v>
      </c>
      <c r="C15995">
        <v>85</v>
      </c>
      <c r="D15995">
        <v>8517519</v>
      </c>
      <c r="E15995">
        <v>0</v>
      </c>
      <c r="F15995" s="1">
        <v>43958</v>
      </c>
      <c r="G15995" s="1">
        <v>2958465</v>
      </c>
      <c r="H15995" t="s">
        <v>45</v>
      </c>
      <c r="N15995" s="2">
        <v>43969.540879629632</v>
      </c>
      <c r="O15995" s="2">
        <v>45390.407824074071</v>
      </c>
      <c r="P15995" t="s">
        <v>31088</v>
      </c>
      <c r="Q15995" t="s">
        <v>31089</v>
      </c>
      <c r="R15995" t="s">
        <v>706</v>
      </c>
      <c r="S15995">
        <v>11</v>
      </c>
      <c r="T15995" t="s">
        <v>707</v>
      </c>
      <c r="U15995" t="s">
        <v>708</v>
      </c>
      <c r="V15995" t="s">
        <v>709</v>
      </c>
      <c r="W15995" t="s">
        <v>707</v>
      </c>
      <c r="X15995" t="s">
        <v>710</v>
      </c>
      <c r="Y15995" t="s">
        <v>711</v>
      </c>
      <c r="Z15995" t="s">
        <v>712</v>
      </c>
      <c r="AA15995" t="s">
        <v>713</v>
      </c>
    </row>
    <row r="15996" spans="1:27" x14ac:dyDescent="0.3">
      <c r="A15996" t="s">
        <v>31091</v>
      </c>
      <c r="B15996">
        <v>17519</v>
      </c>
      <c r="C15996">
        <v>85</v>
      </c>
      <c r="D15996">
        <v>8517519</v>
      </c>
      <c r="E15996">
        <v>0</v>
      </c>
      <c r="F15996" s="1">
        <v>43958</v>
      </c>
      <c r="G15996" s="1">
        <v>2958465</v>
      </c>
      <c r="H15996" t="s">
        <v>45</v>
      </c>
      <c r="N15996" s="2">
        <v>43969.540868055556</v>
      </c>
      <c r="O15996" s="2">
        <v>45390.407824074071</v>
      </c>
      <c r="P15996" t="s">
        <v>31088</v>
      </c>
      <c r="Q15996" t="s">
        <v>31089</v>
      </c>
      <c r="R15996" t="s">
        <v>706</v>
      </c>
      <c r="S15996">
        <v>11</v>
      </c>
      <c r="T15996" t="s">
        <v>707</v>
      </c>
      <c r="U15996" t="s">
        <v>708</v>
      </c>
      <c r="V15996" t="s">
        <v>709</v>
      </c>
      <c r="W15996" t="s">
        <v>707</v>
      </c>
      <c r="X15996" t="s">
        <v>710</v>
      </c>
      <c r="Y15996" t="s">
        <v>711</v>
      </c>
      <c r="Z15996" t="s">
        <v>712</v>
      </c>
      <c r="AA15996" t="s">
        <v>713</v>
      </c>
    </row>
    <row r="15997" spans="1:27" x14ac:dyDescent="0.3">
      <c r="A15997" t="s">
        <v>31092</v>
      </c>
      <c r="B15997">
        <v>17527</v>
      </c>
      <c r="C15997">
        <v>85</v>
      </c>
      <c r="D15997">
        <v>8517527</v>
      </c>
      <c r="E15997">
        <v>3</v>
      </c>
      <c r="F15997" s="1">
        <v>45160</v>
      </c>
      <c r="G15997" s="1">
        <v>2958465</v>
      </c>
      <c r="H15997" t="s">
        <v>29</v>
      </c>
      <c r="I15997">
        <v>2681660.2149999999</v>
      </c>
      <c r="J15997">
        <v>1224067.48</v>
      </c>
      <c r="K15997">
        <v>8.5156024742999996</v>
      </c>
      <c r="L15997">
        <v>47.162533400379999</v>
      </c>
      <c r="M15997">
        <v>431</v>
      </c>
      <c r="N15997" s="2">
        <v>44659.617974537039</v>
      </c>
      <c r="O15997" s="2">
        <v>45390.407824074071</v>
      </c>
      <c r="P15997" t="s">
        <v>31093</v>
      </c>
      <c r="Q15997" t="s">
        <v>31094</v>
      </c>
      <c r="R15997" t="s">
        <v>706</v>
      </c>
      <c r="S15997">
        <v>11</v>
      </c>
      <c r="T15997" t="s">
        <v>707</v>
      </c>
      <c r="U15997" t="s">
        <v>708</v>
      </c>
      <c r="V15997" t="s">
        <v>709</v>
      </c>
      <c r="W15997" t="s">
        <v>707</v>
      </c>
      <c r="X15997" t="s">
        <v>710</v>
      </c>
      <c r="Y15997" t="s">
        <v>711</v>
      </c>
      <c r="Z15997" t="s">
        <v>712</v>
      </c>
      <c r="AA15997" t="s">
        <v>713</v>
      </c>
    </row>
    <row r="15998" spans="1:27" x14ac:dyDescent="0.3">
      <c r="A15998" t="s">
        <v>31095</v>
      </c>
      <c r="B15998">
        <v>17377</v>
      </c>
      <c r="C15998">
        <v>85</v>
      </c>
      <c r="D15998">
        <v>8517377</v>
      </c>
      <c r="E15998">
        <v>3</v>
      </c>
      <c r="F15998" s="1">
        <v>43466</v>
      </c>
      <c r="G15998" s="1">
        <v>2958465</v>
      </c>
      <c r="H15998" t="s">
        <v>29</v>
      </c>
      <c r="I15998">
        <v>2668887.3213200001</v>
      </c>
      <c r="J15998">
        <v>1245189.8336</v>
      </c>
      <c r="K15998">
        <v>8.3504000000000005</v>
      </c>
      <c r="L15998">
        <v>47.353960000000001</v>
      </c>
      <c r="M15998">
        <v>397</v>
      </c>
      <c r="N15998" s="2">
        <v>44736.542696759258</v>
      </c>
      <c r="O15998" s="2">
        <v>45390.407824074071</v>
      </c>
      <c r="P15998" t="s">
        <v>31096</v>
      </c>
      <c r="Q15998" t="s">
        <v>31097</v>
      </c>
      <c r="R15998" t="s">
        <v>6327</v>
      </c>
      <c r="S15998">
        <v>31</v>
      </c>
      <c r="T15998" t="s">
        <v>6328</v>
      </c>
      <c r="U15998" t="s">
        <v>6328</v>
      </c>
      <c r="V15998" t="s">
        <v>6328</v>
      </c>
      <c r="W15998" t="s">
        <v>6328</v>
      </c>
      <c r="X15998" t="s">
        <v>6236</v>
      </c>
      <c r="Y15998" t="s">
        <v>6236</v>
      </c>
      <c r="Z15998" t="s">
        <v>6236</v>
      </c>
      <c r="AA15998" t="s">
        <v>6236</v>
      </c>
    </row>
    <row r="15999" spans="1:27" x14ac:dyDescent="0.3">
      <c r="A15999" t="s">
        <v>31098</v>
      </c>
      <c r="B15999">
        <v>17377</v>
      </c>
      <c r="C15999">
        <v>85</v>
      </c>
      <c r="D15999">
        <v>8517377</v>
      </c>
      <c r="E15999">
        <v>3</v>
      </c>
      <c r="F15999" s="1">
        <v>43466</v>
      </c>
      <c r="G15999" s="1">
        <v>2958465</v>
      </c>
      <c r="H15999" t="s">
        <v>29</v>
      </c>
      <c r="I15999">
        <v>2668878.2295400002</v>
      </c>
      <c r="J15999">
        <v>1245191.9517600001</v>
      </c>
      <c r="K15999">
        <v>8.3502799999999997</v>
      </c>
      <c r="L15999">
        <v>47.35398</v>
      </c>
      <c r="M15999">
        <v>397</v>
      </c>
      <c r="N15999" s="2">
        <v>44736.542685185188</v>
      </c>
      <c r="O15999" s="2">
        <v>45390.407824074071</v>
      </c>
      <c r="P15999" t="s">
        <v>31096</v>
      </c>
      <c r="Q15999" t="s">
        <v>31097</v>
      </c>
      <c r="R15999" t="s">
        <v>6327</v>
      </c>
      <c r="S15999">
        <v>31</v>
      </c>
      <c r="T15999" t="s">
        <v>6328</v>
      </c>
      <c r="U15999" t="s">
        <v>6328</v>
      </c>
      <c r="V15999" t="s">
        <v>6328</v>
      </c>
      <c r="W15999" t="s">
        <v>6328</v>
      </c>
      <c r="X15999" t="s">
        <v>6236</v>
      </c>
      <c r="Y15999" t="s">
        <v>6236</v>
      </c>
      <c r="Z15999" t="s">
        <v>6236</v>
      </c>
      <c r="AA15999" t="s">
        <v>6236</v>
      </c>
    </row>
    <row r="16000" spans="1:27" x14ac:dyDescent="0.3">
      <c r="A16000" t="s">
        <v>31099</v>
      </c>
      <c r="B16000">
        <v>17417</v>
      </c>
      <c r="C16000">
        <v>85</v>
      </c>
      <c r="D16000">
        <v>8517417</v>
      </c>
      <c r="E16000">
        <v>7</v>
      </c>
      <c r="F16000" s="1">
        <v>44015</v>
      </c>
      <c r="G16000" s="1">
        <v>2958465</v>
      </c>
      <c r="H16000" t="s">
        <v>29</v>
      </c>
      <c r="I16000">
        <v>2617449.4330000002</v>
      </c>
      <c r="J16000">
        <v>1263390.1189999999</v>
      </c>
      <c r="K16000">
        <v>7.6702999996700001</v>
      </c>
      <c r="L16000">
        <v>47.521019997449997</v>
      </c>
      <c r="M16000">
        <v>287</v>
      </c>
      <c r="N16000" s="2">
        <v>44077.350034722222</v>
      </c>
      <c r="O16000" s="2">
        <v>45390.407824074071</v>
      </c>
      <c r="P16000" t="s">
        <v>31101</v>
      </c>
      <c r="Q16000" t="s">
        <v>31102</v>
      </c>
      <c r="R16000" t="s">
        <v>756</v>
      </c>
      <c r="S16000">
        <v>37</v>
      </c>
      <c r="T16000" t="s">
        <v>757</v>
      </c>
      <c r="U16000" t="s">
        <v>757</v>
      </c>
      <c r="V16000" t="s">
        <v>757</v>
      </c>
      <c r="W16000" t="s">
        <v>757</v>
      </c>
      <c r="X16000" t="s">
        <v>758</v>
      </c>
      <c r="Y16000" t="s">
        <v>758</v>
      </c>
      <c r="Z16000" t="s">
        <v>758</v>
      </c>
      <c r="AA16000" t="s">
        <v>758</v>
      </c>
    </row>
    <row r="16001" spans="1:27" x14ac:dyDescent="0.3">
      <c r="A16001" t="s">
        <v>31103</v>
      </c>
      <c r="B16001">
        <v>17417</v>
      </c>
      <c r="C16001">
        <v>85</v>
      </c>
      <c r="D16001">
        <v>8517417</v>
      </c>
      <c r="E16001">
        <v>7</v>
      </c>
      <c r="F16001" s="1">
        <v>44015</v>
      </c>
      <c r="G16001" s="1">
        <v>2958465</v>
      </c>
      <c r="H16001" t="s">
        <v>29</v>
      </c>
      <c r="I16001">
        <v>2617443.0950000002</v>
      </c>
      <c r="J16001">
        <v>1263388.8</v>
      </c>
      <c r="K16001">
        <v>7.6702157983900001</v>
      </c>
      <c r="L16001">
        <v>47.521008302349998</v>
      </c>
      <c r="M16001">
        <v>287</v>
      </c>
      <c r="N16001" s="2">
        <v>44077.350046296298</v>
      </c>
      <c r="O16001" s="2">
        <v>45390.407824074071</v>
      </c>
      <c r="P16001" t="s">
        <v>31101</v>
      </c>
      <c r="Q16001" t="s">
        <v>31102</v>
      </c>
      <c r="R16001" t="s">
        <v>756</v>
      </c>
      <c r="S16001">
        <v>37</v>
      </c>
      <c r="T16001" t="s">
        <v>757</v>
      </c>
      <c r="U16001" t="s">
        <v>757</v>
      </c>
      <c r="V16001" t="s">
        <v>757</v>
      </c>
      <c r="W16001" t="s">
        <v>757</v>
      </c>
      <c r="X16001" t="s">
        <v>758</v>
      </c>
      <c r="Y16001" t="s">
        <v>758</v>
      </c>
      <c r="Z16001" t="s">
        <v>758</v>
      </c>
      <c r="AA16001" t="s">
        <v>758</v>
      </c>
    </row>
    <row r="16002" spans="1:27" x14ac:dyDescent="0.3">
      <c r="A16002" t="s">
        <v>31104</v>
      </c>
      <c r="B16002">
        <v>17417</v>
      </c>
      <c r="C16002">
        <v>85</v>
      </c>
      <c r="D16002">
        <v>8517417</v>
      </c>
      <c r="E16002">
        <v>7</v>
      </c>
      <c r="F16002" s="1">
        <v>44015</v>
      </c>
      <c r="G16002" s="1">
        <v>2958465</v>
      </c>
      <c r="H16002" t="s">
        <v>29</v>
      </c>
      <c r="I16002">
        <v>2617565.2450000001</v>
      </c>
      <c r="J16002">
        <v>1263366.155</v>
      </c>
      <c r="K16002">
        <v>7.6718366954199997</v>
      </c>
      <c r="L16002">
        <v>47.520801394880003</v>
      </c>
      <c r="M16002">
        <v>287</v>
      </c>
      <c r="N16002" s="2">
        <v>44077.350057870368</v>
      </c>
      <c r="O16002" s="2">
        <v>45390.407824074071</v>
      </c>
      <c r="P16002" t="s">
        <v>31101</v>
      </c>
      <c r="Q16002" t="s">
        <v>31102</v>
      </c>
      <c r="R16002" t="s">
        <v>756</v>
      </c>
      <c r="S16002">
        <v>37</v>
      </c>
      <c r="T16002" t="s">
        <v>757</v>
      </c>
      <c r="U16002" t="s">
        <v>757</v>
      </c>
      <c r="V16002" t="s">
        <v>757</v>
      </c>
      <c r="W16002" t="s">
        <v>757</v>
      </c>
      <c r="X16002" t="s">
        <v>758</v>
      </c>
      <c r="Y16002" t="s">
        <v>758</v>
      </c>
      <c r="Z16002" t="s">
        <v>758</v>
      </c>
      <c r="AA16002" t="s">
        <v>758</v>
      </c>
    </row>
    <row r="16003" spans="1:27" x14ac:dyDescent="0.3">
      <c r="A16003" t="s">
        <v>31105</v>
      </c>
      <c r="B16003">
        <v>17417</v>
      </c>
      <c r="C16003">
        <v>85</v>
      </c>
      <c r="D16003">
        <v>8517417</v>
      </c>
      <c r="E16003">
        <v>7</v>
      </c>
      <c r="F16003" s="1">
        <v>44015</v>
      </c>
      <c r="G16003" s="1">
        <v>2958465</v>
      </c>
      <c r="H16003" t="s">
        <v>29</v>
      </c>
      <c r="I16003">
        <v>2617576.8930000002</v>
      </c>
      <c r="J16003">
        <v>1263359.986</v>
      </c>
      <c r="K16003">
        <v>7.6719911027299998</v>
      </c>
      <c r="L16003">
        <v>47.520745601740003</v>
      </c>
      <c r="M16003">
        <v>287</v>
      </c>
      <c r="N16003" s="2">
        <v>44077.350069444445</v>
      </c>
      <c r="O16003" s="2">
        <v>45390.407824074071</v>
      </c>
      <c r="P16003" t="s">
        <v>31101</v>
      </c>
      <c r="Q16003" t="s">
        <v>31102</v>
      </c>
      <c r="R16003" t="s">
        <v>756</v>
      </c>
      <c r="S16003">
        <v>37</v>
      </c>
      <c r="T16003" t="s">
        <v>757</v>
      </c>
      <c r="U16003" t="s">
        <v>757</v>
      </c>
      <c r="V16003" t="s">
        <v>757</v>
      </c>
      <c r="W16003" t="s">
        <v>757</v>
      </c>
      <c r="X16003" t="s">
        <v>758</v>
      </c>
      <c r="Y16003" t="s">
        <v>758</v>
      </c>
      <c r="Z16003" t="s">
        <v>758</v>
      </c>
      <c r="AA16003" t="s">
        <v>758</v>
      </c>
    </row>
    <row r="16004" spans="1:27" x14ac:dyDescent="0.3">
      <c r="A16004" t="s">
        <v>31100</v>
      </c>
      <c r="B16004">
        <v>17417</v>
      </c>
      <c r="C16004">
        <v>85</v>
      </c>
      <c r="D16004">
        <v>8517417</v>
      </c>
      <c r="E16004">
        <v>7</v>
      </c>
      <c r="F16004" s="1">
        <v>44015</v>
      </c>
      <c r="G16004" s="1">
        <v>2958465</v>
      </c>
      <c r="H16004" t="s">
        <v>45</v>
      </c>
      <c r="N16004" s="2">
        <v>44071.577280092592</v>
      </c>
      <c r="O16004" s="2">
        <v>45390.407824074071</v>
      </c>
      <c r="P16004" t="s">
        <v>31101</v>
      </c>
      <c r="Q16004" t="s">
        <v>31102</v>
      </c>
      <c r="R16004" t="s">
        <v>756</v>
      </c>
      <c r="S16004">
        <v>37</v>
      </c>
      <c r="T16004" t="s">
        <v>757</v>
      </c>
      <c r="U16004" t="s">
        <v>757</v>
      </c>
      <c r="V16004" t="s">
        <v>757</v>
      </c>
      <c r="W16004" t="s">
        <v>757</v>
      </c>
      <c r="X16004" t="s">
        <v>758</v>
      </c>
      <c r="Y16004" t="s">
        <v>758</v>
      </c>
      <c r="Z16004" t="s">
        <v>758</v>
      </c>
      <c r="AA16004" t="s">
        <v>758</v>
      </c>
    </row>
    <row r="16005" spans="1:27" x14ac:dyDescent="0.3">
      <c r="A16005" t="s">
        <v>31106</v>
      </c>
      <c r="B16005">
        <v>17376</v>
      </c>
      <c r="C16005">
        <v>85</v>
      </c>
      <c r="D16005">
        <v>8517376</v>
      </c>
      <c r="E16005">
        <v>5</v>
      </c>
      <c r="F16005" s="1">
        <v>43466</v>
      </c>
      <c r="G16005" s="1">
        <v>2958465</v>
      </c>
      <c r="H16005" t="s">
        <v>29</v>
      </c>
      <c r="I16005">
        <v>2672641.64433</v>
      </c>
      <c r="J16005">
        <v>1250572.8972799999</v>
      </c>
      <c r="K16005">
        <v>8.4009599999999995</v>
      </c>
      <c r="L16005">
        <v>47.401969999999999</v>
      </c>
      <c r="M16005">
        <v>394</v>
      </c>
      <c r="N16005" s="2">
        <v>44736.542905092596</v>
      </c>
      <c r="O16005" s="2">
        <v>45390.407824074071</v>
      </c>
      <c r="P16005" t="s">
        <v>31107</v>
      </c>
      <c r="Q16005" t="s">
        <v>31108</v>
      </c>
      <c r="R16005" t="s">
        <v>6327</v>
      </c>
      <c r="S16005">
        <v>31</v>
      </c>
      <c r="T16005" t="s">
        <v>6328</v>
      </c>
      <c r="U16005" t="s">
        <v>6328</v>
      </c>
      <c r="V16005" t="s">
        <v>6328</v>
      </c>
      <c r="W16005" t="s">
        <v>6328</v>
      </c>
      <c r="X16005" t="s">
        <v>6236</v>
      </c>
      <c r="Y16005" t="s">
        <v>6236</v>
      </c>
      <c r="Z16005" t="s">
        <v>6236</v>
      </c>
      <c r="AA16005" t="s">
        <v>6236</v>
      </c>
    </row>
    <row r="16006" spans="1:27" x14ac:dyDescent="0.3">
      <c r="A16006" t="s">
        <v>31109</v>
      </c>
      <c r="B16006">
        <v>17416</v>
      </c>
      <c r="C16006">
        <v>85</v>
      </c>
      <c r="D16006">
        <v>8517416</v>
      </c>
      <c r="E16006">
        <v>9</v>
      </c>
      <c r="F16006" s="1">
        <v>44015</v>
      </c>
      <c r="G16006" s="1">
        <v>2958465</v>
      </c>
      <c r="H16006" t="s">
        <v>29</v>
      </c>
      <c r="I16006">
        <v>2618119.6379999998</v>
      </c>
      <c r="J16006">
        <v>1263438.828</v>
      </c>
      <c r="K16006">
        <v>7.6792002991399997</v>
      </c>
      <c r="L16006">
        <v>47.521439995900003</v>
      </c>
      <c r="M16006">
        <v>286</v>
      </c>
      <c r="N16006" s="2">
        <v>44077.349988425929</v>
      </c>
      <c r="O16006" s="2">
        <v>45390.407824074071</v>
      </c>
      <c r="P16006" t="s">
        <v>31111</v>
      </c>
      <c r="Q16006" t="s">
        <v>31112</v>
      </c>
      <c r="R16006" t="s">
        <v>756</v>
      </c>
      <c r="S16006">
        <v>37</v>
      </c>
      <c r="T16006" t="s">
        <v>757</v>
      </c>
      <c r="U16006" t="s">
        <v>757</v>
      </c>
      <c r="V16006" t="s">
        <v>757</v>
      </c>
      <c r="W16006" t="s">
        <v>757</v>
      </c>
      <c r="X16006" t="s">
        <v>758</v>
      </c>
      <c r="Y16006" t="s">
        <v>758</v>
      </c>
      <c r="Z16006" t="s">
        <v>758</v>
      </c>
      <c r="AA16006" t="s">
        <v>758</v>
      </c>
    </row>
    <row r="16007" spans="1:27" x14ac:dyDescent="0.3">
      <c r="A16007" t="s">
        <v>31113</v>
      </c>
      <c r="B16007">
        <v>17416</v>
      </c>
      <c r="C16007">
        <v>85</v>
      </c>
      <c r="D16007">
        <v>8517416</v>
      </c>
      <c r="E16007">
        <v>9</v>
      </c>
      <c r="F16007" s="1">
        <v>44015</v>
      </c>
      <c r="G16007" s="1">
        <v>2958465</v>
      </c>
      <c r="H16007" t="s">
        <v>29</v>
      </c>
      <c r="I16007">
        <v>2618137.6779999998</v>
      </c>
      <c r="J16007">
        <v>1263443.331</v>
      </c>
      <c r="K16007">
        <v>7.6794400013199997</v>
      </c>
      <c r="L16007">
        <v>47.521479998810001</v>
      </c>
      <c r="M16007">
        <v>286</v>
      </c>
      <c r="N16007" s="2">
        <v>44077.349976851852</v>
      </c>
      <c r="O16007" s="2">
        <v>45390.407824074071</v>
      </c>
      <c r="P16007" t="s">
        <v>31111</v>
      </c>
      <c r="Q16007" t="s">
        <v>31112</v>
      </c>
      <c r="R16007" t="s">
        <v>756</v>
      </c>
      <c r="S16007">
        <v>37</v>
      </c>
      <c r="T16007" t="s">
        <v>757</v>
      </c>
      <c r="U16007" t="s">
        <v>757</v>
      </c>
      <c r="V16007" t="s">
        <v>757</v>
      </c>
      <c r="W16007" t="s">
        <v>757</v>
      </c>
      <c r="X16007" t="s">
        <v>758</v>
      </c>
      <c r="Y16007" t="s">
        <v>758</v>
      </c>
      <c r="Z16007" t="s">
        <v>758</v>
      </c>
      <c r="AA16007" t="s">
        <v>758</v>
      </c>
    </row>
    <row r="16008" spans="1:27" x14ac:dyDescent="0.3">
      <c r="A16008" t="s">
        <v>31114</v>
      </c>
      <c r="B16008">
        <v>17416</v>
      </c>
      <c r="C16008">
        <v>85</v>
      </c>
      <c r="D16008">
        <v>8517416</v>
      </c>
      <c r="E16008">
        <v>9</v>
      </c>
      <c r="F16008" s="1">
        <v>44015</v>
      </c>
      <c r="G16008" s="1">
        <v>2958465</v>
      </c>
      <c r="H16008" t="s">
        <v>29</v>
      </c>
      <c r="I16008">
        <v>2618177.6140000001</v>
      </c>
      <c r="J16008">
        <v>1263272.78</v>
      </c>
      <c r="K16008">
        <v>7.6799632941000002</v>
      </c>
      <c r="L16008">
        <v>47.519944998939998</v>
      </c>
      <c r="M16008">
        <v>287</v>
      </c>
      <c r="N16008" s="2">
        <v>44077.350011574075</v>
      </c>
      <c r="O16008" s="2">
        <v>45390.407824074071</v>
      </c>
      <c r="P16008" t="s">
        <v>31111</v>
      </c>
      <c r="Q16008" t="s">
        <v>31112</v>
      </c>
      <c r="R16008" t="s">
        <v>756</v>
      </c>
      <c r="S16008">
        <v>37</v>
      </c>
      <c r="T16008" t="s">
        <v>757</v>
      </c>
      <c r="U16008" t="s">
        <v>757</v>
      </c>
      <c r="V16008" t="s">
        <v>757</v>
      </c>
      <c r="W16008" t="s">
        <v>757</v>
      </c>
      <c r="X16008" t="s">
        <v>758</v>
      </c>
      <c r="Y16008" t="s">
        <v>758</v>
      </c>
      <c r="Z16008" t="s">
        <v>758</v>
      </c>
      <c r="AA16008" t="s">
        <v>758</v>
      </c>
    </row>
    <row r="16009" spans="1:27" x14ac:dyDescent="0.3">
      <c r="A16009" t="s">
        <v>31115</v>
      </c>
      <c r="B16009">
        <v>17416</v>
      </c>
      <c r="C16009">
        <v>85</v>
      </c>
      <c r="D16009">
        <v>8517416</v>
      </c>
      <c r="E16009">
        <v>9</v>
      </c>
      <c r="F16009" s="1">
        <v>44015</v>
      </c>
      <c r="G16009" s="1">
        <v>2958465</v>
      </c>
      <c r="H16009" t="s">
        <v>29</v>
      </c>
      <c r="I16009">
        <v>2618169.6719999998</v>
      </c>
      <c r="J16009">
        <v>1263283.7849999999</v>
      </c>
      <c r="K16009">
        <v>7.6798582979500001</v>
      </c>
      <c r="L16009">
        <v>47.520044194569998</v>
      </c>
      <c r="M16009">
        <v>287</v>
      </c>
      <c r="N16009" s="2">
        <v>44077.35</v>
      </c>
      <c r="O16009" s="2">
        <v>45390.407824074071</v>
      </c>
      <c r="P16009" t="s">
        <v>31111</v>
      </c>
      <c r="Q16009" t="s">
        <v>31112</v>
      </c>
      <c r="R16009" t="s">
        <v>756</v>
      </c>
      <c r="S16009">
        <v>37</v>
      </c>
      <c r="T16009" t="s">
        <v>757</v>
      </c>
      <c r="U16009" t="s">
        <v>757</v>
      </c>
      <c r="V16009" t="s">
        <v>757</v>
      </c>
      <c r="W16009" t="s">
        <v>757</v>
      </c>
      <c r="X16009" t="s">
        <v>758</v>
      </c>
      <c r="Y16009" t="s">
        <v>758</v>
      </c>
      <c r="Z16009" t="s">
        <v>758</v>
      </c>
      <c r="AA16009" t="s">
        <v>758</v>
      </c>
    </row>
    <row r="16010" spans="1:27" x14ac:dyDescent="0.3">
      <c r="A16010" t="s">
        <v>31110</v>
      </c>
      <c r="B16010">
        <v>17416</v>
      </c>
      <c r="C16010">
        <v>85</v>
      </c>
      <c r="D16010">
        <v>8517416</v>
      </c>
      <c r="E16010">
        <v>9</v>
      </c>
      <c r="F16010" s="1">
        <v>44015</v>
      </c>
      <c r="G16010" s="1">
        <v>2958465</v>
      </c>
      <c r="H16010" t="s">
        <v>45</v>
      </c>
      <c r="N16010" s="2">
        <v>44071.577268518522</v>
      </c>
      <c r="O16010" s="2">
        <v>45390.407824074071</v>
      </c>
      <c r="P16010" t="s">
        <v>31111</v>
      </c>
      <c r="Q16010" t="s">
        <v>31112</v>
      </c>
      <c r="R16010" t="s">
        <v>756</v>
      </c>
      <c r="S16010">
        <v>37</v>
      </c>
      <c r="T16010" t="s">
        <v>757</v>
      </c>
      <c r="U16010" t="s">
        <v>757</v>
      </c>
      <c r="V16010" t="s">
        <v>757</v>
      </c>
      <c r="W16010" t="s">
        <v>757</v>
      </c>
      <c r="X16010" t="s">
        <v>758</v>
      </c>
      <c r="Y16010" t="s">
        <v>758</v>
      </c>
      <c r="Z16010" t="s">
        <v>758</v>
      </c>
      <c r="AA16010" t="s">
        <v>758</v>
      </c>
    </row>
    <row r="16011" spans="1:27" x14ac:dyDescent="0.3">
      <c r="A16011" t="s">
        <v>31116</v>
      </c>
      <c r="B16011">
        <v>17409</v>
      </c>
      <c r="C16011">
        <v>85</v>
      </c>
      <c r="D16011">
        <v>8517409</v>
      </c>
      <c r="E16011">
        <v>4</v>
      </c>
      <c r="F16011" s="1">
        <v>44015</v>
      </c>
      <c r="G16011" s="1">
        <v>2958465</v>
      </c>
      <c r="H16011" t="s">
        <v>45</v>
      </c>
      <c r="N16011" s="2">
        <v>44077.332465277781</v>
      </c>
      <c r="O16011" s="2">
        <v>45390.407824074071</v>
      </c>
      <c r="P16011" t="s">
        <v>31117</v>
      </c>
      <c r="Q16011" t="s">
        <v>31118</v>
      </c>
      <c r="R16011" t="s">
        <v>756</v>
      </c>
      <c r="S16011">
        <v>37</v>
      </c>
      <c r="T16011" t="s">
        <v>757</v>
      </c>
      <c r="U16011" t="s">
        <v>757</v>
      </c>
      <c r="V16011" t="s">
        <v>757</v>
      </c>
      <c r="W16011" t="s">
        <v>757</v>
      </c>
      <c r="X16011" t="s">
        <v>758</v>
      </c>
      <c r="Y16011" t="s">
        <v>758</v>
      </c>
      <c r="Z16011" t="s">
        <v>758</v>
      </c>
      <c r="AA16011" t="s">
        <v>758</v>
      </c>
    </row>
    <row r="16012" spans="1:27" x14ac:dyDescent="0.3">
      <c r="A16012" t="s">
        <v>31119</v>
      </c>
      <c r="B16012">
        <v>17409</v>
      </c>
      <c r="C16012">
        <v>85</v>
      </c>
      <c r="D16012">
        <v>8517409</v>
      </c>
      <c r="E16012">
        <v>4</v>
      </c>
      <c r="F16012" s="1">
        <v>44015</v>
      </c>
      <c r="G16012" s="1">
        <v>2958465</v>
      </c>
      <c r="H16012" t="s">
        <v>29</v>
      </c>
      <c r="I16012">
        <v>2614219.5189999999</v>
      </c>
      <c r="J16012">
        <v>1265068.5859999999</v>
      </c>
      <c r="K16012">
        <v>7.62746970284</v>
      </c>
      <c r="L16012">
        <v>47.536193301840001</v>
      </c>
      <c r="M16012">
        <v>277</v>
      </c>
      <c r="N16012" s="2">
        <v>44077.349652777775</v>
      </c>
      <c r="O16012" s="2">
        <v>45390.407824074071</v>
      </c>
      <c r="P16012" t="s">
        <v>31117</v>
      </c>
      <c r="Q16012" t="s">
        <v>31118</v>
      </c>
      <c r="R16012" t="s">
        <v>756</v>
      </c>
      <c r="S16012">
        <v>37</v>
      </c>
      <c r="T16012" t="s">
        <v>757</v>
      </c>
      <c r="U16012" t="s">
        <v>757</v>
      </c>
      <c r="V16012" t="s">
        <v>757</v>
      </c>
      <c r="W16012" t="s">
        <v>757</v>
      </c>
      <c r="X16012" t="s">
        <v>758</v>
      </c>
      <c r="Y16012" t="s">
        <v>758</v>
      </c>
      <c r="Z16012" t="s">
        <v>758</v>
      </c>
      <c r="AA16012" t="s">
        <v>758</v>
      </c>
    </row>
    <row r="16013" spans="1:27" x14ac:dyDescent="0.3">
      <c r="A16013" t="s">
        <v>31120</v>
      </c>
      <c r="B16013">
        <v>17409</v>
      </c>
      <c r="C16013">
        <v>85</v>
      </c>
      <c r="D16013">
        <v>8517409</v>
      </c>
      <c r="E16013">
        <v>4</v>
      </c>
      <c r="F16013" s="1">
        <v>44015</v>
      </c>
      <c r="G16013" s="1">
        <v>2958465</v>
      </c>
      <c r="H16013" t="s">
        <v>29</v>
      </c>
      <c r="I16013">
        <v>2614234.5789999999</v>
      </c>
      <c r="J16013">
        <v>1265068.1880000001</v>
      </c>
      <c r="K16013">
        <v>7.6276696995400002</v>
      </c>
      <c r="L16013">
        <v>47.536189397569999</v>
      </c>
      <c r="M16013">
        <v>277</v>
      </c>
      <c r="N16013" s="2">
        <v>44077.349641203706</v>
      </c>
      <c r="O16013" s="2">
        <v>45390.407824074071</v>
      </c>
      <c r="P16013" t="s">
        <v>31117</v>
      </c>
      <c r="Q16013" t="s">
        <v>31118</v>
      </c>
      <c r="R16013" t="s">
        <v>756</v>
      </c>
      <c r="S16013">
        <v>37</v>
      </c>
      <c r="T16013" t="s">
        <v>757</v>
      </c>
      <c r="U16013" t="s">
        <v>757</v>
      </c>
      <c r="V16013" t="s">
        <v>757</v>
      </c>
      <c r="W16013" t="s">
        <v>757</v>
      </c>
      <c r="X16013" t="s">
        <v>758</v>
      </c>
      <c r="Y16013" t="s">
        <v>758</v>
      </c>
      <c r="Z16013" t="s">
        <v>758</v>
      </c>
      <c r="AA16013" t="s">
        <v>758</v>
      </c>
    </row>
    <row r="16014" spans="1:27" x14ac:dyDescent="0.3">
      <c r="A16014" t="s">
        <v>31121</v>
      </c>
      <c r="B16014">
        <v>17409</v>
      </c>
      <c r="C16014">
        <v>85</v>
      </c>
      <c r="D16014">
        <v>8517409</v>
      </c>
      <c r="E16014">
        <v>4</v>
      </c>
      <c r="F16014" s="1">
        <v>44015</v>
      </c>
      <c r="G16014" s="1">
        <v>2958465</v>
      </c>
      <c r="H16014" t="s">
        <v>29</v>
      </c>
      <c r="I16014">
        <v>2614179.3450000002</v>
      </c>
      <c r="J16014">
        <v>1264987.8219999999</v>
      </c>
      <c r="K16014">
        <v>7.6269335954499997</v>
      </c>
      <c r="L16014">
        <v>47.535467794550001</v>
      </c>
      <c r="M16014">
        <v>272</v>
      </c>
      <c r="N16014" s="2">
        <v>44077.349629629629</v>
      </c>
      <c r="O16014" s="2">
        <v>45390.407824074071</v>
      </c>
      <c r="P16014" t="s">
        <v>31117</v>
      </c>
      <c r="Q16014" t="s">
        <v>31118</v>
      </c>
      <c r="R16014" t="s">
        <v>756</v>
      </c>
      <c r="S16014">
        <v>37</v>
      </c>
      <c r="T16014" t="s">
        <v>757</v>
      </c>
      <c r="U16014" t="s">
        <v>757</v>
      </c>
      <c r="V16014" t="s">
        <v>757</v>
      </c>
      <c r="W16014" t="s">
        <v>757</v>
      </c>
      <c r="X16014" t="s">
        <v>758</v>
      </c>
      <c r="Y16014" t="s">
        <v>758</v>
      </c>
      <c r="Z16014" t="s">
        <v>758</v>
      </c>
      <c r="AA16014" t="s">
        <v>758</v>
      </c>
    </row>
    <row r="16015" spans="1:27" x14ac:dyDescent="0.3">
      <c r="A16015" t="s">
        <v>31122</v>
      </c>
      <c r="B16015">
        <v>17409</v>
      </c>
      <c r="C16015">
        <v>85</v>
      </c>
      <c r="D16015">
        <v>8517409</v>
      </c>
      <c r="E16015">
        <v>4</v>
      </c>
      <c r="F16015" s="1">
        <v>44015</v>
      </c>
      <c r="G16015" s="1">
        <v>2958465</v>
      </c>
      <c r="H16015" t="s">
        <v>29</v>
      </c>
      <c r="I16015">
        <v>2614146.9470000002</v>
      </c>
      <c r="J16015">
        <v>1265015.1640000001</v>
      </c>
      <c r="K16015">
        <v>7.6265041945399998</v>
      </c>
      <c r="L16015">
        <v>47.535714397409997</v>
      </c>
      <c r="M16015">
        <v>272</v>
      </c>
      <c r="N16015" s="2">
        <v>44077.349618055552</v>
      </c>
      <c r="O16015" s="2">
        <v>45390.407824074071</v>
      </c>
      <c r="P16015" t="s">
        <v>31117</v>
      </c>
      <c r="Q16015" t="s">
        <v>31118</v>
      </c>
      <c r="R16015" t="s">
        <v>756</v>
      </c>
      <c r="S16015">
        <v>37</v>
      </c>
      <c r="T16015" t="s">
        <v>757</v>
      </c>
      <c r="U16015" t="s">
        <v>757</v>
      </c>
      <c r="V16015" t="s">
        <v>757</v>
      </c>
      <c r="W16015" t="s">
        <v>757</v>
      </c>
      <c r="X16015" t="s">
        <v>758</v>
      </c>
      <c r="Y16015" t="s">
        <v>758</v>
      </c>
      <c r="Z16015" t="s">
        <v>758</v>
      </c>
      <c r="AA16015" t="s">
        <v>758</v>
      </c>
    </row>
    <row r="16016" spans="1:27" x14ac:dyDescent="0.3">
      <c r="A16016" t="s">
        <v>31123</v>
      </c>
      <c r="B16016">
        <v>17411</v>
      </c>
      <c r="C16016">
        <v>85</v>
      </c>
      <c r="D16016">
        <v>8517411</v>
      </c>
      <c r="E16016">
        <v>0</v>
      </c>
      <c r="F16016" s="1">
        <v>44015</v>
      </c>
      <c r="G16016" s="1">
        <v>2958465</v>
      </c>
      <c r="H16016" t="s">
        <v>29</v>
      </c>
      <c r="I16016">
        <v>2616410.273</v>
      </c>
      <c r="J16016">
        <v>1263783.537</v>
      </c>
      <c r="K16016">
        <v>7.6565174962200002</v>
      </c>
      <c r="L16016">
        <v>47.524584997150001</v>
      </c>
      <c r="M16016">
        <v>285</v>
      </c>
      <c r="N16016" s="2">
        <v>44077.349745370368</v>
      </c>
      <c r="O16016" s="2">
        <v>45390.407824074071</v>
      </c>
      <c r="P16016" t="s">
        <v>31125</v>
      </c>
      <c r="Q16016" t="s">
        <v>31126</v>
      </c>
      <c r="R16016" t="s">
        <v>756</v>
      </c>
      <c r="S16016">
        <v>37</v>
      </c>
      <c r="T16016" t="s">
        <v>757</v>
      </c>
      <c r="U16016" t="s">
        <v>757</v>
      </c>
      <c r="V16016" t="s">
        <v>757</v>
      </c>
      <c r="W16016" t="s">
        <v>757</v>
      </c>
      <c r="X16016" t="s">
        <v>758</v>
      </c>
      <c r="Y16016" t="s">
        <v>758</v>
      </c>
      <c r="Z16016" t="s">
        <v>758</v>
      </c>
      <c r="AA16016" t="s">
        <v>758</v>
      </c>
    </row>
    <row r="16017" spans="1:27" x14ac:dyDescent="0.3">
      <c r="A16017" t="s">
        <v>31127</v>
      </c>
      <c r="B16017">
        <v>17411</v>
      </c>
      <c r="C16017">
        <v>85</v>
      </c>
      <c r="D16017">
        <v>8517411</v>
      </c>
      <c r="E16017">
        <v>0</v>
      </c>
      <c r="F16017" s="1">
        <v>44015</v>
      </c>
      <c r="G16017" s="1">
        <v>2958465</v>
      </c>
      <c r="H16017" t="s">
        <v>29</v>
      </c>
      <c r="I16017">
        <v>2616345.602</v>
      </c>
      <c r="J16017">
        <v>1263794.5660000001</v>
      </c>
      <c r="K16017">
        <v>7.65565920348</v>
      </c>
      <c r="L16017">
        <v>47.524685795780002</v>
      </c>
      <c r="M16017">
        <v>285</v>
      </c>
      <c r="N16017" s="2">
        <v>44077.349733796298</v>
      </c>
      <c r="O16017" s="2">
        <v>45390.407824074071</v>
      </c>
      <c r="P16017" t="s">
        <v>31125</v>
      </c>
      <c r="Q16017" t="s">
        <v>31126</v>
      </c>
      <c r="R16017" t="s">
        <v>756</v>
      </c>
      <c r="S16017">
        <v>37</v>
      </c>
      <c r="T16017" t="s">
        <v>757</v>
      </c>
      <c r="U16017" t="s">
        <v>757</v>
      </c>
      <c r="V16017" t="s">
        <v>757</v>
      </c>
      <c r="W16017" t="s">
        <v>757</v>
      </c>
      <c r="X16017" t="s">
        <v>758</v>
      </c>
      <c r="Y16017" t="s">
        <v>758</v>
      </c>
      <c r="Z16017" t="s">
        <v>758</v>
      </c>
      <c r="AA16017" t="s">
        <v>758</v>
      </c>
    </row>
    <row r="16018" spans="1:27" x14ac:dyDescent="0.3">
      <c r="A16018" t="s">
        <v>31128</v>
      </c>
      <c r="B16018">
        <v>17411</v>
      </c>
      <c r="C16018">
        <v>85</v>
      </c>
      <c r="D16018">
        <v>8517411</v>
      </c>
      <c r="E16018">
        <v>0</v>
      </c>
      <c r="F16018" s="1">
        <v>44015</v>
      </c>
      <c r="G16018" s="1">
        <v>2958465</v>
      </c>
      <c r="H16018" t="s">
        <v>29</v>
      </c>
      <c r="I16018">
        <v>2616366.0040000002</v>
      </c>
      <c r="J16018">
        <v>1263791.754</v>
      </c>
      <c r="K16018">
        <v>7.6559299970800003</v>
      </c>
      <c r="L16018">
        <v>47.524659999240001</v>
      </c>
      <c r="M16018">
        <v>285</v>
      </c>
      <c r="N16018" s="2">
        <v>44077.349722222221</v>
      </c>
      <c r="O16018" s="2">
        <v>45390.407824074071</v>
      </c>
      <c r="P16018" t="s">
        <v>31125</v>
      </c>
      <c r="Q16018" t="s">
        <v>31126</v>
      </c>
      <c r="R16018" t="s">
        <v>756</v>
      </c>
      <c r="S16018">
        <v>37</v>
      </c>
      <c r="T16018" t="s">
        <v>757</v>
      </c>
      <c r="U16018" t="s">
        <v>757</v>
      </c>
      <c r="V16018" t="s">
        <v>757</v>
      </c>
      <c r="W16018" t="s">
        <v>757</v>
      </c>
      <c r="X16018" t="s">
        <v>758</v>
      </c>
      <c r="Y16018" t="s">
        <v>758</v>
      </c>
      <c r="Z16018" t="s">
        <v>758</v>
      </c>
      <c r="AA16018" t="s">
        <v>758</v>
      </c>
    </row>
    <row r="16019" spans="1:27" x14ac:dyDescent="0.3">
      <c r="A16019" t="s">
        <v>31129</v>
      </c>
      <c r="B16019">
        <v>17411</v>
      </c>
      <c r="C16019">
        <v>85</v>
      </c>
      <c r="D16019">
        <v>8517411</v>
      </c>
      <c r="E16019">
        <v>0</v>
      </c>
      <c r="F16019" s="1">
        <v>44015</v>
      </c>
      <c r="G16019" s="1">
        <v>2958465</v>
      </c>
      <c r="H16019" t="s">
        <v>29</v>
      </c>
      <c r="I16019">
        <v>2616391.3730000001</v>
      </c>
      <c r="J16019">
        <v>1263793.3359999999</v>
      </c>
      <c r="K16019">
        <v>7.6562669031399997</v>
      </c>
      <c r="L16019">
        <v>47.524673597309999</v>
      </c>
      <c r="M16019">
        <v>285</v>
      </c>
      <c r="N16019" s="2">
        <v>44077.349756944444</v>
      </c>
      <c r="O16019" s="2">
        <v>45390.407824074071</v>
      </c>
      <c r="P16019" t="s">
        <v>31125</v>
      </c>
      <c r="Q16019" t="s">
        <v>31126</v>
      </c>
      <c r="R16019" t="s">
        <v>756</v>
      </c>
      <c r="S16019">
        <v>37</v>
      </c>
      <c r="T16019" t="s">
        <v>757</v>
      </c>
      <c r="U16019" t="s">
        <v>757</v>
      </c>
      <c r="V16019" t="s">
        <v>757</v>
      </c>
      <c r="W16019" t="s">
        <v>757</v>
      </c>
      <c r="X16019" t="s">
        <v>758</v>
      </c>
      <c r="Y16019" t="s">
        <v>758</v>
      </c>
      <c r="Z16019" t="s">
        <v>758</v>
      </c>
      <c r="AA16019" t="s">
        <v>758</v>
      </c>
    </row>
    <row r="16020" spans="1:27" x14ac:dyDescent="0.3">
      <c r="A16020" t="s">
        <v>31124</v>
      </c>
      <c r="B16020">
        <v>17411</v>
      </c>
      <c r="C16020">
        <v>85</v>
      </c>
      <c r="D16020">
        <v>8517411</v>
      </c>
      <c r="E16020">
        <v>0</v>
      </c>
      <c r="F16020" s="1">
        <v>44015</v>
      </c>
      <c r="G16020" s="1">
        <v>2958465</v>
      </c>
      <c r="H16020" t="s">
        <v>45</v>
      </c>
      <c r="N16020" s="2">
        <v>44071.577187499999</v>
      </c>
      <c r="O16020" s="2">
        <v>45390.407824074071</v>
      </c>
      <c r="P16020" t="s">
        <v>31125</v>
      </c>
      <c r="Q16020" t="s">
        <v>31126</v>
      </c>
      <c r="R16020" t="s">
        <v>756</v>
      </c>
      <c r="S16020">
        <v>37</v>
      </c>
      <c r="T16020" t="s">
        <v>757</v>
      </c>
      <c r="U16020" t="s">
        <v>757</v>
      </c>
      <c r="V16020" t="s">
        <v>757</v>
      </c>
      <c r="W16020" t="s">
        <v>757</v>
      </c>
      <c r="X16020" t="s">
        <v>758</v>
      </c>
      <c r="Y16020" t="s">
        <v>758</v>
      </c>
      <c r="Z16020" t="s">
        <v>758</v>
      </c>
      <c r="AA16020" t="s">
        <v>758</v>
      </c>
    </row>
    <row r="16021" spans="1:27" x14ac:dyDescent="0.3">
      <c r="A16021" t="s">
        <v>31130</v>
      </c>
      <c r="B16021">
        <v>17410</v>
      </c>
      <c r="C16021">
        <v>85</v>
      </c>
      <c r="D16021">
        <v>8517410</v>
      </c>
      <c r="E16021">
        <v>2</v>
      </c>
      <c r="F16021" s="1">
        <v>44015</v>
      </c>
      <c r="G16021" s="1">
        <v>2958465</v>
      </c>
      <c r="H16021" t="s">
        <v>29</v>
      </c>
      <c r="I16021">
        <v>2614415.514</v>
      </c>
      <c r="J16021">
        <v>1264709.52</v>
      </c>
      <c r="K16021">
        <v>7.6300610944400002</v>
      </c>
      <c r="L16021">
        <v>47.532959694239999</v>
      </c>
      <c r="M16021">
        <v>280</v>
      </c>
      <c r="N16021" s="2">
        <v>44077.349675925929</v>
      </c>
      <c r="O16021" s="2">
        <v>45390.407824074071</v>
      </c>
      <c r="P16021" t="s">
        <v>31132</v>
      </c>
      <c r="Q16021" t="s">
        <v>31133</v>
      </c>
      <c r="R16021" t="s">
        <v>756</v>
      </c>
      <c r="S16021">
        <v>37</v>
      </c>
      <c r="T16021" t="s">
        <v>757</v>
      </c>
      <c r="U16021" t="s">
        <v>757</v>
      </c>
      <c r="V16021" t="s">
        <v>757</v>
      </c>
      <c r="W16021" t="s">
        <v>757</v>
      </c>
      <c r="X16021" t="s">
        <v>758</v>
      </c>
      <c r="Y16021" t="s">
        <v>758</v>
      </c>
      <c r="Z16021" t="s">
        <v>758</v>
      </c>
      <c r="AA16021" t="s">
        <v>758</v>
      </c>
    </row>
    <row r="16022" spans="1:27" x14ac:dyDescent="0.3">
      <c r="A16022" t="s">
        <v>31134</v>
      </c>
      <c r="B16022">
        <v>17410</v>
      </c>
      <c r="C16022">
        <v>85</v>
      </c>
      <c r="D16022">
        <v>8517410</v>
      </c>
      <c r="E16022">
        <v>2</v>
      </c>
      <c r="F16022" s="1">
        <v>44015</v>
      </c>
      <c r="G16022" s="1">
        <v>2958465</v>
      </c>
      <c r="H16022" t="s">
        <v>29</v>
      </c>
      <c r="I16022">
        <v>2614386.2000000002</v>
      </c>
      <c r="J16022">
        <v>1264740.615</v>
      </c>
      <c r="K16022">
        <v>7.6296728049700002</v>
      </c>
      <c r="L16022">
        <v>47.533239995279999</v>
      </c>
      <c r="M16022">
        <v>280</v>
      </c>
      <c r="N16022" s="2">
        <v>44077.349664351852</v>
      </c>
      <c r="O16022" s="2">
        <v>45390.407824074071</v>
      </c>
      <c r="P16022" t="s">
        <v>31132</v>
      </c>
      <c r="Q16022" t="s">
        <v>31133</v>
      </c>
      <c r="R16022" t="s">
        <v>756</v>
      </c>
      <c r="S16022">
        <v>37</v>
      </c>
      <c r="T16022" t="s">
        <v>757</v>
      </c>
      <c r="U16022" t="s">
        <v>757</v>
      </c>
      <c r="V16022" t="s">
        <v>757</v>
      </c>
      <c r="W16022" t="s">
        <v>757</v>
      </c>
      <c r="X16022" t="s">
        <v>758</v>
      </c>
      <c r="Y16022" t="s">
        <v>758</v>
      </c>
      <c r="Z16022" t="s">
        <v>758</v>
      </c>
      <c r="AA16022" t="s">
        <v>758</v>
      </c>
    </row>
    <row r="16023" spans="1:27" x14ac:dyDescent="0.3">
      <c r="A16023" t="s">
        <v>31135</v>
      </c>
      <c r="B16023">
        <v>17410</v>
      </c>
      <c r="C16023">
        <v>85</v>
      </c>
      <c r="D16023">
        <v>8517410</v>
      </c>
      <c r="E16023">
        <v>2</v>
      </c>
      <c r="F16023" s="1">
        <v>44015</v>
      </c>
      <c r="G16023" s="1">
        <v>2958465</v>
      </c>
      <c r="H16023" t="s">
        <v>29</v>
      </c>
      <c r="I16023">
        <v>2614385.9109999998</v>
      </c>
      <c r="J16023">
        <v>1264772.8589999999</v>
      </c>
      <c r="K16023">
        <v>7.6296700052000004</v>
      </c>
      <c r="L16023">
        <v>47.533529996559999</v>
      </c>
      <c r="M16023">
        <v>280</v>
      </c>
      <c r="N16023" s="2">
        <v>44077.349710648145</v>
      </c>
      <c r="O16023" s="2">
        <v>45390.407824074071</v>
      </c>
      <c r="P16023" t="s">
        <v>31132</v>
      </c>
      <c r="Q16023" t="s">
        <v>31133</v>
      </c>
      <c r="R16023" t="s">
        <v>756</v>
      </c>
      <c r="S16023">
        <v>37</v>
      </c>
      <c r="T16023" t="s">
        <v>757</v>
      </c>
      <c r="U16023" t="s">
        <v>757</v>
      </c>
      <c r="V16023" t="s">
        <v>757</v>
      </c>
      <c r="W16023" t="s">
        <v>757</v>
      </c>
      <c r="X16023" t="s">
        <v>758</v>
      </c>
      <c r="Y16023" t="s">
        <v>758</v>
      </c>
      <c r="Z16023" t="s">
        <v>758</v>
      </c>
      <c r="AA16023" t="s">
        <v>758</v>
      </c>
    </row>
    <row r="16024" spans="1:27" x14ac:dyDescent="0.3">
      <c r="A16024" t="s">
        <v>31136</v>
      </c>
      <c r="B16024">
        <v>17410</v>
      </c>
      <c r="C16024">
        <v>85</v>
      </c>
      <c r="D16024">
        <v>8517410</v>
      </c>
      <c r="E16024">
        <v>2</v>
      </c>
      <c r="F16024" s="1">
        <v>44015</v>
      </c>
      <c r="G16024" s="1">
        <v>2958465</v>
      </c>
      <c r="H16024" t="s">
        <v>29</v>
      </c>
      <c r="I16024">
        <v>2614408.6749999998</v>
      </c>
      <c r="J16024">
        <v>1264753.7339999999</v>
      </c>
      <c r="K16024">
        <v>7.6299716981800003</v>
      </c>
      <c r="L16024">
        <v>47.533357494020002</v>
      </c>
      <c r="M16024">
        <v>280</v>
      </c>
      <c r="N16024" s="2">
        <v>44077.349699074075</v>
      </c>
      <c r="O16024" s="2">
        <v>45390.407824074071</v>
      </c>
      <c r="P16024" t="s">
        <v>31132</v>
      </c>
      <c r="Q16024" t="s">
        <v>31133</v>
      </c>
      <c r="R16024" t="s">
        <v>756</v>
      </c>
      <c r="S16024">
        <v>37</v>
      </c>
      <c r="T16024" t="s">
        <v>757</v>
      </c>
      <c r="U16024" t="s">
        <v>757</v>
      </c>
      <c r="V16024" t="s">
        <v>757</v>
      </c>
      <c r="W16024" t="s">
        <v>757</v>
      </c>
      <c r="X16024" t="s">
        <v>758</v>
      </c>
      <c r="Y16024" t="s">
        <v>758</v>
      </c>
      <c r="Z16024" t="s">
        <v>758</v>
      </c>
      <c r="AA16024" t="s">
        <v>758</v>
      </c>
    </row>
    <row r="16025" spans="1:27" x14ac:dyDescent="0.3">
      <c r="A16025" t="s">
        <v>31131</v>
      </c>
      <c r="B16025">
        <v>17410</v>
      </c>
      <c r="C16025">
        <v>85</v>
      </c>
      <c r="D16025">
        <v>8517410</v>
      </c>
      <c r="E16025">
        <v>2</v>
      </c>
      <c r="F16025" s="1">
        <v>44015</v>
      </c>
      <c r="G16025" s="1">
        <v>2958465</v>
      </c>
      <c r="H16025" t="s">
        <v>45</v>
      </c>
      <c r="N16025" s="2">
        <v>44071.577164351853</v>
      </c>
      <c r="O16025" s="2">
        <v>45390.407824074071</v>
      </c>
      <c r="P16025" t="s">
        <v>31132</v>
      </c>
      <c r="Q16025" t="s">
        <v>31133</v>
      </c>
      <c r="R16025" t="s">
        <v>756</v>
      </c>
      <c r="S16025">
        <v>37</v>
      </c>
      <c r="T16025" t="s">
        <v>757</v>
      </c>
      <c r="U16025" t="s">
        <v>757</v>
      </c>
      <c r="V16025" t="s">
        <v>757</v>
      </c>
      <c r="W16025" t="s">
        <v>757</v>
      </c>
      <c r="X16025" t="s">
        <v>758</v>
      </c>
      <c r="Y16025" t="s">
        <v>758</v>
      </c>
      <c r="Z16025" t="s">
        <v>758</v>
      </c>
      <c r="AA16025" t="s">
        <v>758</v>
      </c>
    </row>
    <row r="16026" spans="1:27" x14ac:dyDescent="0.3">
      <c r="A16026" t="s">
        <v>31137</v>
      </c>
      <c r="B16026">
        <v>17413</v>
      </c>
      <c r="C16026">
        <v>85</v>
      </c>
      <c r="D16026">
        <v>8517413</v>
      </c>
      <c r="E16026">
        <v>6</v>
      </c>
      <c r="F16026" s="1">
        <v>44015</v>
      </c>
      <c r="G16026" s="1">
        <v>2958465</v>
      </c>
      <c r="H16026" t="s">
        <v>29</v>
      </c>
      <c r="I16026">
        <v>2614964.14</v>
      </c>
      <c r="J16026">
        <v>1264471.7690000001</v>
      </c>
      <c r="K16026">
        <v>7.6373388960900002</v>
      </c>
      <c r="L16026">
        <v>47.530809199979998</v>
      </c>
      <c r="M16026">
        <v>281</v>
      </c>
      <c r="N16026" s="2">
        <v>44077.349826388891</v>
      </c>
      <c r="O16026" s="2">
        <v>45390.407824074071</v>
      </c>
      <c r="P16026" t="s">
        <v>31139</v>
      </c>
      <c r="Q16026" t="s">
        <v>31140</v>
      </c>
      <c r="R16026" t="s">
        <v>756</v>
      </c>
      <c r="S16026">
        <v>37</v>
      </c>
      <c r="T16026" t="s">
        <v>757</v>
      </c>
      <c r="U16026" t="s">
        <v>757</v>
      </c>
      <c r="V16026" t="s">
        <v>757</v>
      </c>
      <c r="W16026" t="s">
        <v>757</v>
      </c>
      <c r="X16026" t="s">
        <v>758</v>
      </c>
      <c r="Y16026" t="s">
        <v>758</v>
      </c>
      <c r="Z16026" t="s">
        <v>758</v>
      </c>
      <c r="AA16026" t="s">
        <v>758</v>
      </c>
    </row>
    <row r="16027" spans="1:27" x14ac:dyDescent="0.3">
      <c r="A16027" t="s">
        <v>31141</v>
      </c>
      <c r="B16027">
        <v>17413</v>
      </c>
      <c r="C16027">
        <v>85</v>
      </c>
      <c r="D16027">
        <v>8517413</v>
      </c>
      <c r="E16027">
        <v>6</v>
      </c>
      <c r="F16027" s="1">
        <v>44015</v>
      </c>
      <c r="G16027" s="1">
        <v>2958465</v>
      </c>
      <c r="H16027" t="s">
        <v>29</v>
      </c>
      <c r="I16027">
        <v>2614979.6409999998</v>
      </c>
      <c r="J16027">
        <v>1264479.4909999999</v>
      </c>
      <c r="K16027">
        <v>7.6375450003000003</v>
      </c>
      <c r="L16027">
        <v>47.530878298060003</v>
      </c>
      <c r="M16027">
        <v>281</v>
      </c>
      <c r="N16027" s="2">
        <v>44077.349861111114</v>
      </c>
      <c r="O16027" s="2">
        <v>45390.407824074071</v>
      </c>
      <c r="P16027" t="s">
        <v>31139</v>
      </c>
      <c r="Q16027" t="s">
        <v>31140</v>
      </c>
      <c r="R16027" t="s">
        <v>756</v>
      </c>
      <c r="S16027">
        <v>37</v>
      </c>
      <c r="T16027" t="s">
        <v>757</v>
      </c>
      <c r="U16027" t="s">
        <v>757</v>
      </c>
      <c r="V16027" t="s">
        <v>757</v>
      </c>
      <c r="W16027" t="s">
        <v>757</v>
      </c>
      <c r="X16027" t="s">
        <v>758</v>
      </c>
      <c r="Y16027" t="s">
        <v>758</v>
      </c>
      <c r="Z16027" t="s">
        <v>758</v>
      </c>
      <c r="AA16027" t="s">
        <v>758</v>
      </c>
    </row>
    <row r="16028" spans="1:27" x14ac:dyDescent="0.3">
      <c r="A16028" t="s">
        <v>31142</v>
      </c>
      <c r="B16028">
        <v>17413</v>
      </c>
      <c r="C16028">
        <v>85</v>
      </c>
      <c r="D16028">
        <v>8517413</v>
      </c>
      <c r="E16028">
        <v>6</v>
      </c>
      <c r="F16028" s="1">
        <v>44015</v>
      </c>
      <c r="G16028" s="1">
        <v>2958465</v>
      </c>
      <c r="H16028" t="s">
        <v>29</v>
      </c>
      <c r="I16028">
        <v>2614996.96</v>
      </c>
      <c r="J16028">
        <v>1264479.9350000001</v>
      </c>
      <c r="K16028">
        <v>7.6377750028899998</v>
      </c>
      <c r="L16028">
        <v>47.530881897770001</v>
      </c>
      <c r="M16028">
        <v>282</v>
      </c>
      <c r="N16028" s="2">
        <v>44077.349849537037</v>
      </c>
      <c r="O16028" s="2">
        <v>45390.407824074071</v>
      </c>
      <c r="P16028" t="s">
        <v>31139</v>
      </c>
      <c r="Q16028" t="s">
        <v>31140</v>
      </c>
      <c r="R16028" t="s">
        <v>756</v>
      </c>
      <c r="S16028">
        <v>37</v>
      </c>
      <c r="T16028" t="s">
        <v>757</v>
      </c>
      <c r="U16028" t="s">
        <v>757</v>
      </c>
      <c r="V16028" t="s">
        <v>757</v>
      </c>
      <c r="W16028" t="s">
        <v>757</v>
      </c>
      <c r="X16028" t="s">
        <v>758</v>
      </c>
      <c r="Y16028" t="s">
        <v>758</v>
      </c>
      <c r="Z16028" t="s">
        <v>758</v>
      </c>
      <c r="AA16028" t="s">
        <v>758</v>
      </c>
    </row>
    <row r="16029" spans="1:27" x14ac:dyDescent="0.3">
      <c r="A16029" t="s">
        <v>31143</v>
      </c>
      <c r="B16029">
        <v>17413</v>
      </c>
      <c r="C16029">
        <v>85</v>
      </c>
      <c r="D16029">
        <v>8517413</v>
      </c>
      <c r="E16029">
        <v>6</v>
      </c>
      <c r="F16029" s="1">
        <v>44015</v>
      </c>
      <c r="G16029" s="1">
        <v>2958465</v>
      </c>
      <c r="H16029" t="s">
        <v>29</v>
      </c>
      <c r="I16029">
        <v>2615003.5860000001</v>
      </c>
      <c r="J16029">
        <v>1264441.2579999999</v>
      </c>
      <c r="K16029">
        <v>7.6378616939499997</v>
      </c>
      <c r="L16029">
        <v>47.530533894980003</v>
      </c>
      <c r="M16029">
        <v>281</v>
      </c>
      <c r="N16029" s="2">
        <v>44077.34983796296</v>
      </c>
      <c r="O16029" s="2">
        <v>45390.407824074071</v>
      </c>
      <c r="P16029" t="s">
        <v>31139</v>
      </c>
      <c r="Q16029" t="s">
        <v>31140</v>
      </c>
      <c r="R16029" t="s">
        <v>756</v>
      </c>
      <c r="S16029">
        <v>37</v>
      </c>
      <c r="T16029" t="s">
        <v>757</v>
      </c>
      <c r="U16029" t="s">
        <v>757</v>
      </c>
      <c r="V16029" t="s">
        <v>757</v>
      </c>
      <c r="W16029" t="s">
        <v>757</v>
      </c>
      <c r="X16029" t="s">
        <v>758</v>
      </c>
      <c r="Y16029" t="s">
        <v>758</v>
      </c>
      <c r="Z16029" t="s">
        <v>758</v>
      </c>
      <c r="AA16029" t="s">
        <v>758</v>
      </c>
    </row>
    <row r="16030" spans="1:27" x14ac:dyDescent="0.3">
      <c r="A16030" t="s">
        <v>31138</v>
      </c>
      <c r="B16030">
        <v>17413</v>
      </c>
      <c r="C16030">
        <v>85</v>
      </c>
      <c r="D16030">
        <v>8517413</v>
      </c>
      <c r="E16030">
        <v>6</v>
      </c>
      <c r="F16030" s="1">
        <v>44015</v>
      </c>
      <c r="G16030" s="1">
        <v>2958465</v>
      </c>
      <c r="H16030" t="s">
        <v>45</v>
      </c>
      <c r="N16030" s="2">
        <v>44071.577210648145</v>
      </c>
      <c r="O16030" s="2">
        <v>45390.407824074071</v>
      </c>
      <c r="P16030" t="s">
        <v>31139</v>
      </c>
      <c r="Q16030" t="s">
        <v>31140</v>
      </c>
      <c r="R16030" t="s">
        <v>756</v>
      </c>
      <c r="S16030">
        <v>37</v>
      </c>
      <c r="T16030" t="s">
        <v>757</v>
      </c>
      <c r="U16030" t="s">
        <v>757</v>
      </c>
      <c r="V16030" t="s">
        <v>757</v>
      </c>
      <c r="W16030" t="s">
        <v>757</v>
      </c>
      <c r="X16030" t="s">
        <v>758</v>
      </c>
      <c r="Y16030" t="s">
        <v>758</v>
      </c>
      <c r="Z16030" t="s">
        <v>758</v>
      </c>
      <c r="AA16030" t="s">
        <v>758</v>
      </c>
    </row>
    <row r="16031" spans="1:27" x14ac:dyDescent="0.3">
      <c r="A16031" t="s">
        <v>31144</v>
      </c>
      <c r="B16031">
        <v>17412</v>
      </c>
      <c r="C16031">
        <v>85</v>
      </c>
      <c r="D16031">
        <v>8517412</v>
      </c>
      <c r="E16031">
        <v>8</v>
      </c>
      <c r="F16031" s="1">
        <v>44015</v>
      </c>
      <c r="G16031" s="1">
        <v>2958465</v>
      </c>
      <c r="H16031" t="s">
        <v>29</v>
      </c>
      <c r="I16031">
        <v>2615291.7080000001</v>
      </c>
      <c r="J16031">
        <v>1264368.7320000001</v>
      </c>
      <c r="K16031">
        <v>7.64168530251</v>
      </c>
      <c r="L16031">
        <v>47.529874996060002</v>
      </c>
      <c r="M16031">
        <v>284</v>
      </c>
      <c r="N16031" s="2">
        <v>44077.349814814814</v>
      </c>
      <c r="O16031" s="2">
        <v>45390.407824074071</v>
      </c>
      <c r="P16031" t="s">
        <v>31146</v>
      </c>
      <c r="Q16031" t="s">
        <v>31147</v>
      </c>
      <c r="R16031" t="s">
        <v>756</v>
      </c>
      <c r="S16031">
        <v>37</v>
      </c>
      <c r="T16031" t="s">
        <v>757</v>
      </c>
      <c r="U16031" t="s">
        <v>757</v>
      </c>
      <c r="V16031" t="s">
        <v>757</v>
      </c>
      <c r="W16031" t="s">
        <v>757</v>
      </c>
      <c r="X16031" t="s">
        <v>758</v>
      </c>
      <c r="Y16031" t="s">
        <v>758</v>
      </c>
      <c r="Z16031" t="s">
        <v>758</v>
      </c>
      <c r="AA16031" t="s">
        <v>758</v>
      </c>
    </row>
    <row r="16032" spans="1:27" x14ac:dyDescent="0.3">
      <c r="A16032" t="s">
        <v>31148</v>
      </c>
      <c r="B16032">
        <v>17412</v>
      </c>
      <c r="C16032">
        <v>85</v>
      </c>
      <c r="D16032">
        <v>8517412</v>
      </c>
      <c r="E16032">
        <v>8</v>
      </c>
      <c r="F16032" s="1">
        <v>44015</v>
      </c>
      <c r="G16032" s="1">
        <v>2958465</v>
      </c>
      <c r="H16032" t="s">
        <v>29</v>
      </c>
      <c r="I16032">
        <v>2615313.3870000001</v>
      </c>
      <c r="J16032">
        <v>1264372.1240000001</v>
      </c>
      <c r="K16032">
        <v>7.64197329962</v>
      </c>
      <c r="L16032">
        <v>47.529904999979998</v>
      </c>
      <c r="M16032">
        <v>284</v>
      </c>
      <c r="N16032" s="2">
        <v>44077.349791666667</v>
      </c>
      <c r="O16032" s="2">
        <v>45390.407824074071</v>
      </c>
      <c r="P16032" t="s">
        <v>31146</v>
      </c>
      <c r="Q16032" t="s">
        <v>31147</v>
      </c>
      <c r="R16032" t="s">
        <v>756</v>
      </c>
      <c r="S16032">
        <v>37</v>
      </c>
      <c r="T16032" t="s">
        <v>757</v>
      </c>
      <c r="U16032" t="s">
        <v>757</v>
      </c>
      <c r="V16032" t="s">
        <v>757</v>
      </c>
      <c r="W16032" t="s">
        <v>757</v>
      </c>
      <c r="X16032" t="s">
        <v>758</v>
      </c>
      <c r="Y16032" t="s">
        <v>758</v>
      </c>
      <c r="Z16032" t="s">
        <v>758</v>
      </c>
      <c r="AA16032" t="s">
        <v>758</v>
      </c>
    </row>
    <row r="16033" spans="1:27" x14ac:dyDescent="0.3">
      <c r="A16033" t="s">
        <v>31149</v>
      </c>
      <c r="B16033">
        <v>17412</v>
      </c>
      <c r="C16033">
        <v>85</v>
      </c>
      <c r="D16033">
        <v>8517412</v>
      </c>
      <c r="E16033">
        <v>8</v>
      </c>
      <c r="F16033" s="1">
        <v>44015</v>
      </c>
      <c r="G16033" s="1">
        <v>2958465</v>
      </c>
      <c r="H16033" t="s">
        <v>29</v>
      </c>
      <c r="I16033">
        <v>2615232.3050000002</v>
      </c>
      <c r="J16033">
        <v>1264269.933</v>
      </c>
      <c r="K16033">
        <v>7.6408931065800001</v>
      </c>
      <c r="L16033">
        <v>47.528987794579997</v>
      </c>
      <c r="M16033">
        <v>283</v>
      </c>
      <c r="N16033" s="2">
        <v>44077.349780092591</v>
      </c>
      <c r="O16033" s="2">
        <v>45390.407824074071</v>
      </c>
      <c r="P16033" t="s">
        <v>31146</v>
      </c>
      <c r="Q16033" t="s">
        <v>31147</v>
      </c>
      <c r="R16033" t="s">
        <v>756</v>
      </c>
      <c r="S16033">
        <v>37</v>
      </c>
      <c r="T16033" t="s">
        <v>757</v>
      </c>
      <c r="U16033" t="s">
        <v>757</v>
      </c>
      <c r="V16033" t="s">
        <v>757</v>
      </c>
      <c r="W16033" t="s">
        <v>757</v>
      </c>
      <c r="X16033" t="s">
        <v>758</v>
      </c>
      <c r="Y16033" t="s">
        <v>758</v>
      </c>
      <c r="Z16033" t="s">
        <v>758</v>
      </c>
      <c r="AA16033" t="s">
        <v>758</v>
      </c>
    </row>
    <row r="16034" spans="1:27" x14ac:dyDescent="0.3">
      <c r="A16034" t="s">
        <v>31150</v>
      </c>
      <c r="B16034">
        <v>17412</v>
      </c>
      <c r="C16034">
        <v>85</v>
      </c>
      <c r="D16034">
        <v>8517412</v>
      </c>
      <c r="E16034">
        <v>8</v>
      </c>
      <c r="F16034" s="1">
        <v>44015</v>
      </c>
      <c r="G16034" s="1">
        <v>2958465</v>
      </c>
      <c r="H16034" t="s">
        <v>29</v>
      </c>
      <c r="I16034">
        <v>2615252.4879999999</v>
      </c>
      <c r="J16034">
        <v>1264260.8119999999</v>
      </c>
      <c r="K16034">
        <v>7.6411608057800002</v>
      </c>
      <c r="L16034">
        <v>47.528905295960001</v>
      </c>
      <c r="M16034">
        <v>283</v>
      </c>
      <c r="N16034" s="2">
        <v>44077.349768518521</v>
      </c>
      <c r="O16034" s="2">
        <v>45390.407824074071</v>
      </c>
      <c r="P16034" t="s">
        <v>31146</v>
      </c>
      <c r="Q16034" t="s">
        <v>31147</v>
      </c>
      <c r="R16034" t="s">
        <v>756</v>
      </c>
      <c r="S16034">
        <v>37</v>
      </c>
      <c r="T16034" t="s">
        <v>757</v>
      </c>
      <c r="U16034" t="s">
        <v>757</v>
      </c>
      <c r="V16034" t="s">
        <v>757</v>
      </c>
      <c r="W16034" t="s">
        <v>757</v>
      </c>
      <c r="X16034" t="s">
        <v>758</v>
      </c>
      <c r="Y16034" t="s">
        <v>758</v>
      </c>
      <c r="Z16034" t="s">
        <v>758</v>
      </c>
      <c r="AA16034" t="s">
        <v>758</v>
      </c>
    </row>
    <row r="16035" spans="1:27" x14ac:dyDescent="0.3">
      <c r="A16035" t="s">
        <v>31145</v>
      </c>
      <c r="B16035">
        <v>17412</v>
      </c>
      <c r="C16035">
        <v>85</v>
      </c>
      <c r="D16035">
        <v>8517412</v>
      </c>
      <c r="E16035">
        <v>8</v>
      </c>
      <c r="F16035" s="1">
        <v>44015</v>
      </c>
      <c r="G16035" s="1">
        <v>2958465</v>
      </c>
      <c r="H16035" t="s">
        <v>45</v>
      </c>
      <c r="N16035" s="2">
        <v>44071.577199074076</v>
      </c>
      <c r="O16035" s="2">
        <v>45390.407824074071</v>
      </c>
      <c r="P16035" t="s">
        <v>31146</v>
      </c>
      <c r="Q16035" t="s">
        <v>31147</v>
      </c>
      <c r="R16035" t="s">
        <v>756</v>
      </c>
      <c r="S16035">
        <v>37</v>
      </c>
      <c r="T16035" t="s">
        <v>757</v>
      </c>
      <c r="U16035" t="s">
        <v>757</v>
      </c>
      <c r="V16035" t="s">
        <v>757</v>
      </c>
      <c r="W16035" t="s">
        <v>757</v>
      </c>
      <c r="X16035" t="s">
        <v>758</v>
      </c>
      <c r="Y16035" t="s">
        <v>758</v>
      </c>
      <c r="Z16035" t="s">
        <v>758</v>
      </c>
      <c r="AA16035" t="s">
        <v>758</v>
      </c>
    </row>
    <row r="16036" spans="1:27" x14ac:dyDescent="0.3">
      <c r="A16036" t="s">
        <v>31151</v>
      </c>
      <c r="B16036">
        <v>17415</v>
      </c>
      <c r="C16036">
        <v>85</v>
      </c>
      <c r="D16036">
        <v>8517415</v>
      </c>
      <c r="E16036">
        <v>1</v>
      </c>
      <c r="F16036" s="1">
        <v>44015</v>
      </c>
      <c r="G16036" s="1">
        <v>2958465</v>
      </c>
      <c r="H16036" t="s">
        <v>29</v>
      </c>
      <c r="I16036">
        <v>2618644.2880000002</v>
      </c>
      <c r="J16036">
        <v>1263557.7579999999</v>
      </c>
      <c r="K16036">
        <v>7.6861711054799997</v>
      </c>
      <c r="L16036">
        <v>47.522494995679999</v>
      </c>
      <c r="M16036">
        <v>288</v>
      </c>
      <c r="N16036" s="2">
        <v>44077.349953703706</v>
      </c>
      <c r="O16036" s="2">
        <v>45390.407824074071</v>
      </c>
      <c r="P16036" t="s">
        <v>31153</v>
      </c>
      <c r="Q16036" t="s">
        <v>31154</v>
      </c>
      <c r="R16036" t="s">
        <v>756</v>
      </c>
      <c r="S16036">
        <v>37</v>
      </c>
      <c r="T16036" t="s">
        <v>757</v>
      </c>
      <c r="U16036" t="s">
        <v>757</v>
      </c>
      <c r="V16036" t="s">
        <v>757</v>
      </c>
      <c r="W16036" t="s">
        <v>757</v>
      </c>
      <c r="X16036" t="s">
        <v>758</v>
      </c>
      <c r="Y16036" t="s">
        <v>758</v>
      </c>
      <c r="Z16036" t="s">
        <v>758</v>
      </c>
      <c r="AA16036" t="s">
        <v>758</v>
      </c>
    </row>
    <row r="16037" spans="1:27" x14ac:dyDescent="0.3">
      <c r="A16037" t="s">
        <v>31155</v>
      </c>
      <c r="B16037">
        <v>17415</v>
      </c>
      <c r="C16037">
        <v>85</v>
      </c>
      <c r="D16037">
        <v>8517415</v>
      </c>
      <c r="E16037">
        <v>1</v>
      </c>
      <c r="F16037" s="1">
        <v>44015</v>
      </c>
      <c r="G16037" s="1">
        <v>2958465</v>
      </c>
      <c r="H16037" t="s">
        <v>29</v>
      </c>
      <c r="I16037">
        <v>2618640.804</v>
      </c>
      <c r="J16037">
        <v>1263441.5560000001</v>
      </c>
      <c r="K16037">
        <v>7.6861199955200004</v>
      </c>
      <c r="L16037">
        <v>47.521449998590001</v>
      </c>
      <c r="M16037">
        <v>287</v>
      </c>
      <c r="N16037" s="2">
        <v>44077.349942129629</v>
      </c>
      <c r="O16037" s="2">
        <v>45390.407824074071</v>
      </c>
      <c r="P16037" t="s">
        <v>31153</v>
      </c>
      <c r="Q16037" t="s">
        <v>31154</v>
      </c>
      <c r="R16037" t="s">
        <v>756</v>
      </c>
      <c r="S16037">
        <v>37</v>
      </c>
      <c r="T16037" t="s">
        <v>757</v>
      </c>
      <c r="U16037" t="s">
        <v>757</v>
      </c>
      <c r="V16037" t="s">
        <v>757</v>
      </c>
      <c r="W16037" t="s">
        <v>757</v>
      </c>
      <c r="X16037" t="s">
        <v>758</v>
      </c>
      <c r="Y16037" t="s">
        <v>758</v>
      </c>
      <c r="Z16037" t="s">
        <v>758</v>
      </c>
      <c r="AA16037" t="s">
        <v>758</v>
      </c>
    </row>
    <row r="16038" spans="1:27" x14ac:dyDescent="0.3">
      <c r="A16038" t="s">
        <v>31156</v>
      </c>
      <c r="B16038">
        <v>17415</v>
      </c>
      <c r="C16038">
        <v>85</v>
      </c>
      <c r="D16038">
        <v>8517415</v>
      </c>
      <c r="E16038">
        <v>1</v>
      </c>
      <c r="F16038" s="1">
        <v>44015</v>
      </c>
      <c r="G16038" s="1">
        <v>2958465</v>
      </c>
      <c r="H16038" t="s">
        <v>29</v>
      </c>
      <c r="I16038">
        <v>2618655.8640000001</v>
      </c>
      <c r="J16038">
        <v>1263442.7150000001</v>
      </c>
      <c r="K16038">
        <v>7.68631999738</v>
      </c>
      <c r="L16038">
        <v>47.521459996300003</v>
      </c>
      <c r="M16038">
        <v>287</v>
      </c>
      <c r="N16038" s="2">
        <v>44077.349930555552</v>
      </c>
      <c r="O16038" s="2">
        <v>45390.407824074071</v>
      </c>
      <c r="P16038" t="s">
        <v>31153</v>
      </c>
      <c r="Q16038" t="s">
        <v>31154</v>
      </c>
      <c r="R16038" t="s">
        <v>756</v>
      </c>
      <c r="S16038">
        <v>37</v>
      </c>
      <c r="T16038" t="s">
        <v>757</v>
      </c>
      <c r="U16038" t="s">
        <v>757</v>
      </c>
      <c r="V16038" t="s">
        <v>757</v>
      </c>
      <c r="W16038" t="s">
        <v>757</v>
      </c>
      <c r="X16038" t="s">
        <v>758</v>
      </c>
      <c r="Y16038" t="s">
        <v>758</v>
      </c>
      <c r="Z16038" t="s">
        <v>758</v>
      </c>
      <c r="AA16038" t="s">
        <v>758</v>
      </c>
    </row>
    <row r="16039" spans="1:27" x14ac:dyDescent="0.3">
      <c r="A16039" t="s">
        <v>31157</v>
      </c>
      <c r="B16039">
        <v>17415</v>
      </c>
      <c r="C16039">
        <v>85</v>
      </c>
      <c r="D16039">
        <v>8517415</v>
      </c>
      <c r="E16039">
        <v>1</v>
      </c>
      <c r="F16039" s="1">
        <v>44015</v>
      </c>
      <c r="G16039" s="1">
        <v>2958465</v>
      </c>
      <c r="H16039" t="s">
        <v>29</v>
      </c>
      <c r="I16039">
        <v>2618644.9249999998</v>
      </c>
      <c r="J16039">
        <v>1263541.727</v>
      </c>
      <c r="K16039">
        <v>7.6861788937000002</v>
      </c>
      <c r="L16039">
        <v>47.52235079834</v>
      </c>
      <c r="M16039">
        <v>288</v>
      </c>
      <c r="N16039" s="2">
        <v>44077.349965277775</v>
      </c>
      <c r="O16039" s="2">
        <v>45390.407824074071</v>
      </c>
      <c r="P16039" t="s">
        <v>31153</v>
      </c>
      <c r="Q16039" t="s">
        <v>31154</v>
      </c>
      <c r="R16039" t="s">
        <v>756</v>
      </c>
      <c r="S16039">
        <v>37</v>
      </c>
      <c r="T16039" t="s">
        <v>757</v>
      </c>
      <c r="U16039" t="s">
        <v>757</v>
      </c>
      <c r="V16039" t="s">
        <v>757</v>
      </c>
      <c r="W16039" t="s">
        <v>757</v>
      </c>
      <c r="X16039" t="s">
        <v>758</v>
      </c>
      <c r="Y16039" t="s">
        <v>758</v>
      </c>
      <c r="Z16039" t="s">
        <v>758</v>
      </c>
      <c r="AA16039" t="s">
        <v>758</v>
      </c>
    </row>
    <row r="16040" spans="1:27" x14ac:dyDescent="0.3">
      <c r="A16040" t="s">
        <v>31152</v>
      </c>
      <c r="B16040">
        <v>17415</v>
      </c>
      <c r="C16040">
        <v>85</v>
      </c>
      <c r="D16040">
        <v>8517415</v>
      </c>
      <c r="E16040">
        <v>1</v>
      </c>
      <c r="F16040" s="1">
        <v>44015</v>
      </c>
      <c r="G16040" s="1">
        <v>2958465</v>
      </c>
      <c r="H16040" t="s">
        <v>45</v>
      </c>
      <c r="N16040" s="2">
        <v>44071.577245370368</v>
      </c>
      <c r="O16040" s="2">
        <v>45390.407824074071</v>
      </c>
      <c r="P16040" t="s">
        <v>31153</v>
      </c>
      <c r="Q16040" t="s">
        <v>31154</v>
      </c>
      <c r="R16040" t="s">
        <v>756</v>
      </c>
      <c r="S16040">
        <v>37</v>
      </c>
      <c r="T16040" t="s">
        <v>757</v>
      </c>
      <c r="U16040" t="s">
        <v>757</v>
      </c>
      <c r="V16040" t="s">
        <v>757</v>
      </c>
      <c r="W16040" t="s">
        <v>757</v>
      </c>
      <c r="X16040" t="s">
        <v>758</v>
      </c>
      <c r="Y16040" t="s">
        <v>758</v>
      </c>
      <c r="Z16040" t="s">
        <v>758</v>
      </c>
      <c r="AA16040" t="s">
        <v>758</v>
      </c>
    </row>
    <row r="16041" spans="1:27" x14ac:dyDescent="0.3">
      <c r="A16041" t="s">
        <v>31158</v>
      </c>
      <c r="B16041">
        <v>17414</v>
      </c>
      <c r="C16041">
        <v>85</v>
      </c>
      <c r="D16041">
        <v>8517414</v>
      </c>
      <c r="E16041">
        <v>4</v>
      </c>
      <c r="F16041" s="1">
        <v>44015</v>
      </c>
      <c r="G16041" s="1">
        <v>2958465</v>
      </c>
      <c r="H16041" t="s">
        <v>29</v>
      </c>
      <c r="I16041">
        <v>2619061.9070000001</v>
      </c>
      <c r="J16041">
        <v>1263417.3219999999</v>
      </c>
      <c r="K16041">
        <v>7.6917099948000001</v>
      </c>
      <c r="L16041">
        <v>47.521219998889997</v>
      </c>
      <c r="M16041">
        <v>290</v>
      </c>
      <c r="N16041" s="2">
        <v>44077.34988425926</v>
      </c>
      <c r="O16041" s="2">
        <v>45390.407824074071</v>
      </c>
      <c r="P16041" t="s">
        <v>31160</v>
      </c>
      <c r="Q16041" t="s">
        <v>31161</v>
      </c>
      <c r="R16041" t="s">
        <v>756</v>
      </c>
      <c r="S16041">
        <v>37</v>
      </c>
      <c r="T16041" t="s">
        <v>757</v>
      </c>
      <c r="U16041" t="s">
        <v>757</v>
      </c>
      <c r="V16041" t="s">
        <v>757</v>
      </c>
      <c r="W16041" t="s">
        <v>757</v>
      </c>
      <c r="X16041" t="s">
        <v>758</v>
      </c>
      <c r="Y16041" t="s">
        <v>758</v>
      </c>
      <c r="Z16041" t="s">
        <v>758</v>
      </c>
      <c r="AA16041" t="s">
        <v>758</v>
      </c>
    </row>
    <row r="16042" spans="1:27" x14ac:dyDescent="0.3">
      <c r="A16042" t="s">
        <v>31162</v>
      </c>
      <c r="B16042">
        <v>17414</v>
      </c>
      <c r="C16042">
        <v>85</v>
      </c>
      <c r="D16042">
        <v>8517414</v>
      </c>
      <c r="E16042">
        <v>4</v>
      </c>
      <c r="F16042" s="1">
        <v>44015</v>
      </c>
      <c r="G16042" s="1">
        <v>2958465</v>
      </c>
      <c r="H16042" t="s">
        <v>29</v>
      </c>
      <c r="I16042">
        <v>2619079.98</v>
      </c>
      <c r="J16042">
        <v>1263418.4920000001</v>
      </c>
      <c r="K16042">
        <v>7.6919500011100004</v>
      </c>
      <c r="L16042">
        <v>47.52122999865</v>
      </c>
      <c r="M16042">
        <v>290</v>
      </c>
      <c r="N16042" s="2">
        <v>44077.349872685183</v>
      </c>
      <c r="O16042" s="2">
        <v>45390.407824074071</v>
      </c>
      <c r="P16042" t="s">
        <v>31160</v>
      </c>
      <c r="Q16042" t="s">
        <v>31161</v>
      </c>
      <c r="R16042" t="s">
        <v>756</v>
      </c>
      <c r="S16042">
        <v>37</v>
      </c>
      <c r="T16042" t="s">
        <v>757</v>
      </c>
      <c r="U16042" t="s">
        <v>757</v>
      </c>
      <c r="V16042" t="s">
        <v>757</v>
      </c>
      <c r="W16042" t="s">
        <v>757</v>
      </c>
      <c r="X16042" t="s">
        <v>758</v>
      </c>
      <c r="Y16042" t="s">
        <v>758</v>
      </c>
      <c r="Z16042" t="s">
        <v>758</v>
      </c>
      <c r="AA16042" t="s">
        <v>758</v>
      </c>
    </row>
    <row r="16043" spans="1:27" x14ac:dyDescent="0.3">
      <c r="A16043" t="s">
        <v>31163</v>
      </c>
      <c r="B16043">
        <v>17414</v>
      </c>
      <c r="C16043">
        <v>85</v>
      </c>
      <c r="D16043">
        <v>8517414</v>
      </c>
      <c r="E16043">
        <v>4</v>
      </c>
      <c r="F16043" s="1">
        <v>44015</v>
      </c>
      <c r="G16043" s="1">
        <v>2958465</v>
      </c>
      <c r="H16043" t="s">
        <v>29</v>
      </c>
      <c r="I16043">
        <v>2619064.9500000002</v>
      </c>
      <c r="J16043">
        <v>1263550.757</v>
      </c>
      <c r="K16043">
        <v>7.6917560951799997</v>
      </c>
      <c r="L16043">
        <v>47.522419996159996</v>
      </c>
      <c r="M16043">
        <v>290</v>
      </c>
      <c r="N16043" s="2">
        <v>44077.349907407406</v>
      </c>
      <c r="O16043" s="2">
        <v>45390.407824074071</v>
      </c>
      <c r="P16043" t="s">
        <v>31160</v>
      </c>
      <c r="Q16043" t="s">
        <v>31161</v>
      </c>
      <c r="R16043" t="s">
        <v>756</v>
      </c>
      <c r="S16043">
        <v>37</v>
      </c>
      <c r="T16043" t="s">
        <v>757</v>
      </c>
      <c r="U16043" t="s">
        <v>757</v>
      </c>
      <c r="V16043" t="s">
        <v>757</v>
      </c>
      <c r="W16043" t="s">
        <v>757</v>
      </c>
      <c r="X16043" t="s">
        <v>758</v>
      </c>
      <c r="Y16043" t="s">
        <v>758</v>
      </c>
      <c r="Z16043" t="s">
        <v>758</v>
      </c>
      <c r="AA16043" t="s">
        <v>758</v>
      </c>
    </row>
    <row r="16044" spans="1:27" x14ac:dyDescent="0.3">
      <c r="A16044" t="s">
        <v>31164</v>
      </c>
      <c r="B16044">
        <v>17414</v>
      </c>
      <c r="C16044">
        <v>85</v>
      </c>
      <c r="D16044">
        <v>8517414</v>
      </c>
      <c r="E16044">
        <v>4</v>
      </c>
      <c r="F16044" s="1">
        <v>44015</v>
      </c>
      <c r="G16044" s="1">
        <v>2958465</v>
      </c>
      <c r="H16044" t="s">
        <v>29</v>
      </c>
      <c r="I16044">
        <v>2619074.5180000002</v>
      </c>
      <c r="J16044">
        <v>1263386.23</v>
      </c>
      <c r="K16044">
        <v>7.6918761034000003</v>
      </c>
      <c r="L16044">
        <v>47.52093999929</v>
      </c>
      <c r="M16044">
        <v>291</v>
      </c>
      <c r="N16044" s="2">
        <v>44077.349895833337</v>
      </c>
      <c r="O16044" s="2">
        <v>45390.407824074071</v>
      </c>
      <c r="P16044" t="s">
        <v>31160</v>
      </c>
      <c r="Q16044" t="s">
        <v>31161</v>
      </c>
      <c r="R16044" t="s">
        <v>756</v>
      </c>
      <c r="S16044">
        <v>37</v>
      </c>
      <c r="T16044" t="s">
        <v>757</v>
      </c>
      <c r="U16044" t="s">
        <v>757</v>
      </c>
      <c r="V16044" t="s">
        <v>757</v>
      </c>
      <c r="W16044" t="s">
        <v>757</v>
      </c>
      <c r="X16044" t="s">
        <v>758</v>
      </c>
      <c r="Y16044" t="s">
        <v>758</v>
      </c>
      <c r="Z16044" t="s">
        <v>758</v>
      </c>
      <c r="AA16044" t="s">
        <v>758</v>
      </c>
    </row>
    <row r="16045" spans="1:27" x14ac:dyDescent="0.3">
      <c r="A16045" t="s">
        <v>31159</v>
      </c>
      <c r="B16045">
        <v>17414</v>
      </c>
      <c r="C16045">
        <v>85</v>
      </c>
      <c r="D16045">
        <v>8517414</v>
      </c>
      <c r="E16045">
        <v>4</v>
      </c>
      <c r="F16045" s="1">
        <v>44015</v>
      </c>
      <c r="G16045" s="1">
        <v>2958465</v>
      </c>
      <c r="H16045" t="s">
        <v>45</v>
      </c>
      <c r="N16045" s="2">
        <v>44071.577222222222</v>
      </c>
      <c r="O16045" s="2">
        <v>45390.407824074071</v>
      </c>
      <c r="P16045" t="s">
        <v>31160</v>
      </c>
      <c r="Q16045" t="s">
        <v>31161</v>
      </c>
      <c r="R16045" t="s">
        <v>756</v>
      </c>
      <c r="S16045">
        <v>37</v>
      </c>
      <c r="T16045" t="s">
        <v>757</v>
      </c>
      <c r="U16045" t="s">
        <v>757</v>
      </c>
      <c r="V16045" t="s">
        <v>757</v>
      </c>
      <c r="W16045" t="s">
        <v>757</v>
      </c>
      <c r="X16045" t="s">
        <v>758</v>
      </c>
      <c r="Y16045" t="s">
        <v>758</v>
      </c>
      <c r="Z16045" t="s">
        <v>758</v>
      </c>
      <c r="AA16045" t="s">
        <v>758</v>
      </c>
    </row>
    <row r="16046" spans="1:27" x14ac:dyDescent="0.3">
      <c r="A16046" t="s">
        <v>31165</v>
      </c>
      <c r="B16046">
        <v>17481</v>
      </c>
      <c r="C16046">
        <v>85</v>
      </c>
      <c r="D16046">
        <v>8517481</v>
      </c>
      <c r="E16046">
        <v>3</v>
      </c>
      <c r="F16046" s="1">
        <v>44831</v>
      </c>
      <c r="G16046" s="1">
        <v>2958465</v>
      </c>
      <c r="H16046" t="s">
        <v>29</v>
      </c>
      <c r="I16046">
        <v>2795915.4369399999</v>
      </c>
      <c r="J16046">
        <v>1166352.18258</v>
      </c>
      <c r="K16046">
        <v>9.9968746898699994</v>
      </c>
      <c r="L16046">
        <v>46.619676203209998</v>
      </c>
      <c r="M16046">
        <v>1668</v>
      </c>
      <c r="N16046" s="2">
        <v>44831.508969907409</v>
      </c>
      <c r="O16046" s="2">
        <v>45390.407824074071</v>
      </c>
      <c r="P16046" t="s">
        <v>31166</v>
      </c>
      <c r="Q16046" t="s">
        <v>31167</v>
      </c>
      <c r="R16046" t="s">
        <v>25407</v>
      </c>
      <c r="S16046">
        <v>72</v>
      </c>
      <c r="T16046" t="s">
        <v>25408</v>
      </c>
      <c r="U16046" t="s">
        <v>25408</v>
      </c>
      <c r="V16046" t="s">
        <v>25408</v>
      </c>
      <c r="W16046" t="s">
        <v>25408</v>
      </c>
      <c r="X16046" t="s">
        <v>25409</v>
      </c>
      <c r="Y16046" t="s">
        <v>25409</v>
      </c>
      <c r="Z16046" t="s">
        <v>25409</v>
      </c>
      <c r="AA16046" t="s">
        <v>25409</v>
      </c>
    </row>
    <row r="16047" spans="1:27" x14ac:dyDescent="0.3">
      <c r="A16047" t="s">
        <v>31168</v>
      </c>
      <c r="B16047">
        <v>17485</v>
      </c>
      <c r="C16047">
        <v>85</v>
      </c>
      <c r="D16047">
        <v>8517485</v>
      </c>
      <c r="E16047">
        <v>4</v>
      </c>
      <c r="F16047" s="1">
        <v>45181</v>
      </c>
      <c r="G16047" s="1">
        <v>2958465</v>
      </c>
      <c r="H16047" t="s">
        <v>29</v>
      </c>
      <c r="I16047">
        <v>2573987</v>
      </c>
      <c r="J16047">
        <v>1133601</v>
      </c>
      <c r="K16047">
        <v>7.1006947796200004</v>
      </c>
      <c r="L16047">
        <v>46.353284786320003</v>
      </c>
      <c r="M16047">
        <v>1123</v>
      </c>
      <c r="N16047" s="2">
        <v>45181.396666666667</v>
      </c>
      <c r="O16047" s="2">
        <v>45390.407824074071</v>
      </c>
      <c r="P16047" t="s">
        <v>31169</v>
      </c>
      <c r="Q16047" t="s">
        <v>31170</v>
      </c>
      <c r="R16047" t="s">
        <v>3433</v>
      </c>
      <c r="S16047">
        <v>23</v>
      </c>
      <c r="T16047" t="s">
        <v>3434</v>
      </c>
      <c r="U16047" t="s">
        <v>3434</v>
      </c>
      <c r="V16047" t="s">
        <v>3434</v>
      </c>
      <c r="W16047" t="s">
        <v>3434</v>
      </c>
      <c r="X16047" t="s">
        <v>3435</v>
      </c>
      <c r="Y16047" t="s">
        <v>3435</v>
      </c>
      <c r="Z16047" t="s">
        <v>3435</v>
      </c>
      <c r="AA16047" t="s">
        <v>3435</v>
      </c>
    </row>
    <row r="16048" spans="1:27" x14ac:dyDescent="0.3">
      <c r="A16048" t="s">
        <v>31171</v>
      </c>
      <c r="B16048">
        <v>17484</v>
      </c>
      <c r="C16048">
        <v>85</v>
      </c>
      <c r="D16048">
        <v>8517484</v>
      </c>
      <c r="E16048">
        <v>7</v>
      </c>
      <c r="F16048" s="1">
        <v>45181</v>
      </c>
      <c r="G16048" s="1">
        <v>2958465</v>
      </c>
      <c r="H16048" t="s">
        <v>29</v>
      </c>
      <c r="I16048">
        <v>2565151</v>
      </c>
      <c r="J16048">
        <v>1129427</v>
      </c>
      <c r="K16048">
        <v>6.9862176301899996</v>
      </c>
      <c r="L16048">
        <v>46.315335911779997</v>
      </c>
      <c r="M16048">
        <v>487</v>
      </c>
      <c r="N16048" s="2">
        <v>45181.396180555559</v>
      </c>
      <c r="O16048" s="2">
        <v>45390.407824074071</v>
      </c>
      <c r="P16048" t="s">
        <v>31172</v>
      </c>
      <c r="Q16048" t="s">
        <v>31173</v>
      </c>
      <c r="R16048" t="s">
        <v>3433</v>
      </c>
      <c r="S16048">
        <v>23</v>
      </c>
      <c r="T16048" t="s">
        <v>3434</v>
      </c>
      <c r="U16048" t="s">
        <v>3434</v>
      </c>
      <c r="V16048" t="s">
        <v>3434</v>
      </c>
      <c r="W16048" t="s">
        <v>3434</v>
      </c>
      <c r="X16048" t="s">
        <v>3435</v>
      </c>
      <c r="Y16048" t="s">
        <v>3435</v>
      </c>
      <c r="Z16048" t="s">
        <v>3435</v>
      </c>
      <c r="AA16048" t="s">
        <v>3435</v>
      </c>
    </row>
    <row r="16049" spans="1:27" x14ac:dyDescent="0.3">
      <c r="A16049" t="s">
        <v>31174</v>
      </c>
      <c r="B16049">
        <v>18100</v>
      </c>
      <c r="C16049">
        <v>85</v>
      </c>
      <c r="D16049">
        <v>8518100</v>
      </c>
      <c r="E16049">
        <v>8</v>
      </c>
      <c r="F16049" s="1">
        <v>44287</v>
      </c>
      <c r="G16049" s="1">
        <v>2958465</v>
      </c>
      <c r="H16049" t="s">
        <v>29</v>
      </c>
      <c r="I16049">
        <v>2747446.5912299999</v>
      </c>
      <c r="J16049">
        <v>1254617.1244000001</v>
      </c>
      <c r="K16049">
        <v>9.3929822492700001</v>
      </c>
      <c r="L16049">
        <v>47.425833195259997</v>
      </c>
      <c r="M16049">
        <v>725</v>
      </c>
      <c r="N16049" s="2">
        <v>44287.321863425925</v>
      </c>
      <c r="O16049" s="2">
        <v>45390.407824074071</v>
      </c>
      <c r="P16049" t="s">
        <v>31175</v>
      </c>
      <c r="Q16049" t="s">
        <v>31176</v>
      </c>
      <c r="R16049" t="s">
        <v>18139</v>
      </c>
      <c r="S16049">
        <v>22</v>
      </c>
      <c r="T16049" t="s">
        <v>18140</v>
      </c>
      <c r="U16049" t="s">
        <v>18140</v>
      </c>
      <c r="V16049" t="s">
        <v>18140</v>
      </c>
      <c r="W16049" t="s">
        <v>18140</v>
      </c>
      <c r="X16049" t="s">
        <v>18141</v>
      </c>
      <c r="Y16049" t="s">
        <v>18141</v>
      </c>
      <c r="Z16049" t="s">
        <v>18141</v>
      </c>
      <c r="AA16049" t="s">
        <v>18141</v>
      </c>
    </row>
    <row r="16050" spans="1:27" x14ac:dyDescent="0.3">
      <c r="A16050" t="s">
        <v>31177</v>
      </c>
      <c r="B16050">
        <v>18243</v>
      </c>
      <c r="C16050">
        <v>85</v>
      </c>
      <c r="D16050">
        <v>8518243</v>
      </c>
      <c r="E16050">
        <v>6</v>
      </c>
      <c r="F16050" s="1">
        <v>44566</v>
      </c>
      <c r="G16050" s="1">
        <v>2958465</v>
      </c>
      <c r="H16050" t="s">
        <v>29</v>
      </c>
      <c r="I16050">
        <v>2686630.31494</v>
      </c>
      <c r="J16050">
        <v>1283386.50737</v>
      </c>
      <c r="K16050">
        <v>8.5926462123899991</v>
      </c>
      <c r="L16050">
        <v>47.695363584340001</v>
      </c>
      <c r="M16050">
        <v>448</v>
      </c>
      <c r="N16050" s="2">
        <v>44566.339467592596</v>
      </c>
      <c r="O16050" s="2">
        <v>45390.407824074071</v>
      </c>
      <c r="P16050" t="s">
        <v>31178</v>
      </c>
      <c r="Q16050" t="s">
        <v>31179</v>
      </c>
      <c r="R16050" t="s">
        <v>10074</v>
      </c>
      <c r="S16050">
        <v>353</v>
      </c>
      <c r="T16050" t="s">
        <v>10075</v>
      </c>
      <c r="U16050" t="s">
        <v>10075</v>
      </c>
      <c r="V16050" t="s">
        <v>10075</v>
      </c>
      <c r="W16050" t="s">
        <v>10075</v>
      </c>
      <c r="X16050" t="s">
        <v>10076</v>
      </c>
      <c r="Y16050" t="s">
        <v>10076</v>
      </c>
      <c r="Z16050" t="s">
        <v>10076</v>
      </c>
      <c r="AA16050" t="s">
        <v>10076</v>
      </c>
    </row>
    <row r="16051" spans="1:27" x14ac:dyDescent="0.3">
      <c r="A16051" t="s">
        <v>31180</v>
      </c>
      <c r="B16051">
        <v>18243</v>
      </c>
      <c r="C16051">
        <v>85</v>
      </c>
      <c r="D16051">
        <v>8518243</v>
      </c>
      <c r="E16051">
        <v>6</v>
      </c>
      <c r="F16051" s="1">
        <v>44566</v>
      </c>
      <c r="G16051" s="1">
        <v>2958465</v>
      </c>
      <c r="H16051" t="s">
        <v>29</v>
      </c>
      <c r="I16051">
        <v>2686635.8873100001</v>
      </c>
      <c r="J16051">
        <v>1283374.4862899999</v>
      </c>
      <c r="K16051">
        <v>8.5927180775899998</v>
      </c>
      <c r="L16051">
        <v>47.6952547506</v>
      </c>
      <c r="M16051">
        <v>448</v>
      </c>
      <c r="N16051" s="2">
        <v>44566.341006944444</v>
      </c>
      <c r="O16051" s="2">
        <v>45390.407824074071</v>
      </c>
      <c r="P16051" t="s">
        <v>31178</v>
      </c>
      <c r="Q16051" t="s">
        <v>31179</v>
      </c>
      <c r="R16051" t="s">
        <v>10074</v>
      </c>
      <c r="S16051">
        <v>353</v>
      </c>
      <c r="T16051" t="s">
        <v>10075</v>
      </c>
      <c r="U16051" t="s">
        <v>10075</v>
      </c>
      <c r="V16051" t="s">
        <v>10075</v>
      </c>
      <c r="W16051" t="s">
        <v>10075</v>
      </c>
      <c r="X16051" t="s">
        <v>10076</v>
      </c>
      <c r="Y16051" t="s">
        <v>10076</v>
      </c>
      <c r="Z16051" t="s">
        <v>10076</v>
      </c>
      <c r="AA16051" t="s">
        <v>10076</v>
      </c>
    </row>
    <row r="16052" spans="1:27" x14ac:dyDescent="0.3">
      <c r="A16052" t="s">
        <v>31181</v>
      </c>
      <c r="B16052">
        <v>18400</v>
      </c>
      <c r="C16052">
        <v>85</v>
      </c>
      <c r="D16052">
        <v>8518400</v>
      </c>
      <c r="E16052">
        <v>2</v>
      </c>
      <c r="F16052" s="1">
        <v>45085</v>
      </c>
      <c r="G16052" s="1">
        <v>2958465</v>
      </c>
      <c r="H16052" t="s">
        <v>29</v>
      </c>
      <c r="I16052">
        <v>2624115.2799999998</v>
      </c>
      <c r="J16052">
        <v>1208559.6219200001</v>
      </c>
      <c r="K16052">
        <v>7.7558655168800001</v>
      </c>
      <c r="L16052">
        <v>47.027641276899999</v>
      </c>
      <c r="M16052">
        <v>685</v>
      </c>
      <c r="N16052" s="2">
        <v>45085.568530092591</v>
      </c>
      <c r="O16052" s="2">
        <v>45390.407824074071</v>
      </c>
      <c r="P16052" t="s">
        <v>31182</v>
      </c>
      <c r="Q16052" t="s">
        <v>31183</v>
      </c>
      <c r="R16052" t="s">
        <v>18862</v>
      </c>
      <c r="S16052">
        <v>528</v>
      </c>
      <c r="T16052" t="s">
        <v>18863</v>
      </c>
      <c r="U16052" t="s">
        <v>18863</v>
      </c>
      <c r="V16052" t="s">
        <v>18863</v>
      </c>
      <c r="W16052" t="s">
        <v>18863</v>
      </c>
      <c r="X16052" t="s">
        <v>18864</v>
      </c>
      <c r="Y16052" t="s">
        <v>18864</v>
      </c>
      <c r="Z16052" t="s">
        <v>18864</v>
      </c>
      <c r="AA16052" t="s">
        <v>18864</v>
      </c>
    </row>
    <row r="16053" spans="1:27" x14ac:dyDescent="0.3">
      <c r="A16053" t="s">
        <v>31184</v>
      </c>
      <c r="B16053">
        <v>18452</v>
      </c>
      <c r="C16053">
        <v>85</v>
      </c>
      <c r="D16053">
        <v>8518452</v>
      </c>
      <c r="E16053">
        <v>3</v>
      </c>
      <c r="F16053" s="1">
        <v>45160</v>
      </c>
      <c r="G16053" s="1">
        <v>2958465</v>
      </c>
      <c r="H16053" t="s">
        <v>29</v>
      </c>
      <c r="I16053">
        <v>2535949.4360000002</v>
      </c>
      <c r="J16053">
        <v>1153105.3810000001</v>
      </c>
      <c r="K16053">
        <v>6.6038547204600002</v>
      </c>
      <c r="L16053">
        <v>46.52617150447</v>
      </c>
      <c r="M16053">
        <v>432</v>
      </c>
      <c r="N16053" s="2">
        <v>43969.611504629633</v>
      </c>
      <c r="O16053" s="2">
        <v>45390.407824074071</v>
      </c>
      <c r="P16053" t="s">
        <v>31186</v>
      </c>
      <c r="Q16053" t="s">
        <v>31187</v>
      </c>
      <c r="R16053" t="s">
        <v>706</v>
      </c>
      <c r="S16053">
        <v>11</v>
      </c>
      <c r="T16053" t="s">
        <v>707</v>
      </c>
      <c r="U16053" t="s">
        <v>708</v>
      </c>
      <c r="V16053" t="s">
        <v>709</v>
      </c>
      <c r="W16053" t="s">
        <v>707</v>
      </c>
      <c r="X16053" t="s">
        <v>710</v>
      </c>
      <c r="Y16053" t="s">
        <v>711</v>
      </c>
      <c r="Z16053" t="s">
        <v>712</v>
      </c>
      <c r="AA16053" t="s">
        <v>713</v>
      </c>
    </row>
    <row r="16054" spans="1:27" x14ac:dyDescent="0.3">
      <c r="A16054" t="s">
        <v>31188</v>
      </c>
      <c r="B16054">
        <v>18452</v>
      </c>
      <c r="C16054">
        <v>85</v>
      </c>
      <c r="D16054">
        <v>8518452</v>
      </c>
      <c r="E16054">
        <v>3</v>
      </c>
      <c r="F16054" s="1">
        <v>45160</v>
      </c>
      <c r="G16054" s="1">
        <v>2958465</v>
      </c>
      <c r="H16054" t="s">
        <v>29</v>
      </c>
      <c r="I16054">
        <v>2535959.7050000001</v>
      </c>
      <c r="J16054">
        <v>1153127.0789999999</v>
      </c>
      <c r="K16054">
        <v>6.6039855346399996</v>
      </c>
      <c r="L16054">
        <v>46.52636766442</v>
      </c>
      <c r="M16054">
        <v>431</v>
      </c>
      <c r="N16054" s="2">
        <v>43969.611539351848</v>
      </c>
      <c r="O16054" s="2">
        <v>45390.407824074071</v>
      </c>
      <c r="P16054" t="s">
        <v>31186</v>
      </c>
      <c r="Q16054" t="s">
        <v>31187</v>
      </c>
      <c r="R16054" t="s">
        <v>706</v>
      </c>
      <c r="S16054">
        <v>11</v>
      </c>
      <c r="T16054" t="s">
        <v>707</v>
      </c>
      <c r="U16054" t="s">
        <v>708</v>
      </c>
      <c r="V16054" t="s">
        <v>709</v>
      </c>
      <c r="W16054" t="s">
        <v>707</v>
      </c>
      <c r="X16054" t="s">
        <v>710</v>
      </c>
      <c r="Y16054" t="s">
        <v>711</v>
      </c>
      <c r="Z16054" t="s">
        <v>712</v>
      </c>
      <c r="AA16054" t="s">
        <v>713</v>
      </c>
    </row>
    <row r="16055" spans="1:27" x14ac:dyDescent="0.3">
      <c r="A16055" t="s">
        <v>31190</v>
      </c>
      <c r="B16055">
        <v>18452</v>
      </c>
      <c r="C16055">
        <v>85</v>
      </c>
      <c r="D16055">
        <v>8518452</v>
      </c>
      <c r="E16055">
        <v>3</v>
      </c>
      <c r="F16055" s="1">
        <v>45160</v>
      </c>
      <c r="G16055" s="1">
        <v>2958465</v>
      </c>
      <c r="H16055" t="s">
        <v>29</v>
      </c>
      <c r="I16055">
        <v>2535956.4759999998</v>
      </c>
      <c r="J16055">
        <v>1153120.0660000001</v>
      </c>
      <c r="K16055">
        <v>6.6039444275500001</v>
      </c>
      <c r="L16055">
        <v>46.52630427231</v>
      </c>
      <c r="M16055">
        <v>431</v>
      </c>
      <c r="N16055" s="2">
        <v>43969.611527777779</v>
      </c>
      <c r="O16055" s="2">
        <v>45390.407824074071</v>
      </c>
      <c r="P16055" t="s">
        <v>31186</v>
      </c>
      <c r="Q16055" t="s">
        <v>31187</v>
      </c>
      <c r="R16055" t="s">
        <v>706</v>
      </c>
      <c r="S16055">
        <v>11</v>
      </c>
      <c r="T16055" t="s">
        <v>707</v>
      </c>
      <c r="U16055" t="s">
        <v>708</v>
      </c>
      <c r="V16055" t="s">
        <v>709</v>
      </c>
      <c r="W16055" t="s">
        <v>707</v>
      </c>
      <c r="X16055" t="s">
        <v>710</v>
      </c>
      <c r="Y16055" t="s">
        <v>711</v>
      </c>
      <c r="Z16055" t="s">
        <v>712</v>
      </c>
      <c r="AA16055" t="s">
        <v>713</v>
      </c>
    </row>
    <row r="16056" spans="1:27" x14ac:dyDescent="0.3">
      <c r="A16056" t="s">
        <v>31192</v>
      </c>
      <c r="B16056">
        <v>18452</v>
      </c>
      <c r="C16056">
        <v>85</v>
      </c>
      <c r="D16056">
        <v>8518452</v>
      </c>
      <c r="E16056">
        <v>3</v>
      </c>
      <c r="F16056" s="1">
        <v>45160</v>
      </c>
      <c r="G16056" s="1">
        <v>2958465</v>
      </c>
      <c r="H16056" t="s">
        <v>29</v>
      </c>
      <c r="I16056">
        <v>2535952.3620000002</v>
      </c>
      <c r="J16056">
        <v>1153112.176</v>
      </c>
      <c r="K16056">
        <v>6.6038919088499997</v>
      </c>
      <c r="L16056">
        <v>46.526232906639997</v>
      </c>
      <c r="M16056">
        <v>432</v>
      </c>
      <c r="N16056" s="2">
        <v>43969.611516203702</v>
      </c>
      <c r="O16056" s="2">
        <v>45390.407824074071</v>
      </c>
      <c r="P16056" t="s">
        <v>31186</v>
      </c>
      <c r="Q16056" t="s">
        <v>31187</v>
      </c>
      <c r="R16056" t="s">
        <v>706</v>
      </c>
      <c r="S16056">
        <v>11</v>
      </c>
      <c r="T16056" t="s">
        <v>707</v>
      </c>
      <c r="U16056" t="s">
        <v>708</v>
      </c>
      <c r="V16056" t="s">
        <v>709</v>
      </c>
      <c r="W16056" t="s">
        <v>707</v>
      </c>
      <c r="X16056" t="s">
        <v>710</v>
      </c>
      <c r="Y16056" t="s">
        <v>711</v>
      </c>
      <c r="Z16056" t="s">
        <v>712</v>
      </c>
      <c r="AA16056" t="s">
        <v>713</v>
      </c>
    </row>
    <row r="16057" spans="1:27" x14ac:dyDescent="0.3">
      <c r="A16057" t="s">
        <v>31189</v>
      </c>
      <c r="B16057">
        <v>18452</v>
      </c>
      <c r="C16057">
        <v>85</v>
      </c>
      <c r="D16057">
        <v>8518452</v>
      </c>
      <c r="E16057">
        <v>3</v>
      </c>
      <c r="F16057" s="1">
        <v>43958</v>
      </c>
      <c r="G16057" s="1">
        <v>2958465</v>
      </c>
      <c r="H16057" t="s">
        <v>45</v>
      </c>
      <c r="N16057" s="2">
        <v>43969.540937500002</v>
      </c>
      <c r="O16057" s="2">
        <v>45390.407824074071</v>
      </c>
      <c r="P16057" t="s">
        <v>31186</v>
      </c>
      <c r="Q16057" t="s">
        <v>31187</v>
      </c>
      <c r="R16057" t="s">
        <v>706</v>
      </c>
      <c r="S16057">
        <v>11</v>
      </c>
      <c r="T16057" t="s">
        <v>707</v>
      </c>
      <c r="U16057" t="s">
        <v>708</v>
      </c>
      <c r="V16057" t="s">
        <v>709</v>
      </c>
      <c r="W16057" t="s">
        <v>707</v>
      </c>
      <c r="X16057" t="s">
        <v>710</v>
      </c>
      <c r="Y16057" t="s">
        <v>711</v>
      </c>
      <c r="Z16057" t="s">
        <v>712</v>
      </c>
      <c r="AA16057" t="s">
        <v>713</v>
      </c>
    </row>
    <row r="16058" spans="1:27" x14ac:dyDescent="0.3">
      <c r="A16058" t="s">
        <v>31185</v>
      </c>
      <c r="B16058">
        <v>18452</v>
      </c>
      <c r="C16058">
        <v>85</v>
      </c>
      <c r="D16058">
        <v>8518452</v>
      </c>
      <c r="E16058">
        <v>3</v>
      </c>
      <c r="F16058" s="1">
        <v>43958</v>
      </c>
      <c r="G16058" s="1">
        <v>2958465</v>
      </c>
      <c r="H16058" t="s">
        <v>45</v>
      </c>
      <c r="N16058" s="2">
        <v>43969.540902777779</v>
      </c>
      <c r="O16058" s="2">
        <v>45390.407824074071</v>
      </c>
      <c r="P16058" t="s">
        <v>31186</v>
      </c>
      <c r="Q16058" t="s">
        <v>31187</v>
      </c>
      <c r="R16058" t="s">
        <v>706</v>
      </c>
      <c r="S16058">
        <v>11</v>
      </c>
      <c r="T16058" t="s">
        <v>707</v>
      </c>
      <c r="U16058" t="s">
        <v>708</v>
      </c>
      <c r="V16058" t="s">
        <v>709</v>
      </c>
      <c r="W16058" t="s">
        <v>707</v>
      </c>
      <c r="X16058" t="s">
        <v>710</v>
      </c>
      <c r="Y16058" t="s">
        <v>711</v>
      </c>
      <c r="Z16058" t="s">
        <v>712</v>
      </c>
      <c r="AA16058" t="s">
        <v>713</v>
      </c>
    </row>
    <row r="16059" spans="1:27" x14ac:dyDescent="0.3">
      <c r="A16059" t="s">
        <v>31191</v>
      </c>
      <c r="B16059">
        <v>18452</v>
      </c>
      <c r="C16059">
        <v>85</v>
      </c>
      <c r="D16059">
        <v>8518452</v>
      </c>
      <c r="E16059">
        <v>3</v>
      </c>
      <c r="F16059" s="1">
        <v>43958</v>
      </c>
      <c r="G16059" s="1">
        <v>2958465</v>
      </c>
      <c r="H16059" t="s">
        <v>45</v>
      </c>
      <c r="N16059" s="2">
        <v>43969.540914351855</v>
      </c>
      <c r="O16059" s="2">
        <v>45390.407824074071</v>
      </c>
      <c r="P16059" t="s">
        <v>31186</v>
      </c>
      <c r="Q16059" t="s">
        <v>31187</v>
      </c>
      <c r="R16059" t="s">
        <v>706</v>
      </c>
      <c r="S16059">
        <v>11</v>
      </c>
      <c r="T16059" t="s">
        <v>707</v>
      </c>
      <c r="U16059" t="s">
        <v>708</v>
      </c>
      <c r="V16059" t="s">
        <v>709</v>
      </c>
      <c r="W16059" t="s">
        <v>707</v>
      </c>
      <c r="X16059" t="s">
        <v>710</v>
      </c>
      <c r="Y16059" t="s">
        <v>711</v>
      </c>
      <c r="Z16059" t="s">
        <v>712</v>
      </c>
      <c r="AA16059" t="s">
        <v>713</v>
      </c>
    </row>
    <row r="16060" spans="1:27" x14ac:dyDescent="0.3">
      <c r="A16060" t="s">
        <v>31193</v>
      </c>
      <c r="B16060">
        <v>18475</v>
      </c>
      <c r="C16060">
        <v>85</v>
      </c>
      <c r="D16060">
        <v>8518475</v>
      </c>
      <c r="E16060">
        <v>4</v>
      </c>
      <c r="F16060" s="1">
        <v>45160</v>
      </c>
      <c r="G16060" s="1">
        <v>2958465</v>
      </c>
      <c r="H16060" t="s">
        <v>29</v>
      </c>
      <c r="I16060">
        <v>2719896.5430000001</v>
      </c>
      <c r="J16060">
        <v>1081909.5919999999</v>
      </c>
      <c r="K16060">
        <v>8.9828696190400006</v>
      </c>
      <c r="L16060">
        <v>45.878190722219998</v>
      </c>
      <c r="M16060">
        <v>317</v>
      </c>
      <c r="N16060" s="2">
        <v>43969.611585648148</v>
      </c>
      <c r="O16060" s="2">
        <v>45390.407824074071</v>
      </c>
      <c r="P16060" t="s">
        <v>31195</v>
      </c>
      <c r="Q16060" t="s">
        <v>31196</v>
      </c>
      <c r="R16060" t="s">
        <v>706</v>
      </c>
      <c r="S16060">
        <v>11</v>
      </c>
      <c r="T16060" t="s">
        <v>707</v>
      </c>
      <c r="U16060" t="s">
        <v>708</v>
      </c>
      <c r="V16060" t="s">
        <v>709</v>
      </c>
      <c r="W16060" t="s">
        <v>707</v>
      </c>
      <c r="X16060" t="s">
        <v>710</v>
      </c>
      <c r="Y16060" t="s">
        <v>711</v>
      </c>
      <c r="Z16060" t="s">
        <v>712</v>
      </c>
      <c r="AA16060" t="s">
        <v>713</v>
      </c>
    </row>
    <row r="16061" spans="1:27" x14ac:dyDescent="0.3">
      <c r="A16061" t="s">
        <v>31197</v>
      </c>
      <c r="B16061">
        <v>18475</v>
      </c>
      <c r="C16061">
        <v>85</v>
      </c>
      <c r="D16061">
        <v>8518475</v>
      </c>
      <c r="E16061">
        <v>4</v>
      </c>
      <c r="F16061" s="1">
        <v>45160</v>
      </c>
      <c r="G16061" s="1">
        <v>2958465</v>
      </c>
      <c r="H16061" t="s">
        <v>29</v>
      </c>
      <c r="I16061">
        <v>2719903.7549999999</v>
      </c>
      <c r="J16061">
        <v>1081909.9550000001</v>
      </c>
      <c r="K16061">
        <v>8.9829625749299993</v>
      </c>
      <c r="L16061">
        <v>45.87819270979</v>
      </c>
      <c r="M16061">
        <v>317</v>
      </c>
      <c r="N16061" s="2">
        <v>43969.611574074072</v>
      </c>
      <c r="O16061" s="2">
        <v>45390.407824074071</v>
      </c>
      <c r="P16061" t="s">
        <v>31195</v>
      </c>
      <c r="Q16061" t="s">
        <v>31196</v>
      </c>
      <c r="R16061" t="s">
        <v>706</v>
      </c>
      <c r="S16061">
        <v>11</v>
      </c>
      <c r="T16061" t="s">
        <v>707</v>
      </c>
      <c r="U16061" t="s">
        <v>708</v>
      </c>
      <c r="V16061" t="s">
        <v>709</v>
      </c>
      <c r="W16061" t="s">
        <v>707</v>
      </c>
      <c r="X16061" t="s">
        <v>710</v>
      </c>
      <c r="Y16061" t="s">
        <v>711</v>
      </c>
      <c r="Z16061" t="s">
        <v>712</v>
      </c>
      <c r="AA16061" t="s">
        <v>713</v>
      </c>
    </row>
    <row r="16062" spans="1:27" x14ac:dyDescent="0.3">
      <c r="A16062" t="s">
        <v>31194</v>
      </c>
      <c r="B16062">
        <v>18475</v>
      </c>
      <c r="C16062">
        <v>85</v>
      </c>
      <c r="D16062">
        <v>8518475</v>
      </c>
      <c r="E16062">
        <v>4</v>
      </c>
      <c r="F16062" s="1">
        <v>43958</v>
      </c>
      <c r="G16062" s="1">
        <v>2958465</v>
      </c>
      <c r="H16062" t="s">
        <v>45</v>
      </c>
      <c r="N16062" s="2">
        <v>43969.540972222225</v>
      </c>
      <c r="O16062" s="2">
        <v>45390.407824074071</v>
      </c>
      <c r="P16062" t="s">
        <v>31195</v>
      </c>
      <c r="Q16062" t="s">
        <v>31196</v>
      </c>
      <c r="R16062" t="s">
        <v>706</v>
      </c>
      <c r="S16062">
        <v>11</v>
      </c>
      <c r="T16062" t="s">
        <v>707</v>
      </c>
      <c r="U16062" t="s">
        <v>708</v>
      </c>
      <c r="V16062" t="s">
        <v>709</v>
      </c>
      <c r="W16062" t="s">
        <v>707</v>
      </c>
      <c r="X16062" t="s">
        <v>710</v>
      </c>
      <c r="Y16062" t="s">
        <v>711</v>
      </c>
      <c r="Z16062" t="s">
        <v>712</v>
      </c>
      <c r="AA16062" t="s">
        <v>713</v>
      </c>
    </row>
    <row r="16063" spans="1:27" x14ac:dyDescent="0.3">
      <c r="A16063" t="s">
        <v>31198</v>
      </c>
      <c r="B16063">
        <v>18475</v>
      </c>
      <c r="C16063">
        <v>85</v>
      </c>
      <c r="D16063">
        <v>8518475</v>
      </c>
      <c r="E16063">
        <v>4</v>
      </c>
      <c r="F16063" s="1">
        <v>43958</v>
      </c>
      <c r="G16063" s="1">
        <v>2958465</v>
      </c>
      <c r="H16063" t="s">
        <v>45</v>
      </c>
      <c r="N16063" s="2">
        <v>43969.540960648148</v>
      </c>
      <c r="O16063" s="2">
        <v>45390.407824074071</v>
      </c>
      <c r="P16063" t="s">
        <v>31195</v>
      </c>
      <c r="Q16063" t="s">
        <v>31196</v>
      </c>
      <c r="R16063" t="s">
        <v>706</v>
      </c>
      <c r="S16063">
        <v>11</v>
      </c>
      <c r="T16063" t="s">
        <v>707</v>
      </c>
      <c r="U16063" t="s">
        <v>708</v>
      </c>
      <c r="V16063" t="s">
        <v>709</v>
      </c>
      <c r="W16063" t="s">
        <v>707</v>
      </c>
      <c r="X16063" t="s">
        <v>710</v>
      </c>
      <c r="Y16063" t="s">
        <v>711</v>
      </c>
      <c r="Z16063" t="s">
        <v>712</v>
      </c>
      <c r="AA16063" t="s">
        <v>713</v>
      </c>
    </row>
    <row r="16064" spans="1:27" x14ac:dyDescent="0.3">
      <c r="A16064" t="s">
        <v>31199</v>
      </c>
      <c r="B16064">
        <v>18459</v>
      </c>
      <c r="C16064">
        <v>85</v>
      </c>
      <c r="D16064">
        <v>8518459</v>
      </c>
      <c r="E16064">
        <v>8</v>
      </c>
      <c r="F16064" s="1">
        <v>43958</v>
      </c>
      <c r="G16064" s="1">
        <v>2958465</v>
      </c>
      <c r="H16064" t="s">
        <v>45</v>
      </c>
      <c r="N16064" s="2">
        <v>43969.540949074071</v>
      </c>
      <c r="O16064" s="2">
        <v>45390.407824074071</v>
      </c>
      <c r="P16064" t="s">
        <v>31200</v>
      </c>
      <c r="Q16064" t="s">
        <v>31201</v>
      </c>
      <c r="R16064" t="s">
        <v>706</v>
      </c>
      <c r="S16064">
        <v>11</v>
      </c>
      <c r="T16064" t="s">
        <v>707</v>
      </c>
      <c r="U16064" t="s">
        <v>708</v>
      </c>
      <c r="V16064" t="s">
        <v>709</v>
      </c>
      <c r="W16064" t="s">
        <v>707</v>
      </c>
      <c r="X16064" t="s">
        <v>710</v>
      </c>
      <c r="Y16064" t="s">
        <v>711</v>
      </c>
      <c r="Z16064" t="s">
        <v>712</v>
      </c>
      <c r="AA16064" t="s">
        <v>713</v>
      </c>
    </row>
    <row r="16065" spans="1:27" x14ac:dyDescent="0.3">
      <c r="A16065" t="s">
        <v>31202</v>
      </c>
      <c r="B16065">
        <v>18459</v>
      </c>
      <c r="C16065">
        <v>85</v>
      </c>
      <c r="D16065">
        <v>8518459</v>
      </c>
      <c r="E16065">
        <v>8</v>
      </c>
      <c r="F16065" s="1">
        <v>45160</v>
      </c>
      <c r="G16065" s="1">
        <v>2958465</v>
      </c>
      <c r="H16065" t="s">
        <v>29</v>
      </c>
      <c r="I16065">
        <v>2678887.8229999999</v>
      </c>
      <c r="J16065">
        <v>1226946.375</v>
      </c>
      <c r="K16065">
        <v>8.4795467970500003</v>
      </c>
      <c r="L16065">
        <v>47.188762465970001</v>
      </c>
      <c r="M16065">
        <v>417</v>
      </c>
      <c r="N16065" s="2">
        <v>43969.611550925925</v>
      </c>
      <c r="O16065" s="2">
        <v>45390.407824074071</v>
      </c>
      <c r="P16065" t="s">
        <v>31200</v>
      </c>
      <c r="Q16065" t="s">
        <v>31201</v>
      </c>
      <c r="R16065" t="s">
        <v>706</v>
      </c>
      <c r="S16065">
        <v>11</v>
      </c>
      <c r="T16065" t="s">
        <v>707</v>
      </c>
      <c r="U16065" t="s">
        <v>708</v>
      </c>
      <c r="V16065" t="s">
        <v>709</v>
      </c>
      <c r="W16065" t="s">
        <v>707</v>
      </c>
      <c r="X16065" t="s">
        <v>710</v>
      </c>
      <c r="Y16065" t="s">
        <v>711</v>
      </c>
      <c r="Z16065" t="s">
        <v>712</v>
      </c>
      <c r="AA16065" t="s">
        <v>713</v>
      </c>
    </row>
    <row r="16066" spans="1:27" x14ac:dyDescent="0.3">
      <c r="A16066" t="s">
        <v>31203</v>
      </c>
      <c r="B16066">
        <v>18885</v>
      </c>
      <c r="C16066">
        <v>85</v>
      </c>
      <c r="D16066">
        <v>8518885</v>
      </c>
      <c r="E16066">
        <v>4</v>
      </c>
      <c r="F16066" s="1">
        <v>45282</v>
      </c>
      <c r="G16066" s="1">
        <v>2958465</v>
      </c>
      <c r="H16066" t="s">
        <v>29</v>
      </c>
      <c r="I16066">
        <v>2626005.6370000001</v>
      </c>
      <c r="J16066">
        <v>1102615.2720000001</v>
      </c>
      <c r="K16066">
        <v>7.77477408757</v>
      </c>
      <c r="L16066">
        <v>46.074558481079997</v>
      </c>
      <c r="M16066">
        <v>1431</v>
      </c>
      <c r="N16066" s="2">
        <v>45282.434861111113</v>
      </c>
      <c r="O16066" s="2">
        <v>45390.407824074071</v>
      </c>
      <c r="P16066" t="s">
        <v>31204</v>
      </c>
      <c r="Q16066" t="s">
        <v>31205</v>
      </c>
      <c r="R16066" t="s">
        <v>4898</v>
      </c>
      <c r="S16066">
        <v>93</v>
      </c>
      <c r="T16066" t="s">
        <v>4899</v>
      </c>
      <c r="U16066" t="s">
        <v>4899</v>
      </c>
      <c r="V16066" t="s">
        <v>4899</v>
      </c>
      <c r="W16066" t="s">
        <v>4899</v>
      </c>
      <c r="X16066" t="s">
        <v>4900</v>
      </c>
      <c r="Y16066" t="s">
        <v>4900</v>
      </c>
      <c r="Z16066" t="s">
        <v>4900</v>
      </c>
      <c r="AA16066" t="s">
        <v>4900</v>
      </c>
    </row>
    <row r="16067" spans="1:27" x14ac:dyDescent="0.3">
      <c r="A16067" t="s">
        <v>31206</v>
      </c>
      <c r="B16067">
        <v>18690</v>
      </c>
      <c r="C16067">
        <v>85</v>
      </c>
      <c r="D16067">
        <v>8518690</v>
      </c>
      <c r="E16067">
        <v>8</v>
      </c>
      <c r="F16067" s="1">
        <v>44197</v>
      </c>
      <c r="G16067" s="1">
        <v>2958465</v>
      </c>
      <c r="H16067" t="s">
        <v>29</v>
      </c>
      <c r="I16067">
        <v>2620015</v>
      </c>
      <c r="J16067">
        <v>1236450</v>
      </c>
      <c r="K16067">
        <v>7.7031605619799999</v>
      </c>
      <c r="L16067">
        <v>47.278644082230002</v>
      </c>
      <c r="M16067">
        <v>463</v>
      </c>
      <c r="N16067" s="2">
        <v>44281.392847222225</v>
      </c>
      <c r="O16067" s="2">
        <v>45390.407824074071</v>
      </c>
      <c r="P16067" t="s">
        <v>31207</v>
      </c>
      <c r="Q16067" t="s">
        <v>31208</v>
      </c>
      <c r="R16067" t="s">
        <v>1848</v>
      </c>
      <c r="S16067">
        <v>81</v>
      </c>
      <c r="T16067" t="s">
        <v>1849</v>
      </c>
      <c r="U16067" t="s">
        <v>1849</v>
      </c>
      <c r="V16067" t="s">
        <v>1849</v>
      </c>
      <c r="W16067" t="s">
        <v>1849</v>
      </c>
      <c r="X16067" t="s">
        <v>1850</v>
      </c>
      <c r="Y16067" t="s">
        <v>1850</v>
      </c>
      <c r="Z16067" t="s">
        <v>1850</v>
      </c>
      <c r="AA16067" t="s">
        <v>1850</v>
      </c>
    </row>
    <row r="16068" spans="1:27" x14ac:dyDescent="0.3">
      <c r="A16068" t="s">
        <v>31209</v>
      </c>
      <c r="B16068">
        <v>18690</v>
      </c>
      <c r="C16068">
        <v>85</v>
      </c>
      <c r="D16068">
        <v>8518690</v>
      </c>
      <c r="E16068">
        <v>8</v>
      </c>
      <c r="F16068" s="1">
        <v>44197</v>
      </c>
      <c r="G16068" s="1">
        <v>2958465</v>
      </c>
      <c r="H16068" t="s">
        <v>29</v>
      </c>
      <c r="I16068">
        <v>2620015</v>
      </c>
      <c r="J16068">
        <v>1236450</v>
      </c>
      <c r="K16068">
        <v>7.7031605619799999</v>
      </c>
      <c r="L16068">
        <v>47.278644082230002</v>
      </c>
      <c r="M16068">
        <v>463</v>
      </c>
      <c r="N16068" s="2">
        <v>44281.392870370371</v>
      </c>
      <c r="O16068" s="2">
        <v>45390.407824074071</v>
      </c>
      <c r="P16068" t="s">
        <v>31207</v>
      </c>
      <c r="Q16068" t="s">
        <v>31208</v>
      </c>
      <c r="R16068" t="s">
        <v>1848</v>
      </c>
      <c r="S16068">
        <v>81</v>
      </c>
      <c r="T16068" t="s">
        <v>1849</v>
      </c>
      <c r="U16068" t="s">
        <v>1849</v>
      </c>
      <c r="V16068" t="s">
        <v>1849</v>
      </c>
      <c r="W16068" t="s">
        <v>1849</v>
      </c>
      <c r="X16068" t="s">
        <v>1850</v>
      </c>
      <c r="Y16068" t="s">
        <v>1850</v>
      </c>
      <c r="Z16068" t="s">
        <v>1850</v>
      </c>
      <c r="AA16068" t="s">
        <v>1850</v>
      </c>
    </row>
    <row r="16069" spans="1:27" x14ac:dyDescent="0.3">
      <c r="A16069" t="s">
        <v>31210</v>
      </c>
      <c r="B16069">
        <v>18701</v>
      </c>
      <c r="C16069">
        <v>85</v>
      </c>
      <c r="D16069">
        <v>8518701</v>
      </c>
      <c r="E16069">
        <v>3</v>
      </c>
      <c r="F16069" s="1">
        <v>43466</v>
      </c>
      <c r="G16069" s="1">
        <v>2958465</v>
      </c>
      <c r="H16069" t="s">
        <v>29</v>
      </c>
      <c r="I16069">
        <v>2665209.9693700001</v>
      </c>
      <c r="J16069">
        <v>1244010.8007400001</v>
      </c>
      <c r="K16069">
        <v>8.3015600000000003</v>
      </c>
      <c r="L16069">
        <v>47.343730000000001</v>
      </c>
      <c r="M16069">
        <v>452</v>
      </c>
      <c r="N16069" s="2">
        <v>44736.542581018519</v>
      </c>
      <c r="O16069" s="2">
        <v>45390.407824074071</v>
      </c>
      <c r="P16069" t="s">
        <v>31211</v>
      </c>
      <c r="Q16069" t="s">
        <v>31212</v>
      </c>
      <c r="R16069" t="s">
        <v>6327</v>
      </c>
      <c r="S16069">
        <v>31</v>
      </c>
      <c r="T16069" t="s">
        <v>6328</v>
      </c>
      <c r="U16069" t="s">
        <v>6328</v>
      </c>
      <c r="V16069" t="s">
        <v>6328</v>
      </c>
      <c r="W16069" t="s">
        <v>6328</v>
      </c>
      <c r="X16069" t="s">
        <v>6236</v>
      </c>
      <c r="Y16069" t="s">
        <v>6236</v>
      </c>
      <c r="Z16069" t="s">
        <v>6236</v>
      </c>
      <c r="AA16069" t="s">
        <v>6236</v>
      </c>
    </row>
    <row r="16070" spans="1:27" x14ac:dyDescent="0.3">
      <c r="A16070" t="s">
        <v>31213</v>
      </c>
      <c r="B16070">
        <v>18749</v>
      </c>
      <c r="C16070">
        <v>85</v>
      </c>
      <c r="D16070">
        <v>8518749</v>
      </c>
      <c r="E16070">
        <v>2</v>
      </c>
      <c r="F16070" s="1">
        <v>43958</v>
      </c>
      <c r="G16070" s="1">
        <v>2958465</v>
      </c>
      <c r="H16070" t="s">
        <v>45</v>
      </c>
      <c r="N16070" s="2">
        <v>43969.540983796294</v>
      </c>
      <c r="O16070" s="2">
        <v>45390.407824074071</v>
      </c>
      <c r="P16070" t="s">
        <v>31214</v>
      </c>
      <c r="Q16070" t="s">
        <v>31215</v>
      </c>
      <c r="R16070" t="s">
        <v>706</v>
      </c>
      <c r="S16070">
        <v>11</v>
      </c>
      <c r="T16070" t="s">
        <v>707</v>
      </c>
      <c r="U16070" t="s">
        <v>708</v>
      </c>
      <c r="V16070" t="s">
        <v>709</v>
      </c>
      <c r="W16070" t="s">
        <v>707</v>
      </c>
      <c r="X16070" t="s">
        <v>710</v>
      </c>
      <c r="Y16070" t="s">
        <v>711</v>
      </c>
      <c r="Z16070" t="s">
        <v>712</v>
      </c>
      <c r="AA16070" t="s">
        <v>713</v>
      </c>
    </row>
    <row r="16071" spans="1:27" x14ac:dyDescent="0.3">
      <c r="A16071" t="s">
        <v>31216</v>
      </c>
      <c r="B16071">
        <v>18749</v>
      </c>
      <c r="C16071">
        <v>85</v>
      </c>
      <c r="D16071">
        <v>8518749</v>
      </c>
      <c r="E16071">
        <v>2</v>
      </c>
      <c r="F16071" s="1">
        <v>45160</v>
      </c>
      <c r="G16071" s="1">
        <v>2958465</v>
      </c>
      <c r="H16071" t="s">
        <v>29</v>
      </c>
      <c r="I16071">
        <v>2589201.0120000001</v>
      </c>
      <c r="J16071">
        <v>1213469.9709999999</v>
      </c>
      <c r="K16071">
        <v>7.2964527488300002</v>
      </c>
      <c r="L16071">
        <v>47.072156838989997</v>
      </c>
      <c r="M16071">
        <v>443</v>
      </c>
      <c r="N16071" s="2">
        <v>43969.611597222225</v>
      </c>
      <c r="O16071" s="2">
        <v>45390.407824074071</v>
      </c>
      <c r="P16071" t="s">
        <v>31214</v>
      </c>
      <c r="Q16071" t="s">
        <v>31215</v>
      </c>
      <c r="R16071" t="s">
        <v>706</v>
      </c>
      <c r="S16071">
        <v>11</v>
      </c>
      <c r="T16071" t="s">
        <v>707</v>
      </c>
      <c r="U16071" t="s">
        <v>708</v>
      </c>
      <c r="V16071" t="s">
        <v>709</v>
      </c>
      <c r="W16071" t="s">
        <v>707</v>
      </c>
      <c r="X16071" t="s">
        <v>710</v>
      </c>
      <c r="Y16071" t="s">
        <v>711</v>
      </c>
      <c r="Z16071" t="s">
        <v>712</v>
      </c>
      <c r="AA16071" t="s">
        <v>713</v>
      </c>
    </row>
    <row r="16072" spans="1:27" x14ac:dyDescent="0.3">
      <c r="A16072" t="s">
        <v>31217</v>
      </c>
      <c r="B16072">
        <v>18771</v>
      </c>
      <c r="C16072">
        <v>85</v>
      </c>
      <c r="D16072">
        <v>8518771</v>
      </c>
      <c r="E16072">
        <v>6</v>
      </c>
      <c r="F16072" s="1">
        <v>45160</v>
      </c>
      <c r="G16072" s="1">
        <v>2958465</v>
      </c>
      <c r="H16072" t="s">
        <v>29</v>
      </c>
      <c r="I16072">
        <v>2589139.0410000002</v>
      </c>
      <c r="J16072">
        <v>1223110.422</v>
      </c>
      <c r="K16072">
        <v>7.2954034378200001</v>
      </c>
      <c r="L16072">
        <v>47.158870320600002</v>
      </c>
      <c r="M16072">
        <v>444</v>
      </c>
      <c r="N16072" s="2">
        <v>43969.611608796295</v>
      </c>
      <c r="O16072" s="2">
        <v>45390.407824074071</v>
      </c>
      <c r="P16072" t="s">
        <v>31219</v>
      </c>
      <c r="Q16072" t="s">
        <v>31220</v>
      </c>
      <c r="R16072" t="s">
        <v>706</v>
      </c>
      <c r="S16072">
        <v>11</v>
      </c>
      <c r="T16072" t="s">
        <v>707</v>
      </c>
      <c r="U16072" t="s">
        <v>708</v>
      </c>
      <c r="V16072" t="s">
        <v>709</v>
      </c>
      <c r="W16072" t="s">
        <v>707</v>
      </c>
      <c r="X16072" t="s">
        <v>710</v>
      </c>
      <c r="Y16072" t="s">
        <v>711</v>
      </c>
      <c r="Z16072" t="s">
        <v>712</v>
      </c>
      <c r="AA16072" t="s">
        <v>713</v>
      </c>
    </row>
    <row r="16073" spans="1:27" x14ac:dyDescent="0.3">
      <c r="A16073" t="s">
        <v>31221</v>
      </c>
      <c r="B16073">
        <v>18771</v>
      </c>
      <c r="C16073">
        <v>85</v>
      </c>
      <c r="D16073">
        <v>8518771</v>
      </c>
      <c r="E16073">
        <v>6</v>
      </c>
      <c r="F16073" s="1">
        <v>45160</v>
      </c>
      <c r="G16073" s="1">
        <v>2958465</v>
      </c>
      <c r="H16073" t="s">
        <v>29</v>
      </c>
      <c r="I16073">
        <v>2589143.7459999998</v>
      </c>
      <c r="J16073">
        <v>1223104.9739999999</v>
      </c>
      <c r="K16073">
        <v>7.2954656153700004</v>
      </c>
      <c r="L16073">
        <v>47.158821394909999</v>
      </c>
      <c r="M16073">
        <v>443</v>
      </c>
      <c r="N16073" s="2">
        <v>43969.611631944441</v>
      </c>
      <c r="O16073" s="2">
        <v>45390.407824074071</v>
      </c>
      <c r="P16073" t="s">
        <v>31219</v>
      </c>
      <c r="Q16073" t="s">
        <v>31220</v>
      </c>
      <c r="R16073" t="s">
        <v>706</v>
      </c>
      <c r="S16073">
        <v>11</v>
      </c>
      <c r="T16073" t="s">
        <v>707</v>
      </c>
      <c r="U16073" t="s">
        <v>708</v>
      </c>
      <c r="V16073" t="s">
        <v>709</v>
      </c>
      <c r="W16073" t="s">
        <v>707</v>
      </c>
      <c r="X16073" t="s">
        <v>710</v>
      </c>
      <c r="Y16073" t="s">
        <v>711</v>
      </c>
      <c r="Z16073" t="s">
        <v>712</v>
      </c>
      <c r="AA16073" t="s">
        <v>713</v>
      </c>
    </row>
    <row r="16074" spans="1:27" x14ac:dyDescent="0.3">
      <c r="A16074" t="s">
        <v>31222</v>
      </c>
      <c r="B16074">
        <v>18771</v>
      </c>
      <c r="C16074">
        <v>85</v>
      </c>
      <c r="D16074">
        <v>8518771</v>
      </c>
      <c r="E16074">
        <v>6</v>
      </c>
      <c r="F16074" s="1">
        <v>43958</v>
      </c>
      <c r="G16074" s="1">
        <v>2958465</v>
      </c>
      <c r="H16074" t="s">
        <v>45</v>
      </c>
      <c r="N16074" s="2">
        <v>43969.541018518517</v>
      </c>
      <c r="O16074" s="2">
        <v>45390.407824074071</v>
      </c>
      <c r="P16074" t="s">
        <v>31219</v>
      </c>
      <c r="Q16074" t="s">
        <v>31220</v>
      </c>
      <c r="R16074" t="s">
        <v>706</v>
      </c>
      <c r="S16074">
        <v>11</v>
      </c>
      <c r="T16074" t="s">
        <v>707</v>
      </c>
      <c r="U16074" t="s">
        <v>708</v>
      </c>
      <c r="V16074" t="s">
        <v>709</v>
      </c>
      <c r="W16074" t="s">
        <v>707</v>
      </c>
      <c r="X16074" t="s">
        <v>710</v>
      </c>
      <c r="Y16074" t="s">
        <v>711</v>
      </c>
      <c r="Z16074" t="s">
        <v>712</v>
      </c>
      <c r="AA16074" t="s">
        <v>713</v>
      </c>
    </row>
    <row r="16075" spans="1:27" x14ac:dyDescent="0.3">
      <c r="A16075" t="s">
        <v>31218</v>
      </c>
      <c r="B16075">
        <v>18771</v>
      </c>
      <c r="C16075">
        <v>85</v>
      </c>
      <c r="D16075">
        <v>8518771</v>
      </c>
      <c r="E16075">
        <v>6</v>
      </c>
      <c r="F16075" s="1">
        <v>43958</v>
      </c>
      <c r="G16075" s="1">
        <v>2958465</v>
      </c>
      <c r="H16075" t="s">
        <v>45</v>
      </c>
      <c r="N16075" s="2">
        <v>43969.541006944448</v>
      </c>
      <c r="O16075" s="2">
        <v>45390.407824074071</v>
      </c>
      <c r="P16075" t="s">
        <v>31219</v>
      </c>
      <c r="Q16075" t="s">
        <v>31220</v>
      </c>
      <c r="R16075" t="s">
        <v>706</v>
      </c>
      <c r="S16075">
        <v>11</v>
      </c>
      <c r="T16075" t="s">
        <v>707</v>
      </c>
      <c r="U16075" t="s">
        <v>708</v>
      </c>
      <c r="V16075" t="s">
        <v>709</v>
      </c>
      <c r="W16075" t="s">
        <v>707</v>
      </c>
      <c r="X16075" t="s">
        <v>710</v>
      </c>
      <c r="Y16075" t="s">
        <v>711</v>
      </c>
      <c r="Z16075" t="s">
        <v>712</v>
      </c>
      <c r="AA16075" t="s">
        <v>713</v>
      </c>
    </row>
    <row r="16076" spans="1:27" x14ac:dyDescent="0.3">
      <c r="A16076" t="s">
        <v>31223</v>
      </c>
      <c r="B16076">
        <v>19048</v>
      </c>
      <c r="C16076">
        <v>85</v>
      </c>
      <c r="D16076">
        <v>8519048</v>
      </c>
      <c r="E16076">
        <v>8</v>
      </c>
      <c r="F16076" s="1">
        <v>44287</v>
      </c>
      <c r="G16076" s="1">
        <v>2958465</v>
      </c>
      <c r="H16076" t="s">
        <v>29</v>
      </c>
      <c r="I16076">
        <v>2743559.2562899999</v>
      </c>
      <c r="J16076">
        <v>1242898.5948600001</v>
      </c>
      <c r="K16076">
        <v>9.3377178929499998</v>
      </c>
      <c r="L16076">
        <v>47.321324300839997</v>
      </c>
      <c r="M16076">
        <v>878</v>
      </c>
      <c r="N16076" s="2">
        <v>44287.407557870371</v>
      </c>
      <c r="O16076" s="2">
        <v>45390.407824074071</v>
      </c>
      <c r="P16076" t="s">
        <v>31224</v>
      </c>
      <c r="Q16076" t="s">
        <v>31225</v>
      </c>
      <c r="R16076" t="s">
        <v>18139</v>
      </c>
      <c r="S16076">
        <v>22</v>
      </c>
      <c r="T16076" t="s">
        <v>18140</v>
      </c>
      <c r="U16076" t="s">
        <v>18140</v>
      </c>
      <c r="V16076" t="s">
        <v>18140</v>
      </c>
      <c r="W16076" t="s">
        <v>18140</v>
      </c>
      <c r="X16076" t="s">
        <v>18141</v>
      </c>
      <c r="Y16076" t="s">
        <v>18141</v>
      </c>
      <c r="Z16076" t="s">
        <v>18141</v>
      </c>
      <c r="AA16076" t="s">
        <v>18141</v>
      </c>
    </row>
    <row r="16077" spans="1:27" x14ac:dyDescent="0.3">
      <c r="A16077" t="s">
        <v>31226</v>
      </c>
      <c r="B16077">
        <v>19077</v>
      </c>
      <c r="C16077">
        <v>85</v>
      </c>
      <c r="D16077">
        <v>8519077</v>
      </c>
      <c r="E16077">
        <v>7</v>
      </c>
      <c r="F16077" s="1">
        <v>45224</v>
      </c>
      <c r="G16077" s="1">
        <v>2958465</v>
      </c>
      <c r="H16077" t="s">
        <v>29</v>
      </c>
      <c r="I16077">
        <v>2500769.1725099999</v>
      </c>
      <c r="J16077">
        <v>1144783.76465</v>
      </c>
      <c r="K16077">
        <v>6.1471984386900003</v>
      </c>
      <c r="L16077">
        <v>46.447025150339996</v>
      </c>
      <c r="M16077">
        <v>1103</v>
      </c>
      <c r="N16077" s="2">
        <v>45224.543576388889</v>
      </c>
      <c r="O16077" s="2">
        <v>45390.407824074071</v>
      </c>
      <c r="P16077" t="s">
        <v>31227</v>
      </c>
      <c r="Q16077" t="s">
        <v>31228</v>
      </c>
      <c r="R16077" t="s">
        <v>3804</v>
      </c>
      <c r="S16077">
        <v>66</v>
      </c>
      <c r="T16077" t="s">
        <v>3805</v>
      </c>
      <c r="U16077" t="s">
        <v>3805</v>
      </c>
      <c r="V16077" t="s">
        <v>3805</v>
      </c>
      <c r="W16077" t="s">
        <v>3805</v>
      </c>
      <c r="X16077" t="s">
        <v>3806</v>
      </c>
      <c r="Y16077" t="s">
        <v>3806</v>
      </c>
      <c r="Z16077" t="s">
        <v>3806</v>
      </c>
      <c r="AA16077" t="s">
        <v>3806</v>
      </c>
    </row>
    <row r="16078" spans="1:27" x14ac:dyDescent="0.3">
      <c r="A16078" t="s">
        <v>31229</v>
      </c>
      <c r="B16078">
        <v>19133</v>
      </c>
      <c r="C16078">
        <v>85</v>
      </c>
      <c r="D16078">
        <v>8519133</v>
      </c>
      <c r="E16078">
        <v>8</v>
      </c>
      <c r="F16078" s="1">
        <v>43958</v>
      </c>
      <c r="G16078" s="1">
        <v>2958465</v>
      </c>
      <c r="H16078" t="s">
        <v>45</v>
      </c>
      <c r="N16078" s="2">
        <v>43969.541087962964</v>
      </c>
      <c r="O16078" s="2">
        <v>45390.407824074071</v>
      </c>
      <c r="P16078" t="s">
        <v>31230</v>
      </c>
      <c r="Q16078" t="s">
        <v>31231</v>
      </c>
      <c r="R16078" t="s">
        <v>706</v>
      </c>
      <c r="S16078">
        <v>11</v>
      </c>
      <c r="T16078" t="s">
        <v>707</v>
      </c>
      <c r="U16078" t="s">
        <v>708</v>
      </c>
      <c r="V16078" t="s">
        <v>709</v>
      </c>
      <c r="W16078" t="s">
        <v>707</v>
      </c>
      <c r="X16078" t="s">
        <v>710</v>
      </c>
      <c r="Y16078" t="s">
        <v>711</v>
      </c>
      <c r="Z16078" t="s">
        <v>712</v>
      </c>
      <c r="AA16078" t="s">
        <v>713</v>
      </c>
    </row>
    <row r="16079" spans="1:27" x14ac:dyDescent="0.3">
      <c r="A16079" t="s">
        <v>31232</v>
      </c>
      <c r="B16079">
        <v>19133</v>
      </c>
      <c r="C16079">
        <v>85</v>
      </c>
      <c r="D16079">
        <v>8519133</v>
      </c>
      <c r="E16079">
        <v>8</v>
      </c>
      <c r="F16079" s="1">
        <v>43958</v>
      </c>
      <c r="G16079" s="1">
        <v>2958465</v>
      </c>
      <c r="H16079" t="s">
        <v>45</v>
      </c>
      <c r="N16079" s="2">
        <v>43969.541064814817</v>
      </c>
      <c r="O16079" s="2">
        <v>45390.407824074071</v>
      </c>
      <c r="P16079" t="s">
        <v>31230</v>
      </c>
      <c r="Q16079" t="s">
        <v>31231</v>
      </c>
      <c r="R16079" t="s">
        <v>706</v>
      </c>
      <c r="S16079">
        <v>11</v>
      </c>
      <c r="T16079" t="s">
        <v>707</v>
      </c>
      <c r="U16079" t="s">
        <v>708</v>
      </c>
      <c r="V16079" t="s">
        <v>709</v>
      </c>
      <c r="W16079" t="s">
        <v>707</v>
      </c>
      <c r="X16079" t="s">
        <v>710</v>
      </c>
      <c r="Y16079" t="s">
        <v>711</v>
      </c>
      <c r="Z16079" t="s">
        <v>712</v>
      </c>
      <c r="AA16079" t="s">
        <v>713</v>
      </c>
    </row>
    <row r="16080" spans="1:27" x14ac:dyDescent="0.3">
      <c r="A16080" t="s">
        <v>31233</v>
      </c>
      <c r="B16080">
        <v>19133</v>
      </c>
      <c r="C16080">
        <v>85</v>
      </c>
      <c r="D16080">
        <v>8519133</v>
      </c>
      <c r="E16080">
        <v>8</v>
      </c>
      <c r="F16080" s="1">
        <v>45160</v>
      </c>
      <c r="G16080" s="1">
        <v>2958465</v>
      </c>
      <c r="H16080" t="s">
        <v>29</v>
      </c>
      <c r="I16080">
        <v>2578409.9279999998</v>
      </c>
      <c r="J16080">
        <v>1184880.952</v>
      </c>
      <c r="K16080">
        <v>7.15574289004</v>
      </c>
      <c r="L16080">
        <v>46.814730130219999</v>
      </c>
      <c r="M16080">
        <v>614</v>
      </c>
      <c r="N16080" s="2">
        <v>43969.61173611111</v>
      </c>
      <c r="O16080" s="2">
        <v>45390.407824074071</v>
      </c>
      <c r="P16080" t="s">
        <v>31230</v>
      </c>
      <c r="Q16080" t="s">
        <v>31231</v>
      </c>
      <c r="R16080" t="s">
        <v>706</v>
      </c>
      <c r="S16080">
        <v>11</v>
      </c>
      <c r="T16080" t="s">
        <v>707</v>
      </c>
      <c r="U16080" t="s">
        <v>708</v>
      </c>
      <c r="V16080" t="s">
        <v>709</v>
      </c>
      <c r="W16080" t="s">
        <v>707</v>
      </c>
      <c r="X16080" t="s">
        <v>710</v>
      </c>
      <c r="Y16080" t="s">
        <v>711</v>
      </c>
      <c r="Z16080" t="s">
        <v>712</v>
      </c>
      <c r="AA16080" t="s">
        <v>713</v>
      </c>
    </row>
    <row r="16081" spans="1:27" x14ac:dyDescent="0.3">
      <c r="A16081" t="s">
        <v>31234</v>
      </c>
      <c r="B16081">
        <v>19133</v>
      </c>
      <c r="C16081">
        <v>85</v>
      </c>
      <c r="D16081">
        <v>8519133</v>
      </c>
      <c r="E16081">
        <v>8</v>
      </c>
      <c r="F16081" s="1">
        <v>45160</v>
      </c>
      <c r="G16081" s="1">
        <v>2958465</v>
      </c>
      <c r="H16081" t="s">
        <v>29</v>
      </c>
      <c r="I16081">
        <v>2578403.9040000001</v>
      </c>
      <c r="J16081">
        <v>1184884.8589999999</v>
      </c>
      <c r="K16081">
        <v>7.1556637736499997</v>
      </c>
      <c r="L16081">
        <v>46.814765078660002</v>
      </c>
      <c r="M16081">
        <v>615</v>
      </c>
      <c r="N16081" s="2">
        <v>43969.611678240741</v>
      </c>
      <c r="O16081" s="2">
        <v>45390.407824074071</v>
      </c>
      <c r="P16081" t="s">
        <v>31230</v>
      </c>
      <c r="Q16081" t="s">
        <v>31231</v>
      </c>
      <c r="R16081" t="s">
        <v>706</v>
      </c>
      <c r="S16081">
        <v>11</v>
      </c>
      <c r="T16081" t="s">
        <v>707</v>
      </c>
      <c r="U16081" t="s">
        <v>708</v>
      </c>
      <c r="V16081" t="s">
        <v>709</v>
      </c>
      <c r="W16081" t="s">
        <v>707</v>
      </c>
      <c r="X16081" t="s">
        <v>710</v>
      </c>
      <c r="Y16081" t="s">
        <v>711</v>
      </c>
      <c r="Z16081" t="s">
        <v>712</v>
      </c>
      <c r="AA16081" t="s">
        <v>713</v>
      </c>
    </row>
    <row r="16082" spans="1:27" x14ac:dyDescent="0.3">
      <c r="A16082" t="s">
        <v>31235</v>
      </c>
      <c r="B16082">
        <v>18924</v>
      </c>
      <c r="C16082">
        <v>85</v>
      </c>
      <c r="D16082">
        <v>8518924</v>
      </c>
      <c r="E16082">
        <v>1</v>
      </c>
      <c r="F16082" s="1">
        <v>45160</v>
      </c>
      <c r="G16082" s="1">
        <v>2958465</v>
      </c>
      <c r="H16082" t="s">
        <v>29</v>
      </c>
      <c r="I16082">
        <v>2688256.727</v>
      </c>
      <c r="J16082">
        <v>1281781.571</v>
      </c>
      <c r="K16082">
        <v>8.6139886454900001</v>
      </c>
      <c r="L16082">
        <v>47.68071445847</v>
      </c>
      <c r="M16082">
        <v>406</v>
      </c>
      <c r="N16082" s="2">
        <v>44609.655613425923</v>
      </c>
      <c r="O16082" s="2">
        <v>45390.407824074071</v>
      </c>
      <c r="P16082" t="s">
        <v>31236</v>
      </c>
      <c r="Q16082" t="s">
        <v>31237</v>
      </c>
      <c r="R16082" t="s">
        <v>706</v>
      </c>
      <c r="S16082">
        <v>11</v>
      </c>
      <c r="T16082" t="s">
        <v>707</v>
      </c>
      <c r="U16082" t="s">
        <v>708</v>
      </c>
      <c r="V16082" t="s">
        <v>709</v>
      </c>
      <c r="W16082" t="s">
        <v>707</v>
      </c>
      <c r="X16082" t="s">
        <v>710</v>
      </c>
      <c r="Y16082" t="s">
        <v>711</v>
      </c>
      <c r="Z16082" t="s">
        <v>712</v>
      </c>
      <c r="AA16082" t="s">
        <v>713</v>
      </c>
    </row>
    <row r="16083" spans="1:27" x14ac:dyDescent="0.3">
      <c r="A16083" t="s">
        <v>31238</v>
      </c>
      <c r="B16083">
        <v>18963</v>
      </c>
      <c r="C16083">
        <v>85</v>
      </c>
      <c r="D16083">
        <v>8518963</v>
      </c>
      <c r="E16083">
        <v>9</v>
      </c>
      <c r="F16083" s="1">
        <v>45160</v>
      </c>
      <c r="G16083" s="1">
        <v>2958465</v>
      </c>
      <c r="H16083" t="s">
        <v>29</v>
      </c>
      <c r="I16083">
        <v>2606351.9479999999</v>
      </c>
      <c r="J16083">
        <v>1228664.0360000001</v>
      </c>
      <c r="K16083">
        <v>7.5224704056</v>
      </c>
      <c r="L16083">
        <v>47.2088841578</v>
      </c>
      <c r="M16083">
        <v>432</v>
      </c>
      <c r="N16083" s="2">
        <v>43969.611643518518</v>
      </c>
      <c r="O16083" s="2">
        <v>45390.407824074071</v>
      </c>
      <c r="P16083" t="s">
        <v>31240</v>
      </c>
      <c r="Q16083" t="s">
        <v>31241</v>
      </c>
      <c r="R16083" t="s">
        <v>706</v>
      </c>
      <c r="S16083">
        <v>11</v>
      </c>
      <c r="T16083" t="s">
        <v>707</v>
      </c>
      <c r="U16083" t="s">
        <v>708</v>
      </c>
      <c r="V16083" t="s">
        <v>709</v>
      </c>
      <c r="W16083" t="s">
        <v>707</v>
      </c>
      <c r="X16083" t="s">
        <v>710</v>
      </c>
      <c r="Y16083" t="s">
        <v>711</v>
      </c>
      <c r="Z16083" t="s">
        <v>712</v>
      </c>
      <c r="AA16083" t="s">
        <v>713</v>
      </c>
    </row>
    <row r="16084" spans="1:27" x14ac:dyDescent="0.3">
      <c r="A16084" t="s">
        <v>31242</v>
      </c>
      <c r="B16084">
        <v>18963</v>
      </c>
      <c r="C16084">
        <v>85</v>
      </c>
      <c r="D16084">
        <v>8518963</v>
      </c>
      <c r="E16084">
        <v>9</v>
      </c>
      <c r="F16084" s="1">
        <v>45160</v>
      </c>
      <c r="G16084" s="1">
        <v>2958465</v>
      </c>
      <c r="H16084" t="s">
        <v>29</v>
      </c>
      <c r="I16084">
        <v>2606351.92</v>
      </c>
      <c r="J16084">
        <v>1228656.8370000001</v>
      </c>
      <c r="K16084">
        <v>7.5224699355600002</v>
      </c>
      <c r="L16084">
        <v>47.208819405429999</v>
      </c>
      <c r="M16084">
        <v>432</v>
      </c>
      <c r="N16084" s="2">
        <v>43969.611655092594</v>
      </c>
      <c r="O16084" s="2">
        <v>45390.407824074071</v>
      </c>
      <c r="P16084" t="s">
        <v>31240</v>
      </c>
      <c r="Q16084" t="s">
        <v>31241</v>
      </c>
      <c r="R16084" t="s">
        <v>706</v>
      </c>
      <c r="S16084">
        <v>11</v>
      </c>
      <c r="T16084" t="s">
        <v>707</v>
      </c>
      <c r="U16084" t="s">
        <v>708</v>
      </c>
      <c r="V16084" t="s">
        <v>709</v>
      </c>
      <c r="W16084" t="s">
        <v>707</v>
      </c>
      <c r="X16084" t="s">
        <v>710</v>
      </c>
      <c r="Y16084" t="s">
        <v>711</v>
      </c>
      <c r="Z16084" t="s">
        <v>712</v>
      </c>
      <c r="AA16084" t="s">
        <v>713</v>
      </c>
    </row>
    <row r="16085" spans="1:27" x14ac:dyDescent="0.3">
      <c r="A16085" t="s">
        <v>31243</v>
      </c>
      <c r="B16085">
        <v>18963</v>
      </c>
      <c r="C16085">
        <v>85</v>
      </c>
      <c r="D16085">
        <v>8518963</v>
      </c>
      <c r="E16085">
        <v>9</v>
      </c>
      <c r="F16085" s="1">
        <v>43958</v>
      </c>
      <c r="G16085" s="1">
        <v>2958465</v>
      </c>
      <c r="H16085" t="s">
        <v>45</v>
      </c>
      <c r="N16085" s="2">
        <v>43969.541041666664</v>
      </c>
      <c r="O16085" s="2">
        <v>45390.407824074071</v>
      </c>
      <c r="P16085" t="s">
        <v>31240</v>
      </c>
      <c r="Q16085" t="s">
        <v>31241</v>
      </c>
      <c r="R16085" t="s">
        <v>706</v>
      </c>
      <c r="S16085">
        <v>11</v>
      </c>
      <c r="T16085" t="s">
        <v>707</v>
      </c>
      <c r="U16085" t="s">
        <v>708</v>
      </c>
      <c r="V16085" t="s">
        <v>709</v>
      </c>
      <c r="W16085" t="s">
        <v>707</v>
      </c>
      <c r="X16085" t="s">
        <v>710</v>
      </c>
      <c r="Y16085" t="s">
        <v>711</v>
      </c>
      <c r="Z16085" t="s">
        <v>712</v>
      </c>
      <c r="AA16085" t="s">
        <v>713</v>
      </c>
    </row>
    <row r="16086" spans="1:27" x14ac:dyDescent="0.3">
      <c r="A16086" t="s">
        <v>31239</v>
      </c>
      <c r="B16086">
        <v>18963</v>
      </c>
      <c r="C16086">
        <v>85</v>
      </c>
      <c r="D16086">
        <v>8518963</v>
      </c>
      <c r="E16086">
        <v>9</v>
      </c>
      <c r="F16086" s="1">
        <v>43958</v>
      </c>
      <c r="G16086" s="1">
        <v>2958465</v>
      </c>
      <c r="H16086" t="s">
        <v>45</v>
      </c>
      <c r="N16086" s="2">
        <v>43969.541030092594</v>
      </c>
      <c r="O16086" s="2">
        <v>45390.407824074071</v>
      </c>
      <c r="P16086" t="s">
        <v>31240</v>
      </c>
      <c r="Q16086" t="s">
        <v>31241</v>
      </c>
      <c r="R16086" t="s">
        <v>706</v>
      </c>
      <c r="S16086">
        <v>11</v>
      </c>
      <c r="T16086" t="s">
        <v>707</v>
      </c>
      <c r="U16086" t="s">
        <v>708</v>
      </c>
      <c r="V16086" t="s">
        <v>709</v>
      </c>
      <c r="W16086" t="s">
        <v>707</v>
      </c>
      <c r="X16086" t="s">
        <v>710</v>
      </c>
      <c r="Y16086" t="s">
        <v>711</v>
      </c>
      <c r="Z16086" t="s">
        <v>712</v>
      </c>
      <c r="AA16086" t="s">
        <v>713</v>
      </c>
    </row>
    <row r="16087" spans="1:27" x14ac:dyDescent="0.3">
      <c r="A16087" t="s">
        <v>31244</v>
      </c>
      <c r="B16087">
        <v>19306</v>
      </c>
      <c r="C16087">
        <v>85</v>
      </c>
      <c r="D16087">
        <v>8519306</v>
      </c>
      <c r="E16087">
        <v>0</v>
      </c>
      <c r="F16087" s="1">
        <v>45119</v>
      </c>
      <c r="G16087" s="1">
        <v>2958465</v>
      </c>
      <c r="H16087" t="s">
        <v>29</v>
      </c>
      <c r="I16087">
        <v>2745160.25551</v>
      </c>
      <c r="J16087">
        <v>1253598.00077</v>
      </c>
      <c r="K16087">
        <v>9.3623586720799992</v>
      </c>
      <c r="L16087">
        <v>47.41717811633</v>
      </c>
      <c r="M16087">
        <v>676</v>
      </c>
      <c r="N16087" s="2">
        <v>45119.310902777775</v>
      </c>
      <c r="O16087" s="2">
        <v>45390.407824074071</v>
      </c>
      <c r="P16087" t="s">
        <v>31245</v>
      </c>
      <c r="Q16087" t="s">
        <v>31246</v>
      </c>
      <c r="R16087" t="s">
        <v>18139</v>
      </c>
      <c r="S16087">
        <v>22</v>
      </c>
      <c r="T16087" t="s">
        <v>18140</v>
      </c>
      <c r="U16087" t="s">
        <v>18140</v>
      </c>
      <c r="V16087" t="s">
        <v>18140</v>
      </c>
      <c r="W16087" t="s">
        <v>18140</v>
      </c>
      <c r="X16087" t="s">
        <v>18141</v>
      </c>
      <c r="Y16087" t="s">
        <v>18141</v>
      </c>
      <c r="Z16087" t="s">
        <v>18141</v>
      </c>
      <c r="AA16087" t="s">
        <v>18141</v>
      </c>
    </row>
    <row r="16088" spans="1:27" x14ac:dyDescent="0.3">
      <c r="A16088" t="s">
        <v>31247</v>
      </c>
      <c r="B16088">
        <v>19306</v>
      </c>
      <c r="C16088">
        <v>85</v>
      </c>
      <c r="D16088">
        <v>8519306</v>
      </c>
      <c r="E16088">
        <v>0</v>
      </c>
      <c r="F16088" s="1">
        <v>45119</v>
      </c>
      <c r="G16088" s="1">
        <v>2958465</v>
      </c>
      <c r="H16088" t="s">
        <v>29</v>
      </c>
      <c r="I16088">
        <v>2745154.66811</v>
      </c>
      <c r="J16088">
        <v>1253604.6240600001</v>
      </c>
      <c r="K16088">
        <v>9.3622868068600003</v>
      </c>
      <c r="L16088">
        <v>47.417238901269997</v>
      </c>
      <c r="M16088">
        <v>676</v>
      </c>
      <c r="N16088" s="2">
        <v>45119.310300925928</v>
      </c>
      <c r="O16088" s="2">
        <v>45390.407824074071</v>
      </c>
      <c r="P16088" t="s">
        <v>31245</v>
      </c>
      <c r="Q16088" t="s">
        <v>31246</v>
      </c>
      <c r="R16088" t="s">
        <v>18139</v>
      </c>
      <c r="S16088">
        <v>22</v>
      </c>
      <c r="T16088" t="s">
        <v>18140</v>
      </c>
      <c r="U16088" t="s">
        <v>18140</v>
      </c>
      <c r="V16088" t="s">
        <v>18140</v>
      </c>
      <c r="W16088" t="s">
        <v>18140</v>
      </c>
      <c r="X16088" t="s">
        <v>18141</v>
      </c>
      <c r="Y16088" t="s">
        <v>18141</v>
      </c>
      <c r="Z16088" t="s">
        <v>18141</v>
      </c>
      <c r="AA16088" t="s">
        <v>18141</v>
      </c>
    </row>
    <row r="16089" spans="1:27" x14ac:dyDescent="0.3">
      <c r="A16089" t="s">
        <v>31248</v>
      </c>
      <c r="B16089">
        <v>19370</v>
      </c>
      <c r="C16089">
        <v>85</v>
      </c>
      <c r="D16089">
        <v>8519370</v>
      </c>
      <c r="E16089">
        <v>6</v>
      </c>
      <c r="F16089" s="1">
        <v>45257</v>
      </c>
      <c r="G16089" s="1">
        <v>2958465</v>
      </c>
      <c r="H16089" t="s">
        <v>29</v>
      </c>
      <c r="I16089">
        <v>2795443.71704</v>
      </c>
      <c r="J16089">
        <v>1146556.2784299999</v>
      </c>
      <c r="K16089">
        <v>9.9823399485700008</v>
      </c>
      <c r="L16089">
        <v>46.441831814590003</v>
      </c>
      <c r="M16089">
        <v>2082</v>
      </c>
      <c r="N16089" s="2">
        <v>44833.45385416667</v>
      </c>
      <c r="O16089" s="2">
        <v>45390.407824074071</v>
      </c>
      <c r="P16089" t="s">
        <v>31249</v>
      </c>
      <c r="Q16089" t="s">
        <v>31250</v>
      </c>
      <c r="R16089" t="s">
        <v>25407</v>
      </c>
      <c r="S16089">
        <v>72</v>
      </c>
      <c r="T16089" t="s">
        <v>25408</v>
      </c>
      <c r="U16089" t="s">
        <v>25408</v>
      </c>
      <c r="V16089" t="s">
        <v>25408</v>
      </c>
      <c r="W16089" t="s">
        <v>25408</v>
      </c>
      <c r="X16089" t="s">
        <v>25409</v>
      </c>
      <c r="Y16089" t="s">
        <v>25409</v>
      </c>
      <c r="Z16089" t="s">
        <v>25409</v>
      </c>
      <c r="AA16089" t="s">
        <v>25409</v>
      </c>
    </row>
    <row r="16090" spans="1:27" x14ac:dyDescent="0.3">
      <c r="A16090" t="s">
        <v>31251</v>
      </c>
      <c r="B16090">
        <v>19559</v>
      </c>
      <c r="C16090">
        <v>85</v>
      </c>
      <c r="D16090">
        <v>8519559</v>
      </c>
      <c r="E16090">
        <v>4</v>
      </c>
      <c r="F16090" s="1">
        <v>44015</v>
      </c>
      <c r="G16090" s="1">
        <v>2958465</v>
      </c>
      <c r="H16090" t="s">
        <v>29</v>
      </c>
      <c r="I16090">
        <v>2609554.7850000001</v>
      </c>
      <c r="J16090">
        <v>1267348.72</v>
      </c>
      <c r="K16090">
        <v>7.5655666936200001</v>
      </c>
      <c r="L16090">
        <v>47.55678419385</v>
      </c>
      <c r="M16090">
        <v>276</v>
      </c>
      <c r="N16090" s="2">
        <v>44077.350115740737</v>
      </c>
      <c r="O16090" s="2">
        <v>45390.407824074071</v>
      </c>
      <c r="P16090" t="s">
        <v>31253</v>
      </c>
      <c r="Q16090" t="s">
        <v>31254</v>
      </c>
      <c r="R16090" t="s">
        <v>39</v>
      </c>
      <c r="S16090">
        <v>823</v>
      </c>
      <c r="T16090" t="s">
        <v>40</v>
      </c>
      <c r="U16090" t="s">
        <v>40</v>
      </c>
      <c r="V16090" t="s">
        <v>40</v>
      </c>
      <c r="W16090" t="s">
        <v>40</v>
      </c>
      <c r="X16090" t="s">
        <v>41</v>
      </c>
      <c r="Y16090" t="s">
        <v>41</v>
      </c>
      <c r="Z16090" t="s">
        <v>41</v>
      </c>
      <c r="AA16090" t="s">
        <v>41</v>
      </c>
    </row>
    <row r="16091" spans="1:27" x14ac:dyDescent="0.3">
      <c r="A16091" t="s">
        <v>31252</v>
      </c>
      <c r="B16091">
        <v>19559</v>
      </c>
      <c r="C16091">
        <v>85</v>
      </c>
      <c r="D16091">
        <v>8519559</v>
      </c>
      <c r="E16091">
        <v>4</v>
      </c>
      <c r="F16091" s="1">
        <v>44015</v>
      </c>
      <c r="G16091" s="1">
        <v>2958465</v>
      </c>
      <c r="H16091" t="s">
        <v>45</v>
      </c>
      <c r="N16091" s="2">
        <v>44077.332592592589</v>
      </c>
      <c r="O16091" s="2">
        <v>45390.407824074071</v>
      </c>
      <c r="P16091" t="s">
        <v>31253</v>
      </c>
      <c r="Q16091" t="s">
        <v>31254</v>
      </c>
      <c r="R16091" t="s">
        <v>39</v>
      </c>
      <c r="S16091">
        <v>823</v>
      </c>
      <c r="T16091" t="s">
        <v>40</v>
      </c>
      <c r="U16091" t="s">
        <v>40</v>
      </c>
      <c r="V16091" t="s">
        <v>40</v>
      </c>
      <c r="W16091" t="s">
        <v>40</v>
      </c>
      <c r="X16091" t="s">
        <v>41</v>
      </c>
      <c r="Y16091" t="s">
        <v>41</v>
      </c>
      <c r="Z16091" t="s">
        <v>41</v>
      </c>
      <c r="AA16091" t="s">
        <v>41</v>
      </c>
    </row>
    <row r="16092" spans="1:27" x14ac:dyDescent="0.3">
      <c r="A16092" t="s">
        <v>31255</v>
      </c>
      <c r="B16092">
        <v>19560</v>
      </c>
      <c r="C16092">
        <v>85</v>
      </c>
      <c r="D16092">
        <v>8519560</v>
      </c>
      <c r="E16092">
        <v>2</v>
      </c>
      <c r="F16092" s="1">
        <v>44015</v>
      </c>
      <c r="G16092" s="1">
        <v>2958465</v>
      </c>
      <c r="H16092" t="s">
        <v>29</v>
      </c>
      <c r="I16092">
        <v>2612684.6510000001</v>
      </c>
      <c r="J16092">
        <v>1265359.044</v>
      </c>
      <c r="K16092">
        <v>7.6070936034400001</v>
      </c>
      <c r="L16092">
        <v>47.538836897229999</v>
      </c>
      <c r="M16092">
        <v>284</v>
      </c>
      <c r="N16092" s="2">
        <v>44077.350127314814</v>
      </c>
      <c r="O16092" s="2">
        <v>45390.407824074071</v>
      </c>
      <c r="P16092" t="s">
        <v>31257</v>
      </c>
      <c r="Q16092" t="s">
        <v>31258</v>
      </c>
      <c r="R16092" t="s">
        <v>39</v>
      </c>
      <c r="S16092">
        <v>823</v>
      </c>
      <c r="T16092" t="s">
        <v>40</v>
      </c>
      <c r="U16092" t="s">
        <v>40</v>
      </c>
      <c r="V16092" t="s">
        <v>40</v>
      </c>
      <c r="W16092" t="s">
        <v>40</v>
      </c>
      <c r="X16092" t="s">
        <v>41</v>
      </c>
      <c r="Y16092" t="s">
        <v>41</v>
      </c>
      <c r="Z16092" t="s">
        <v>41</v>
      </c>
      <c r="AA16092" t="s">
        <v>41</v>
      </c>
    </row>
    <row r="16093" spans="1:27" x14ac:dyDescent="0.3">
      <c r="A16093" t="s">
        <v>31256</v>
      </c>
      <c r="B16093">
        <v>19560</v>
      </c>
      <c r="C16093">
        <v>85</v>
      </c>
      <c r="D16093">
        <v>8519560</v>
      </c>
      <c r="E16093">
        <v>2</v>
      </c>
      <c r="F16093" s="1">
        <v>44015</v>
      </c>
      <c r="G16093" s="1">
        <v>2958465</v>
      </c>
      <c r="H16093" t="s">
        <v>45</v>
      </c>
      <c r="N16093" s="2">
        <v>44077.332604166666</v>
      </c>
      <c r="O16093" s="2">
        <v>45390.407824074071</v>
      </c>
      <c r="P16093" t="s">
        <v>31257</v>
      </c>
      <c r="Q16093" t="s">
        <v>31258</v>
      </c>
      <c r="R16093" t="s">
        <v>39</v>
      </c>
      <c r="S16093">
        <v>823</v>
      </c>
      <c r="T16093" t="s">
        <v>40</v>
      </c>
      <c r="U16093" t="s">
        <v>40</v>
      </c>
      <c r="V16093" t="s">
        <v>40</v>
      </c>
      <c r="W16093" t="s">
        <v>40</v>
      </c>
      <c r="X16093" t="s">
        <v>41</v>
      </c>
      <c r="Y16093" t="s">
        <v>41</v>
      </c>
      <c r="Z16093" t="s">
        <v>41</v>
      </c>
      <c r="AA16093" t="s">
        <v>41</v>
      </c>
    </row>
    <row r="16094" spans="1:27" x14ac:dyDescent="0.3">
      <c r="A16094" t="s">
        <v>31259</v>
      </c>
      <c r="B16094">
        <v>19562</v>
      </c>
      <c r="C16094">
        <v>85</v>
      </c>
      <c r="D16094">
        <v>8519562</v>
      </c>
      <c r="E16094">
        <v>8</v>
      </c>
      <c r="F16094" s="1">
        <v>44015</v>
      </c>
      <c r="G16094" s="1">
        <v>2958465</v>
      </c>
      <c r="H16094" t="s">
        <v>29</v>
      </c>
      <c r="I16094">
        <v>2611563.5970000001</v>
      </c>
      <c r="J16094">
        <v>1269710.3049999999</v>
      </c>
      <c r="K16094">
        <v>7.5923168943699997</v>
      </c>
      <c r="L16094">
        <v>47.577991395049999</v>
      </c>
      <c r="M16094">
        <v>251</v>
      </c>
      <c r="N16094" s="2">
        <v>44077.350138888891</v>
      </c>
      <c r="O16094" s="2">
        <v>45390.407824074071</v>
      </c>
      <c r="P16094" t="s">
        <v>31261</v>
      </c>
      <c r="Q16094" t="s">
        <v>31262</v>
      </c>
      <c r="R16094" t="s">
        <v>39</v>
      </c>
      <c r="S16094">
        <v>823</v>
      </c>
      <c r="T16094" t="s">
        <v>40</v>
      </c>
      <c r="U16094" t="s">
        <v>40</v>
      </c>
      <c r="V16094" t="s">
        <v>40</v>
      </c>
      <c r="W16094" t="s">
        <v>40</v>
      </c>
      <c r="X16094" t="s">
        <v>41</v>
      </c>
      <c r="Y16094" t="s">
        <v>41</v>
      </c>
      <c r="Z16094" t="s">
        <v>41</v>
      </c>
      <c r="AA16094" t="s">
        <v>41</v>
      </c>
    </row>
    <row r="16095" spans="1:27" x14ac:dyDescent="0.3">
      <c r="A16095" t="s">
        <v>31260</v>
      </c>
      <c r="B16095">
        <v>19562</v>
      </c>
      <c r="C16095">
        <v>85</v>
      </c>
      <c r="D16095">
        <v>8519562</v>
      </c>
      <c r="E16095">
        <v>8</v>
      </c>
      <c r="F16095" s="1">
        <v>44015</v>
      </c>
      <c r="G16095" s="1">
        <v>2958465</v>
      </c>
      <c r="H16095" t="s">
        <v>45</v>
      </c>
      <c r="N16095" s="2">
        <v>44077.332615740743</v>
      </c>
      <c r="O16095" s="2">
        <v>45390.407824074071</v>
      </c>
      <c r="P16095" t="s">
        <v>31261</v>
      </c>
      <c r="Q16095" t="s">
        <v>31262</v>
      </c>
      <c r="R16095" t="s">
        <v>39</v>
      </c>
      <c r="S16095">
        <v>823</v>
      </c>
      <c r="T16095" t="s">
        <v>40</v>
      </c>
      <c r="U16095" t="s">
        <v>40</v>
      </c>
      <c r="V16095" t="s">
        <v>40</v>
      </c>
      <c r="W16095" t="s">
        <v>40</v>
      </c>
      <c r="X16095" t="s">
        <v>41</v>
      </c>
      <c r="Y16095" t="s">
        <v>41</v>
      </c>
      <c r="Z16095" t="s">
        <v>41</v>
      </c>
      <c r="AA16095" t="s">
        <v>41</v>
      </c>
    </row>
    <row r="16096" spans="1:27" x14ac:dyDescent="0.3">
      <c r="A16096" t="s">
        <v>31263</v>
      </c>
      <c r="B16096">
        <v>19686</v>
      </c>
      <c r="C16096">
        <v>85</v>
      </c>
      <c r="D16096">
        <v>8519686</v>
      </c>
      <c r="E16096">
        <v>5</v>
      </c>
      <c r="F16096" s="1">
        <v>45128</v>
      </c>
      <c r="G16096" s="1">
        <v>2958465</v>
      </c>
      <c r="H16096" t="s">
        <v>29</v>
      </c>
      <c r="I16096">
        <v>2778058.1022999999</v>
      </c>
      <c r="J16096">
        <v>1176465.9601400001</v>
      </c>
      <c r="K16096">
        <v>9.7677593766499999</v>
      </c>
      <c r="L16096">
        <v>46.715614310159999</v>
      </c>
      <c r="M16096">
        <v>1581</v>
      </c>
      <c r="N16096" s="2">
        <v>45128.397847222222</v>
      </c>
      <c r="O16096" s="2">
        <v>45390.407824074071</v>
      </c>
      <c r="P16096" t="s">
        <v>31264</v>
      </c>
      <c r="Q16096" t="s">
        <v>31265</v>
      </c>
      <c r="R16096" t="s">
        <v>24500</v>
      </c>
      <c r="S16096">
        <v>740</v>
      </c>
      <c r="T16096" t="s">
        <v>24501</v>
      </c>
      <c r="U16096" t="s">
        <v>24501</v>
      </c>
      <c r="V16096" t="s">
        <v>24501</v>
      </c>
      <c r="W16096" t="s">
        <v>24501</v>
      </c>
      <c r="X16096" t="s">
        <v>24502</v>
      </c>
      <c r="Y16096" t="s">
        <v>24502</v>
      </c>
      <c r="Z16096" t="s">
        <v>24502</v>
      </c>
      <c r="AA16096" t="s">
        <v>24502</v>
      </c>
    </row>
    <row r="16097" spans="1:27" x14ac:dyDescent="0.3">
      <c r="A16097" t="s">
        <v>31266</v>
      </c>
      <c r="B16097">
        <v>19686</v>
      </c>
      <c r="C16097">
        <v>85</v>
      </c>
      <c r="D16097">
        <v>8519686</v>
      </c>
      <c r="E16097">
        <v>5</v>
      </c>
      <c r="F16097" s="1">
        <v>45128</v>
      </c>
      <c r="G16097" s="1">
        <v>2958465</v>
      </c>
      <c r="H16097" t="s">
        <v>29</v>
      </c>
      <c r="I16097">
        <v>2778067.2261000001</v>
      </c>
      <c r="J16097">
        <v>1176482.6706699999</v>
      </c>
      <c r="K16097">
        <v>9.7678851407899998</v>
      </c>
      <c r="L16097">
        <v>46.715762126660003</v>
      </c>
      <c r="M16097">
        <v>1579</v>
      </c>
      <c r="N16097" s="2">
        <v>45128.398321759261</v>
      </c>
      <c r="O16097" s="2">
        <v>45390.407824074071</v>
      </c>
      <c r="P16097" t="s">
        <v>31264</v>
      </c>
      <c r="Q16097" t="s">
        <v>31265</v>
      </c>
      <c r="R16097" t="s">
        <v>24500</v>
      </c>
      <c r="S16097">
        <v>740</v>
      </c>
      <c r="T16097" t="s">
        <v>24501</v>
      </c>
      <c r="U16097" t="s">
        <v>24501</v>
      </c>
      <c r="V16097" t="s">
        <v>24501</v>
      </c>
      <c r="W16097" t="s">
        <v>24501</v>
      </c>
      <c r="X16097" t="s">
        <v>24502</v>
      </c>
      <c r="Y16097" t="s">
        <v>24502</v>
      </c>
      <c r="Z16097" t="s">
        <v>24502</v>
      </c>
      <c r="AA16097" t="s">
        <v>24502</v>
      </c>
    </row>
    <row r="16098" spans="1:27" x14ac:dyDescent="0.3">
      <c r="A16098" t="s">
        <v>31267</v>
      </c>
      <c r="B16098">
        <v>19541</v>
      </c>
      <c r="C16098">
        <v>85</v>
      </c>
      <c r="D16098">
        <v>8519541</v>
      </c>
      <c r="E16098">
        <v>2</v>
      </c>
      <c r="F16098" s="1">
        <v>44015</v>
      </c>
      <c r="G16098" s="1">
        <v>2958465</v>
      </c>
      <c r="H16098" t="s">
        <v>29</v>
      </c>
      <c r="I16098">
        <v>2612971.6009999998</v>
      </c>
      <c r="J16098">
        <v>1264947.8119999999</v>
      </c>
      <c r="K16098">
        <v>7.61089279678</v>
      </c>
      <c r="L16098">
        <v>47.535132799030002</v>
      </c>
      <c r="M16098">
        <v>285</v>
      </c>
      <c r="N16098" s="2">
        <v>44077.350092592591</v>
      </c>
      <c r="O16098" s="2">
        <v>45390.407824074071</v>
      </c>
      <c r="P16098" t="s">
        <v>31269</v>
      </c>
      <c r="Q16098" t="s">
        <v>31270</v>
      </c>
      <c r="R16098" t="s">
        <v>756</v>
      </c>
      <c r="S16098">
        <v>37</v>
      </c>
      <c r="T16098" t="s">
        <v>757</v>
      </c>
      <c r="U16098" t="s">
        <v>757</v>
      </c>
      <c r="V16098" t="s">
        <v>757</v>
      </c>
      <c r="W16098" t="s">
        <v>757</v>
      </c>
      <c r="X16098" t="s">
        <v>758</v>
      </c>
      <c r="Y16098" t="s">
        <v>758</v>
      </c>
      <c r="Z16098" t="s">
        <v>758</v>
      </c>
      <c r="AA16098" t="s">
        <v>758</v>
      </c>
    </row>
    <row r="16099" spans="1:27" x14ac:dyDescent="0.3">
      <c r="A16099" t="s">
        <v>31271</v>
      </c>
      <c r="B16099">
        <v>19541</v>
      </c>
      <c r="C16099">
        <v>85</v>
      </c>
      <c r="D16099">
        <v>8519541</v>
      </c>
      <c r="E16099">
        <v>2</v>
      </c>
      <c r="F16099" s="1">
        <v>44015</v>
      </c>
      <c r="G16099" s="1">
        <v>2958465</v>
      </c>
      <c r="H16099" t="s">
        <v>29</v>
      </c>
      <c r="I16099">
        <v>2613005.094</v>
      </c>
      <c r="J16099">
        <v>1264933.92</v>
      </c>
      <c r="K16099">
        <v>7.6113371989600003</v>
      </c>
      <c r="L16099">
        <v>47.535007198610003</v>
      </c>
      <c r="M16099">
        <v>285</v>
      </c>
      <c r="N16099" s="2">
        <v>44077.350081018521</v>
      </c>
      <c r="O16099" s="2">
        <v>45390.407824074071</v>
      </c>
      <c r="P16099" t="s">
        <v>31269</v>
      </c>
      <c r="Q16099" t="s">
        <v>31270</v>
      </c>
      <c r="R16099" t="s">
        <v>756</v>
      </c>
      <c r="S16099">
        <v>37</v>
      </c>
      <c r="T16099" t="s">
        <v>757</v>
      </c>
      <c r="U16099" t="s">
        <v>757</v>
      </c>
      <c r="V16099" t="s">
        <v>757</v>
      </c>
      <c r="W16099" t="s">
        <v>757</v>
      </c>
      <c r="X16099" t="s">
        <v>758</v>
      </c>
      <c r="Y16099" t="s">
        <v>758</v>
      </c>
      <c r="Z16099" t="s">
        <v>758</v>
      </c>
      <c r="AA16099" t="s">
        <v>758</v>
      </c>
    </row>
    <row r="16100" spans="1:27" x14ac:dyDescent="0.3">
      <c r="A16100" t="s">
        <v>31268</v>
      </c>
      <c r="B16100">
        <v>19541</v>
      </c>
      <c r="C16100">
        <v>85</v>
      </c>
      <c r="D16100">
        <v>8519541</v>
      </c>
      <c r="E16100">
        <v>2</v>
      </c>
      <c r="F16100" s="1">
        <v>44015</v>
      </c>
      <c r="G16100" s="1">
        <v>2958465</v>
      </c>
      <c r="H16100" t="s">
        <v>45</v>
      </c>
      <c r="N16100" s="2">
        <v>44077.33258101852</v>
      </c>
      <c r="O16100" s="2">
        <v>45390.407824074071</v>
      </c>
      <c r="P16100" t="s">
        <v>31269</v>
      </c>
      <c r="Q16100" t="s">
        <v>31270</v>
      </c>
      <c r="R16100" t="s">
        <v>756</v>
      </c>
      <c r="S16100">
        <v>37</v>
      </c>
      <c r="T16100" t="s">
        <v>757</v>
      </c>
      <c r="U16100" t="s">
        <v>757</v>
      </c>
      <c r="V16100" t="s">
        <v>757</v>
      </c>
      <c r="W16100" t="s">
        <v>757</v>
      </c>
      <c r="X16100" t="s">
        <v>758</v>
      </c>
      <c r="Y16100" t="s">
        <v>758</v>
      </c>
      <c r="Z16100" t="s">
        <v>758</v>
      </c>
      <c r="AA16100" t="s">
        <v>758</v>
      </c>
    </row>
    <row r="16101" spans="1:27" x14ac:dyDescent="0.3">
      <c r="A16101" t="s">
        <v>31272</v>
      </c>
      <c r="B16101">
        <v>19685</v>
      </c>
      <c r="C16101">
        <v>85</v>
      </c>
      <c r="D16101">
        <v>8519685</v>
      </c>
      <c r="E16101">
        <v>7</v>
      </c>
      <c r="F16101" s="1">
        <v>43466</v>
      </c>
      <c r="G16101" s="1">
        <v>2958465</v>
      </c>
      <c r="H16101" t="s">
        <v>29</v>
      </c>
      <c r="I16101">
        <v>2647124.5883999998</v>
      </c>
      <c r="J16101">
        <v>1249381.04262</v>
      </c>
      <c r="K16101">
        <v>8.0628100000000007</v>
      </c>
      <c r="L16101">
        <v>47.393569999999997</v>
      </c>
      <c r="M16101">
        <v>383</v>
      </c>
      <c r="N16101" s="2">
        <v>44736.542303240742</v>
      </c>
      <c r="O16101" s="2">
        <v>45390.407824074071</v>
      </c>
      <c r="P16101" t="s">
        <v>31273</v>
      </c>
      <c r="Q16101" t="s">
        <v>31274</v>
      </c>
      <c r="R16101" t="s">
        <v>6234</v>
      </c>
      <c r="S16101">
        <v>96</v>
      </c>
      <c r="T16101" t="s">
        <v>6235</v>
      </c>
      <c r="U16101" t="s">
        <v>6235</v>
      </c>
      <c r="V16101" t="s">
        <v>6235</v>
      </c>
      <c r="W16101" t="s">
        <v>6235</v>
      </c>
      <c r="X16101" t="s">
        <v>6236</v>
      </c>
      <c r="Y16101" t="s">
        <v>6236</v>
      </c>
      <c r="Z16101" t="s">
        <v>6236</v>
      </c>
      <c r="AA16101" t="s">
        <v>6236</v>
      </c>
    </row>
    <row r="16102" spans="1:27" x14ac:dyDescent="0.3">
      <c r="A16102" t="s">
        <v>31275</v>
      </c>
      <c r="B16102">
        <v>30054</v>
      </c>
      <c r="C16102">
        <v>85</v>
      </c>
      <c r="D16102">
        <v>8530054</v>
      </c>
      <c r="E16102">
        <v>1</v>
      </c>
      <c r="F16102" s="1">
        <v>44238</v>
      </c>
      <c r="G16102" s="1">
        <v>2958465</v>
      </c>
      <c r="H16102" t="s">
        <v>29</v>
      </c>
      <c r="I16102">
        <v>2554735</v>
      </c>
      <c r="J16102">
        <v>1128414</v>
      </c>
      <c r="K16102">
        <v>6.8510954873500003</v>
      </c>
      <c r="L16102">
        <v>46.305600971099999</v>
      </c>
      <c r="M16102">
        <v>1339</v>
      </c>
      <c r="N16102" s="2">
        <v>44239.358749999999</v>
      </c>
      <c r="O16102" s="2">
        <v>45390.407824074071</v>
      </c>
      <c r="P16102" t="s">
        <v>31276</v>
      </c>
      <c r="Q16102" t="s">
        <v>31277</v>
      </c>
      <c r="R16102" t="s">
        <v>31278</v>
      </c>
      <c r="S16102">
        <v>3020</v>
      </c>
      <c r="T16102" t="s">
        <v>31279</v>
      </c>
      <c r="U16102" t="s">
        <v>31279</v>
      </c>
      <c r="V16102" t="s">
        <v>31279</v>
      </c>
      <c r="W16102" t="s">
        <v>31279</v>
      </c>
      <c r="X16102" t="s">
        <v>31280</v>
      </c>
      <c r="Y16102" t="s">
        <v>31280</v>
      </c>
      <c r="Z16102" t="s">
        <v>31280</v>
      </c>
      <c r="AA16102" t="s">
        <v>31280</v>
      </c>
    </row>
    <row r="16103" spans="1:27" x14ac:dyDescent="0.3">
      <c r="A16103" t="s">
        <v>31281</v>
      </c>
      <c r="B16103">
        <v>30055</v>
      </c>
      <c r="C16103">
        <v>85</v>
      </c>
      <c r="D16103">
        <v>8530055</v>
      </c>
      <c r="E16103">
        <v>8</v>
      </c>
      <c r="F16103" s="1">
        <v>44238</v>
      </c>
      <c r="G16103" s="1">
        <v>2958465</v>
      </c>
      <c r="H16103" t="s">
        <v>29</v>
      </c>
      <c r="I16103">
        <v>2554918</v>
      </c>
      <c r="J16103">
        <v>1126928</v>
      </c>
      <c r="K16103">
        <v>6.8536149355699996</v>
      </c>
      <c r="L16103">
        <v>46.292246184420001</v>
      </c>
      <c r="M16103">
        <v>1894</v>
      </c>
      <c r="N16103" s="2">
        <v>44239.358784722222</v>
      </c>
      <c r="O16103" s="2">
        <v>45390.407824074071</v>
      </c>
      <c r="P16103" t="s">
        <v>31282</v>
      </c>
      <c r="Q16103" t="s">
        <v>31283</v>
      </c>
      <c r="R16103" t="s">
        <v>31278</v>
      </c>
      <c r="S16103">
        <v>3020</v>
      </c>
      <c r="T16103" t="s">
        <v>31279</v>
      </c>
      <c r="U16103" t="s">
        <v>31279</v>
      </c>
      <c r="V16103" t="s">
        <v>31279</v>
      </c>
      <c r="W16103" t="s">
        <v>31279</v>
      </c>
      <c r="X16103" t="s">
        <v>31280</v>
      </c>
      <c r="Y16103" t="s">
        <v>31280</v>
      </c>
      <c r="Z16103" t="s">
        <v>31280</v>
      </c>
      <c r="AA16103" t="s">
        <v>31280</v>
      </c>
    </row>
    <row r="16104" spans="1:27" x14ac:dyDescent="0.3">
      <c r="A16104" t="s">
        <v>31284</v>
      </c>
      <c r="B16104">
        <v>30070</v>
      </c>
      <c r="C16104">
        <v>85</v>
      </c>
      <c r="D16104">
        <v>8530070</v>
      </c>
      <c r="E16104">
        <v>7</v>
      </c>
      <c r="F16104" s="1">
        <v>44238</v>
      </c>
      <c r="G16104" s="1">
        <v>2958465</v>
      </c>
      <c r="H16104" t="s">
        <v>29</v>
      </c>
      <c r="I16104">
        <v>2555221</v>
      </c>
      <c r="J16104">
        <v>1120757</v>
      </c>
      <c r="K16104">
        <v>6.8581407264200003</v>
      </c>
      <c r="L16104">
        <v>46.236756097700002</v>
      </c>
      <c r="M16104">
        <v>1311</v>
      </c>
      <c r="N16104" s="2">
        <v>44239.358981481484</v>
      </c>
      <c r="O16104" s="2">
        <v>45390.407824074071</v>
      </c>
      <c r="P16104" t="s">
        <v>31285</v>
      </c>
      <c r="Q16104" t="s">
        <v>31286</v>
      </c>
      <c r="R16104" t="s">
        <v>4248</v>
      </c>
      <c r="S16104">
        <v>217</v>
      </c>
      <c r="T16104" t="s">
        <v>4249</v>
      </c>
      <c r="U16104" t="s">
        <v>4249</v>
      </c>
      <c r="V16104" t="s">
        <v>4249</v>
      </c>
      <c r="W16104" t="s">
        <v>4249</v>
      </c>
      <c r="X16104" t="s">
        <v>4250</v>
      </c>
      <c r="Y16104" t="s">
        <v>4250</v>
      </c>
      <c r="Z16104" t="s">
        <v>4250</v>
      </c>
      <c r="AA16104" t="s">
        <v>4250</v>
      </c>
    </row>
    <row r="16105" spans="1:27" x14ac:dyDescent="0.3">
      <c r="A16105" t="s">
        <v>31287</v>
      </c>
      <c r="B16105">
        <v>30086</v>
      </c>
      <c r="C16105">
        <v>85</v>
      </c>
      <c r="D16105">
        <v>8530086</v>
      </c>
      <c r="E16105">
        <v>3</v>
      </c>
      <c r="F16105" s="1">
        <v>44238</v>
      </c>
      <c r="G16105" s="1">
        <v>2958465</v>
      </c>
      <c r="H16105" t="s">
        <v>29</v>
      </c>
      <c r="I16105">
        <v>2570272</v>
      </c>
      <c r="J16105">
        <v>1110906</v>
      </c>
      <c r="K16105">
        <v>7.0538825855300002</v>
      </c>
      <c r="L16105">
        <v>46.148977351429998</v>
      </c>
      <c r="M16105">
        <v>938</v>
      </c>
      <c r="N16105" s="2">
        <v>44239.359178240738</v>
      </c>
      <c r="O16105" s="2">
        <v>45390.407824074071</v>
      </c>
      <c r="P16105" t="s">
        <v>31288</v>
      </c>
      <c r="Q16105" t="s">
        <v>31289</v>
      </c>
      <c r="R16105" t="s">
        <v>31290</v>
      </c>
      <c r="S16105">
        <v>277</v>
      </c>
      <c r="T16105" t="s">
        <v>31291</v>
      </c>
      <c r="U16105" t="s">
        <v>31291</v>
      </c>
      <c r="V16105" t="s">
        <v>31291</v>
      </c>
      <c r="W16105" t="s">
        <v>31291</v>
      </c>
      <c r="X16105" t="s">
        <v>31292</v>
      </c>
      <c r="Y16105" t="s">
        <v>31292</v>
      </c>
      <c r="Z16105" t="s">
        <v>31292</v>
      </c>
      <c r="AA16105" t="s">
        <v>31292</v>
      </c>
    </row>
    <row r="16106" spans="1:27" x14ac:dyDescent="0.3">
      <c r="A16106" t="s">
        <v>31293</v>
      </c>
      <c r="B16106">
        <v>30052</v>
      </c>
      <c r="C16106">
        <v>85</v>
      </c>
      <c r="D16106">
        <v>8530052</v>
      </c>
      <c r="E16106">
        <v>5</v>
      </c>
      <c r="F16106" s="1">
        <v>44238</v>
      </c>
      <c r="G16106" s="1">
        <v>2958465</v>
      </c>
      <c r="H16106" t="s">
        <v>29</v>
      </c>
      <c r="I16106">
        <v>2572373</v>
      </c>
      <c r="J16106">
        <v>1131005</v>
      </c>
      <c r="K16106">
        <v>7.0798815064999996</v>
      </c>
      <c r="L16106">
        <v>46.329867689869999</v>
      </c>
      <c r="M16106">
        <v>1714</v>
      </c>
      <c r="N16106" s="2">
        <v>44239.35869212963</v>
      </c>
      <c r="O16106" s="2">
        <v>45390.407824074071</v>
      </c>
      <c r="P16106" t="s">
        <v>31294</v>
      </c>
      <c r="Q16106" t="s">
        <v>31295</v>
      </c>
      <c r="R16106" t="s">
        <v>31296</v>
      </c>
      <c r="S16106">
        <v>3019</v>
      </c>
      <c r="T16106" t="s">
        <v>31297</v>
      </c>
      <c r="U16106" t="s">
        <v>31297</v>
      </c>
      <c r="V16106" t="s">
        <v>31297</v>
      </c>
      <c r="W16106" t="s">
        <v>31297</v>
      </c>
      <c r="X16106" t="s">
        <v>31298</v>
      </c>
      <c r="Y16106" t="s">
        <v>31298</v>
      </c>
      <c r="Z16106" t="s">
        <v>31298</v>
      </c>
      <c r="AA16106" t="s">
        <v>31298</v>
      </c>
    </row>
    <row r="16107" spans="1:27" x14ac:dyDescent="0.3">
      <c r="A16107" t="s">
        <v>31299</v>
      </c>
      <c r="B16107">
        <v>30071</v>
      </c>
      <c r="C16107">
        <v>85</v>
      </c>
      <c r="D16107">
        <v>8530071</v>
      </c>
      <c r="E16107">
        <v>5</v>
      </c>
      <c r="F16107" s="1">
        <v>44238</v>
      </c>
      <c r="G16107" s="1">
        <v>2958465</v>
      </c>
      <c r="H16107" t="s">
        <v>29</v>
      </c>
      <c r="I16107">
        <v>2555450</v>
      </c>
      <c r="J16107">
        <v>1119456</v>
      </c>
      <c r="K16107">
        <v>6.8612337370700001</v>
      </c>
      <c r="L16107">
        <v>46.225068378899998</v>
      </c>
      <c r="M16107">
        <v>1816</v>
      </c>
      <c r="N16107" s="2">
        <v>44239.359016203707</v>
      </c>
      <c r="O16107" s="2">
        <v>45390.407824074071</v>
      </c>
      <c r="P16107" t="s">
        <v>31300</v>
      </c>
      <c r="Q16107" t="s">
        <v>31301</v>
      </c>
      <c r="R16107" t="s">
        <v>4248</v>
      </c>
      <c r="S16107">
        <v>217</v>
      </c>
      <c r="T16107" t="s">
        <v>4249</v>
      </c>
      <c r="U16107" t="s">
        <v>4249</v>
      </c>
      <c r="V16107" t="s">
        <v>4249</v>
      </c>
      <c r="W16107" t="s">
        <v>4249</v>
      </c>
      <c r="X16107" t="s">
        <v>4250</v>
      </c>
      <c r="Y16107" t="s">
        <v>4250</v>
      </c>
      <c r="Z16107" t="s">
        <v>4250</v>
      </c>
      <c r="AA16107" t="s">
        <v>4250</v>
      </c>
    </row>
    <row r="16108" spans="1:27" x14ac:dyDescent="0.3">
      <c r="A16108" t="s">
        <v>31302</v>
      </c>
      <c r="B16108">
        <v>30053</v>
      </c>
      <c r="C16108">
        <v>85</v>
      </c>
      <c r="D16108">
        <v>8530053</v>
      </c>
      <c r="E16108">
        <v>3</v>
      </c>
      <c r="F16108" s="1">
        <v>44238</v>
      </c>
      <c r="G16108" s="1">
        <v>2958465</v>
      </c>
      <c r="H16108" t="s">
        <v>29</v>
      </c>
      <c r="I16108">
        <v>2571384</v>
      </c>
      <c r="J16108">
        <v>1131192</v>
      </c>
      <c r="K16108">
        <v>7.06702709153</v>
      </c>
      <c r="L16108">
        <v>46.331508306060002</v>
      </c>
      <c r="M16108">
        <v>2035</v>
      </c>
      <c r="N16108" s="2">
        <v>44239.358726851853</v>
      </c>
      <c r="O16108" s="2">
        <v>45390.407824074071</v>
      </c>
      <c r="P16108" t="s">
        <v>31303</v>
      </c>
      <c r="Q16108" t="s">
        <v>31304</v>
      </c>
      <c r="R16108" t="s">
        <v>31296</v>
      </c>
      <c r="S16108">
        <v>3019</v>
      </c>
      <c r="T16108" t="s">
        <v>31297</v>
      </c>
      <c r="U16108" t="s">
        <v>31297</v>
      </c>
      <c r="V16108" t="s">
        <v>31297</v>
      </c>
      <c r="W16108" t="s">
        <v>31297</v>
      </c>
      <c r="X16108" t="s">
        <v>31298</v>
      </c>
      <c r="Y16108" t="s">
        <v>31298</v>
      </c>
      <c r="Z16108" t="s">
        <v>31298</v>
      </c>
      <c r="AA16108" t="s">
        <v>31298</v>
      </c>
    </row>
    <row r="16109" spans="1:27" x14ac:dyDescent="0.3">
      <c r="A16109" t="s">
        <v>31305</v>
      </c>
      <c r="B16109">
        <v>30087</v>
      </c>
      <c r="C16109">
        <v>85</v>
      </c>
      <c r="D16109">
        <v>8530087</v>
      </c>
      <c r="E16109">
        <v>1</v>
      </c>
      <c r="F16109" s="1">
        <v>44238</v>
      </c>
      <c r="G16109" s="1">
        <v>2958465</v>
      </c>
      <c r="H16109" t="s">
        <v>29</v>
      </c>
      <c r="I16109">
        <v>2574289</v>
      </c>
      <c r="J16109">
        <v>1097823</v>
      </c>
      <c r="K16109">
        <v>7.1065923906600004</v>
      </c>
      <c r="L16109">
        <v>46.031455881589999</v>
      </c>
      <c r="M16109">
        <v>1498</v>
      </c>
      <c r="N16109" s="2">
        <v>44239.359212962961</v>
      </c>
      <c r="O16109" s="2">
        <v>45390.407824074071</v>
      </c>
      <c r="P16109" t="s">
        <v>31306</v>
      </c>
      <c r="Q16109" t="s">
        <v>31307</v>
      </c>
      <c r="R16109" t="s">
        <v>31308</v>
      </c>
      <c r="S16109">
        <v>3024</v>
      </c>
      <c r="T16109" t="s">
        <v>31309</v>
      </c>
      <c r="U16109" t="s">
        <v>31309</v>
      </c>
      <c r="V16109" t="s">
        <v>31309</v>
      </c>
      <c r="W16109" t="s">
        <v>31309</v>
      </c>
      <c r="X16109" t="s">
        <v>31310</v>
      </c>
      <c r="Y16109" t="s">
        <v>31310</v>
      </c>
      <c r="Z16109" t="s">
        <v>31310</v>
      </c>
      <c r="AA16109" t="s">
        <v>31310</v>
      </c>
    </row>
    <row r="16110" spans="1:27" x14ac:dyDescent="0.3">
      <c r="A16110" t="s">
        <v>31311</v>
      </c>
      <c r="B16110">
        <v>30068</v>
      </c>
      <c r="C16110">
        <v>85</v>
      </c>
      <c r="D16110">
        <v>8530068</v>
      </c>
      <c r="E16110">
        <v>1</v>
      </c>
      <c r="F16110" s="1">
        <v>44238</v>
      </c>
      <c r="G16110" s="1">
        <v>2958465</v>
      </c>
      <c r="H16110" t="s">
        <v>29</v>
      </c>
      <c r="I16110">
        <v>2554927</v>
      </c>
      <c r="J16110">
        <v>1121251</v>
      </c>
      <c r="K16110">
        <v>6.8542817120099997</v>
      </c>
      <c r="L16110">
        <v>46.241180123459998</v>
      </c>
      <c r="M16110">
        <v>1338</v>
      </c>
      <c r="N16110" s="2">
        <v>44239.358912037038</v>
      </c>
      <c r="O16110" s="2">
        <v>45390.407824074071</v>
      </c>
      <c r="P16110" t="s">
        <v>31312</v>
      </c>
      <c r="Q16110" t="s">
        <v>31313</v>
      </c>
      <c r="R16110" t="s">
        <v>4248</v>
      </c>
      <c r="S16110">
        <v>217</v>
      </c>
      <c r="T16110" t="s">
        <v>4249</v>
      </c>
      <c r="U16110" t="s">
        <v>4249</v>
      </c>
      <c r="V16110" t="s">
        <v>4249</v>
      </c>
      <c r="W16110" t="s">
        <v>4249</v>
      </c>
      <c r="X16110" t="s">
        <v>4250</v>
      </c>
      <c r="Y16110" t="s">
        <v>4250</v>
      </c>
      <c r="Z16110" t="s">
        <v>4250</v>
      </c>
      <c r="AA16110" t="s">
        <v>4250</v>
      </c>
    </row>
    <row r="16111" spans="1:27" x14ac:dyDescent="0.3">
      <c r="A16111" t="s">
        <v>31314</v>
      </c>
      <c r="B16111">
        <v>30058</v>
      </c>
      <c r="C16111">
        <v>85</v>
      </c>
      <c r="D16111">
        <v>8530058</v>
      </c>
      <c r="E16111">
        <v>2</v>
      </c>
      <c r="F16111" s="1">
        <v>44238</v>
      </c>
      <c r="G16111" s="1">
        <v>2958465</v>
      </c>
      <c r="H16111" t="s">
        <v>29</v>
      </c>
      <c r="I16111">
        <v>2555992</v>
      </c>
      <c r="J16111">
        <v>1129362</v>
      </c>
      <c r="K16111">
        <v>6.8673211795300002</v>
      </c>
      <c r="L16111">
        <v>46.314212293399997</v>
      </c>
      <c r="M16111">
        <v>1147</v>
      </c>
      <c r="N16111" s="2">
        <v>44239.358888888892</v>
      </c>
      <c r="O16111" s="2">
        <v>45390.407824074071</v>
      </c>
      <c r="P16111" t="s">
        <v>31315</v>
      </c>
      <c r="Q16111" t="s">
        <v>31316</v>
      </c>
      <c r="R16111" t="s">
        <v>31278</v>
      </c>
      <c r="S16111">
        <v>3020</v>
      </c>
      <c r="T16111" t="s">
        <v>31279</v>
      </c>
      <c r="U16111" t="s">
        <v>31279</v>
      </c>
      <c r="V16111" t="s">
        <v>31279</v>
      </c>
      <c r="W16111" t="s">
        <v>31279</v>
      </c>
      <c r="X16111" t="s">
        <v>31280</v>
      </c>
      <c r="Y16111" t="s">
        <v>31280</v>
      </c>
      <c r="Z16111" t="s">
        <v>31280</v>
      </c>
      <c r="AA16111" t="s">
        <v>31280</v>
      </c>
    </row>
    <row r="16112" spans="1:27" x14ac:dyDescent="0.3">
      <c r="A16112" t="s">
        <v>31317</v>
      </c>
      <c r="B16112">
        <v>30084</v>
      </c>
      <c r="C16112">
        <v>85</v>
      </c>
      <c r="D16112">
        <v>8530084</v>
      </c>
      <c r="E16112">
        <v>8</v>
      </c>
      <c r="F16112" s="1">
        <v>44238</v>
      </c>
      <c r="G16112" s="1">
        <v>2958465</v>
      </c>
      <c r="H16112" t="s">
        <v>29</v>
      </c>
      <c r="I16112">
        <v>2569535</v>
      </c>
      <c r="J16112">
        <v>1111067</v>
      </c>
      <c r="K16112">
        <v>7.0443333908200003</v>
      </c>
      <c r="L16112">
        <v>46.150392597900002</v>
      </c>
      <c r="M16112">
        <v>449</v>
      </c>
      <c r="N16112" s="2">
        <v>44239.359120370369</v>
      </c>
      <c r="O16112" s="2">
        <v>45390.407824074071</v>
      </c>
      <c r="P16112" t="s">
        <v>31318</v>
      </c>
      <c r="Q16112" t="s">
        <v>31319</v>
      </c>
      <c r="R16112" t="s">
        <v>31290</v>
      </c>
      <c r="S16112">
        <v>277</v>
      </c>
      <c r="T16112" t="s">
        <v>31291</v>
      </c>
      <c r="U16112" t="s">
        <v>31291</v>
      </c>
      <c r="V16112" t="s">
        <v>31291</v>
      </c>
      <c r="W16112" t="s">
        <v>31291</v>
      </c>
      <c r="X16112" t="s">
        <v>31292</v>
      </c>
      <c r="Y16112" t="s">
        <v>31292</v>
      </c>
      <c r="Z16112" t="s">
        <v>31292</v>
      </c>
      <c r="AA16112" t="s">
        <v>31292</v>
      </c>
    </row>
    <row r="16113" spans="1:27" x14ac:dyDescent="0.3">
      <c r="A16113" t="s">
        <v>31320</v>
      </c>
      <c r="B16113">
        <v>30085</v>
      </c>
      <c r="C16113">
        <v>85</v>
      </c>
      <c r="D16113">
        <v>8530085</v>
      </c>
      <c r="E16113">
        <v>5</v>
      </c>
      <c r="F16113" s="1">
        <v>44238</v>
      </c>
      <c r="G16113" s="1">
        <v>2958465</v>
      </c>
      <c r="H16113" t="s">
        <v>29</v>
      </c>
      <c r="I16113">
        <v>2570683</v>
      </c>
      <c r="J16113">
        <v>1110817</v>
      </c>
      <c r="K16113">
        <v>7.0592075840400001</v>
      </c>
      <c r="L16113">
        <v>46.148194820020002</v>
      </c>
      <c r="M16113">
        <v>1124</v>
      </c>
      <c r="N16113" s="2">
        <v>44239.359155092592</v>
      </c>
      <c r="O16113" s="2">
        <v>45390.407824074071</v>
      </c>
      <c r="P16113" t="s">
        <v>31321</v>
      </c>
      <c r="Q16113" t="s">
        <v>31322</v>
      </c>
      <c r="R16113" t="s">
        <v>31290</v>
      </c>
      <c r="S16113">
        <v>277</v>
      </c>
      <c r="T16113" t="s">
        <v>31291</v>
      </c>
      <c r="U16113" t="s">
        <v>31291</v>
      </c>
      <c r="V16113" t="s">
        <v>31291</v>
      </c>
      <c r="W16113" t="s">
        <v>31291</v>
      </c>
      <c r="X16113" t="s">
        <v>31292</v>
      </c>
      <c r="Y16113" t="s">
        <v>31292</v>
      </c>
      <c r="Z16113" t="s">
        <v>31292</v>
      </c>
      <c r="AA16113" t="s">
        <v>31292</v>
      </c>
    </row>
    <row r="16114" spans="1:27" x14ac:dyDescent="0.3">
      <c r="A16114" t="s">
        <v>31323</v>
      </c>
      <c r="B16114">
        <v>30069</v>
      </c>
      <c r="C16114">
        <v>85</v>
      </c>
      <c r="D16114">
        <v>8530069</v>
      </c>
      <c r="E16114">
        <v>9</v>
      </c>
      <c r="F16114" s="1">
        <v>44238</v>
      </c>
      <c r="G16114" s="1">
        <v>2958465</v>
      </c>
      <c r="H16114" t="s">
        <v>29</v>
      </c>
      <c r="I16114">
        <v>2555729</v>
      </c>
      <c r="J16114">
        <v>1122063</v>
      </c>
      <c r="K16114">
        <v>6.8646019107600003</v>
      </c>
      <c r="L16114">
        <v>46.248537740819998</v>
      </c>
      <c r="M16114">
        <v>1751</v>
      </c>
      <c r="N16114" s="2">
        <v>44239.358946759261</v>
      </c>
      <c r="O16114" s="2">
        <v>45390.407824074071</v>
      </c>
      <c r="P16114" t="s">
        <v>31324</v>
      </c>
      <c r="Q16114" t="s">
        <v>31325</v>
      </c>
      <c r="R16114" t="s">
        <v>4248</v>
      </c>
      <c r="S16114">
        <v>217</v>
      </c>
      <c r="T16114" t="s">
        <v>4249</v>
      </c>
      <c r="U16114" t="s">
        <v>4249</v>
      </c>
      <c r="V16114" t="s">
        <v>4249</v>
      </c>
      <c r="W16114" t="s">
        <v>4249</v>
      </c>
      <c r="X16114" t="s">
        <v>4250</v>
      </c>
      <c r="Y16114" t="s">
        <v>4250</v>
      </c>
      <c r="Z16114" t="s">
        <v>4250</v>
      </c>
      <c r="AA16114" t="s">
        <v>4250</v>
      </c>
    </row>
    <row r="16115" spans="1:27" x14ac:dyDescent="0.3">
      <c r="A16115" t="s">
        <v>31326</v>
      </c>
      <c r="B16115">
        <v>30050</v>
      </c>
      <c r="C16115">
        <v>85</v>
      </c>
      <c r="D16115">
        <v>8530050</v>
      </c>
      <c r="E16115">
        <v>9</v>
      </c>
      <c r="F16115" s="1">
        <v>44238</v>
      </c>
      <c r="G16115" s="1">
        <v>2958465</v>
      </c>
      <c r="H16115" t="s">
        <v>29</v>
      </c>
      <c r="I16115">
        <v>2572240</v>
      </c>
      <c r="J16115">
        <v>1130755</v>
      </c>
      <c r="K16115">
        <v>7.0781693704600004</v>
      </c>
      <c r="L16115">
        <v>46.327613305489997</v>
      </c>
      <c r="M16115">
        <v>1721</v>
      </c>
      <c r="N16115" s="2">
        <v>44239.358622685184</v>
      </c>
      <c r="O16115" s="2">
        <v>45390.407824074071</v>
      </c>
      <c r="P16115" t="s">
        <v>31327</v>
      </c>
      <c r="Q16115" t="s">
        <v>31328</v>
      </c>
      <c r="R16115" t="s">
        <v>31329</v>
      </c>
      <c r="S16115">
        <v>3018</v>
      </c>
      <c r="T16115" t="s">
        <v>31330</v>
      </c>
      <c r="U16115" t="s">
        <v>31330</v>
      </c>
      <c r="V16115" t="s">
        <v>31330</v>
      </c>
      <c r="W16115" t="s">
        <v>31330</v>
      </c>
      <c r="X16115" t="s">
        <v>31298</v>
      </c>
      <c r="Y16115" t="s">
        <v>31298</v>
      </c>
      <c r="Z16115" t="s">
        <v>31298</v>
      </c>
      <c r="AA16115" t="s">
        <v>31298</v>
      </c>
    </row>
    <row r="16116" spans="1:27" x14ac:dyDescent="0.3">
      <c r="A16116" t="s">
        <v>31331</v>
      </c>
      <c r="B16116">
        <v>30090</v>
      </c>
      <c r="C16116">
        <v>85</v>
      </c>
      <c r="D16116">
        <v>8530090</v>
      </c>
      <c r="E16116">
        <v>5</v>
      </c>
      <c r="F16116" s="1">
        <v>44238</v>
      </c>
      <c r="G16116" s="1">
        <v>2958465</v>
      </c>
      <c r="H16116" t="s">
        <v>29</v>
      </c>
      <c r="I16116">
        <v>2577687</v>
      </c>
      <c r="J16116">
        <v>1092697</v>
      </c>
      <c r="K16116">
        <v>7.1507208480199997</v>
      </c>
      <c r="L16116">
        <v>45.985466825000003</v>
      </c>
      <c r="M16116">
        <v>2043</v>
      </c>
      <c r="N16116" s="2">
        <v>44239.359305555554</v>
      </c>
      <c r="O16116" s="2">
        <v>45390.407824074071</v>
      </c>
      <c r="P16116" t="s">
        <v>31332</v>
      </c>
      <c r="Q16116" t="s">
        <v>31333</v>
      </c>
      <c r="R16116" t="s">
        <v>31334</v>
      </c>
      <c r="S16116">
        <v>3025</v>
      </c>
      <c r="T16116" t="s">
        <v>31335</v>
      </c>
      <c r="U16116" t="s">
        <v>31335</v>
      </c>
      <c r="V16116" t="s">
        <v>31335</v>
      </c>
      <c r="W16116" t="s">
        <v>31335</v>
      </c>
      <c r="X16116" t="s">
        <v>31336</v>
      </c>
      <c r="Y16116" t="s">
        <v>31336</v>
      </c>
      <c r="Z16116" t="s">
        <v>31336</v>
      </c>
      <c r="AA16116" t="s">
        <v>31336</v>
      </c>
    </row>
    <row r="16117" spans="1:27" x14ac:dyDescent="0.3">
      <c r="A16117" t="s">
        <v>31337</v>
      </c>
      <c r="B16117">
        <v>30056</v>
      </c>
      <c r="C16117">
        <v>85</v>
      </c>
      <c r="D16117">
        <v>8530056</v>
      </c>
      <c r="E16117">
        <v>6</v>
      </c>
      <c r="F16117" s="1">
        <v>44238</v>
      </c>
      <c r="G16117" s="1">
        <v>2958465</v>
      </c>
      <c r="H16117" t="s">
        <v>29</v>
      </c>
      <c r="I16117">
        <v>2554660</v>
      </c>
      <c r="J16117">
        <v>1128407</v>
      </c>
      <c r="K16117">
        <v>6.8501226929700003</v>
      </c>
      <c r="L16117">
        <v>46.30553293514</v>
      </c>
      <c r="M16117">
        <v>1338</v>
      </c>
      <c r="N16117" s="2">
        <v>44239.358819444446</v>
      </c>
      <c r="O16117" s="2">
        <v>45390.407824074071</v>
      </c>
      <c r="P16117" t="s">
        <v>31338</v>
      </c>
      <c r="Q16117" t="s">
        <v>31339</v>
      </c>
      <c r="R16117" t="s">
        <v>31278</v>
      </c>
      <c r="S16117">
        <v>3020</v>
      </c>
      <c r="T16117" t="s">
        <v>31279</v>
      </c>
      <c r="U16117" t="s">
        <v>31279</v>
      </c>
      <c r="V16117" t="s">
        <v>31279</v>
      </c>
      <c r="W16117" t="s">
        <v>31279</v>
      </c>
      <c r="X16117" t="s">
        <v>31280</v>
      </c>
      <c r="Y16117" t="s">
        <v>31280</v>
      </c>
      <c r="Z16117" t="s">
        <v>31280</v>
      </c>
      <c r="AA16117" t="s">
        <v>31280</v>
      </c>
    </row>
    <row r="16118" spans="1:27" x14ac:dyDescent="0.3">
      <c r="A16118" t="s">
        <v>31340</v>
      </c>
      <c r="B16118">
        <v>30057</v>
      </c>
      <c r="C16118">
        <v>85</v>
      </c>
      <c r="D16118">
        <v>8530057</v>
      </c>
      <c r="E16118">
        <v>4</v>
      </c>
      <c r="F16118" s="1">
        <v>44238</v>
      </c>
      <c r="G16118" s="1">
        <v>2958465</v>
      </c>
      <c r="H16118" t="s">
        <v>29</v>
      </c>
      <c r="I16118">
        <v>2555246</v>
      </c>
      <c r="J16118">
        <v>1128254</v>
      </c>
      <c r="K16118">
        <v>6.8577435317999997</v>
      </c>
      <c r="L16118">
        <v>46.304196020959999</v>
      </c>
      <c r="M16118">
        <v>1635</v>
      </c>
      <c r="N16118" s="2">
        <v>44239.390983796293</v>
      </c>
      <c r="O16118" s="2">
        <v>45390.407824074071</v>
      </c>
      <c r="P16118" t="s">
        <v>31341</v>
      </c>
      <c r="Q16118" t="s">
        <v>31342</v>
      </c>
      <c r="R16118" t="s">
        <v>31278</v>
      </c>
      <c r="S16118">
        <v>3020</v>
      </c>
      <c r="T16118" t="s">
        <v>31279</v>
      </c>
      <c r="U16118" t="s">
        <v>31279</v>
      </c>
      <c r="V16118" t="s">
        <v>31279</v>
      </c>
      <c r="W16118" t="s">
        <v>31279</v>
      </c>
      <c r="X16118" t="s">
        <v>31280</v>
      </c>
      <c r="Y16118" t="s">
        <v>31280</v>
      </c>
      <c r="Z16118" t="s">
        <v>31280</v>
      </c>
      <c r="AA16118" t="s">
        <v>31280</v>
      </c>
    </row>
    <row r="16119" spans="1:27" x14ac:dyDescent="0.3">
      <c r="A16119" t="s">
        <v>31343</v>
      </c>
      <c r="B16119">
        <v>30057</v>
      </c>
      <c r="C16119">
        <v>85</v>
      </c>
      <c r="D16119">
        <v>8530057</v>
      </c>
      <c r="E16119">
        <v>4</v>
      </c>
      <c r="F16119" s="1">
        <v>44238</v>
      </c>
      <c r="G16119" s="1">
        <v>2958465</v>
      </c>
      <c r="H16119" t="s">
        <v>29</v>
      </c>
      <c r="I16119">
        <v>2555256</v>
      </c>
      <c r="J16119">
        <v>1128254</v>
      </c>
      <c r="K16119">
        <v>6.85787332554</v>
      </c>
      <c r="L16119">
        <v>46.304196688490002</v>
      </c>
      <c r="M16119">
        <v>1635</v>
      </c>
      <c r="N16119" s="2">
        <v>44239.358854166669</v>
      </c>
      <c r="O16119" s="2">
        <v>45390.407824074071</v>
      </c>
      <c r="P16119" t="s">
        <v>31341</v>
      </c>
      <c r="Q16119" t="s">
        <v>31342</v>
      </c>
      <c r="R16119" t="s">
        <v>31278</v>
      </c>
      <c r="S16119">
        <v>3020</v>
      </c>
      <c r="T16119" t="s">
        <v>31279</v>
      </c>
      <c r="U16119" t="s">
        <v>31279</v>
      </c>
      <c r="V16119" t="s">
        <v>31279</v>
      </c>
      <c r="W16119" t="s">
        <v>31279</v>
      </c>
      <c r="X16119" t="s">
        <v>31280</v>
      </c>
      <c r="Y16119" t="s">
        <v>31280</v>
      </c>
      <c r="Z16119" t="s">
        <v>31280</v>
      </c>
      <c r="AA16119" t="s">
        <v>31280</v>
      </c>
    </row>
    <row r="16120" spans="1:27" x14ac:dyDescent="0.3">
      <c r="A16120" t="s">
        <v>31344</v>
      </c>
      <c r="B16120">
        <v>30051</v>
      </c>
      <c r="C16120">
        <v>85</v>
      </c>
      <c r="D16120">
        <v>8530051</v>
      </c>
      <c r="E16120">
        <v>7</v>
      </c>
      <c r="F16120" s="1">
        <v>44238</v>
      </c>
      <c r="G16120" s="1">
        <v>2958465</v>
      </c>
      <c r="H16120" t="s">
        <v>29</v>
      </c>
      <c r="I16120">
        <v>2572770</v>
      </c>
      <c r="J16120">
        <v>1129980</v>
      </c>
      <c r="K16120">
        <v>7.0850970252399996</v>
      </c>
      <c r="L16120">
        <v>46.320663537720002</v>
      </c>
      <c r="M16120">
        <v>1979</v>
      </c>
      <c r="N16120" s="2">
        <v>44239.358657407407</v>
      </c>
      <c r="O16120" s="2">
        <v>45390.407824074071</v>
      </c>
      <c r="P16120" t="s">
        <v>31345</v>
      </c>
      <c r="Q16120" t="s">
        <v>31346</v>
      </c>
      <c r="R16120" t="s">
        <v>31329</v>
      </c>
      <c r="S16120">
        <v>3018</v>
      </c>
      <c r="T16120" t="s">
        <v>31330</v>
      </c>
      <c r="U16120" t="s">
        <v>31330</v>
      </c>
      <c r="V16120" t="s">
        <v>31330</v>
      </c>
      <c r="W16120" t="s">
        <v>31330</v>
      </c>
      <c r="X16120" t="s">
        <v>31298</v>
      </c>
      <c r="Y16120" t="s">
        <v>31298</v>
      </c>
      <c r="Z16120" t="s">
        <v>31298</v>
      </c>
      <c r="AA16120" t="s">
        <v>31298</v>
      </c>
    </row>
    <row r="16121" spans="1:27" x14ac:dyDescent="0.3">
      <c r="A16121" t="s">
        <v>31347</v>
      </c>
      <c r="B16121">
        <v>30088</v>
      </c>
      <c r="C16121">
        <v>85</v>
      </c>
      <c r="D16121">
        <v>8530088</v>
      </c>
      <c r="E16121">
        <v>9</v>
      </c>
      <c r="F16121" s="1">
        <v>44238</v>
      </c>
      <c r="G16121" s="1">
        <v>2958465</v>
      </c>
      <c r="H16121" t="s">
        <v>29</v>
      </c>
      <c r="I16121">
        <v>2574012</v>
      </c>
      <c r="J16121">
        <v>1096730</v>
      </c>
      <c r="K16121">
        <v>7.1030755881800003</v>
      </c>
      <c r="L16121">
        <v>46.021613291409999</v>
      </c>
      <c r="M16121">
        <v>2194</v>
      </c>
      <c r="N16121" s="2">
        <v>44239.391041666669</v>
      </c>
      <c r="O16121" s="2">
        <v>45390.407824074071</v>
      </c>
      <c r="P16121" t="s">
        <v>31348</v>
      </c>
      <c r="Q16121" t="s">
        <v>31349</v>
      </c>
      <c r="R16121" t="s">
        <v>31308</v>
      </c>
      <c r="S16121">
        <v>3024</v>
      </c>
      <c r="T16121" t="s">
        <v>31309</v>
      </c>
      <c r="U16121" t="s">
        <v>31309</v>
      </c>
      <c r="V16121" t="s">
        <v>31309</v>
      </c>
      <c r="W16121" t="s">
        <v>31309</v>
      </c>
      <c r="X16121" t="s">
        <v>31310</v>
      </c>
      <c r="Y16121" t="s">
        <v>31310</v>
      </c>
      <c r="Z16121" t="s">
        <v>31310</v>
      </c>
      <c r="AA16121" t="s">
        <v>31310</v>
      </c>
    </row>
    <row r="16122" spans="1:27" x14ac:dyDescent="0.3">
      <c r="A16122" t="s">
        <v>31350</v>
      </c>
      <c r="B16122">
        <v>30088</v>
      </c>
      <c r="C16122">
        <v>85</v>
      </c>
      <c r="D16122">
        <v>8530088</v>
      </c>
      <c r="E16122">
        <v>9</v>
      </c>
      <c r="F16122" s="1">
        <v>44238</v>
      </c>
      <c r="G16122" s="1">
        <v>2958465</v>
      </c>
      <c r="H16122" t="s">
        <v>29</v>
      </c>
      <c r="I16122">
        <v>2574023</v>
      </c>
      <c r="J16122">
        <v>1096737</v>
      </c>
      <c r="K16122">
        <v>7.10321723733</v>
      </c>
      <c r="L16122">
        <v>46.021676683679999</v>
      </c>
      <c r="M16122">
        <v>2194</v>
      </c>
      <c r="N16122" s="2">
        <v>44239.359247685185</v>
      </c>
      <c r="O16122" s="2">
        <v>45390.407824074071</v>
      </c>
      <c r="P16122" t="s">
        <v>31348</v>
      </c>
      <c r="Q16122" t="s">
        <v>31349</v>
      </c>
      <c r="R16122" t="s">
        <v>31308</v>
      </c>
      <c r="S16122">
        <v>3024</v>
      </c>
      <c r="T16122" t="s">
        <v>31309</v>
      </c>
      <c r="U16122" t="s">
        <v>31309</v>
      </c>
      <c r="V16122" t="s">
        <v>31309</v>
      </c>
      <c r="W16122" t="s">
        <v>31309</v>
      </c>
      <c r="X16122" t="s">
        <v>31310</v>
      </c>
      <c r="Y16122" t="s">
        <v>31310</v>
      </c>
      <c r="Z16122" t="s">
        <v>31310</v>
      </c>
      <c r="AA16122" t="s">
        <v>31310</v>
      </c>
    </row>
    <row r="16123" spans="1:27" x14ac:dyDescent="0.3">
      <c r="A16123" t="s">
        <v>31351</v>
      </c>
      <c r="B16123">
        <v>30078</v>
      </c>
      <c r="C16123">
        <v>85</v>
      </c>
      <c r="D16123">
        <v>8530078</v>
      </c>
      <c r="E16123">
        <v>0</v>
      </c>
      <c r="F16123" s="1">
        <v>44238</v>
      </c>
      <c r="G16123" s="1">
        <v>2958465</v>
      </c>
      <c r="H16123" t="s">
        <v>29</v>
      </c>
      <c r="I16123">
        <v>2553316</v>
      </c>
      <c r="J16123">
        <v>1114893</v>
      </c>
      <c r="K16123">
        <v>6.8340328909999997</v>
      </c>
      <c r="L16123">
        <v>46.183877731750002</v>
      </c>
      <c r="M16123">
        <v>1679</v>
      </c>
      <c r="N16123" s="2">
        <v>44239.359039351853</v>
      </c>
      <c r="O16123" s="2">
        <v>45390.407824074071</v>
      </c>
      <c r="P16123" t="s">
        <v>31352</v>
      </c>
      <c r="Q16123" t="s">
        <v>31353</v>
      </c>
      <c r="R16123" t="s">
        <v>4248</v>
      </c>
      <c r="S16123">
        <v>217</v>
      </c>
      <c r="T16123" t="s">
        <v>4249</v>
      </c>
      <c r="U16123" t="s">
        <v>4249</v>
      </c>
      <c r="V16123" t="s">
        <v>4249</v>
      </c>
      <c r="W16123" t="s">
        <v>4249</v>
      </c>
      <c r="X16123" t="s">
        <v>4250</v>
      </c>
      <c r="Y16123" t="s">
        <v>4250</v>
      </c>
      <c r="Z16123" t="s">
        <v>4250</v>
      </c>
      <c r="AA16123" t="s">
        <v>4250</v>
      </c>
    </row>
    <row r="16124" spans="1:27" x14ac:dyDescent="0.3">
      <c r="A16124" t="s">
        <v>31354</v>
      </c>
      <c r="B16124">
        <v>30078</v>
      </c>
      <c r="C16124">
        <v>85</v>
      </c>
      <c r="D16124">
        <v>8530078</v>
      </c>
      <c r="E16124">
        <v>0</v>
      </c>
      <c r="F16124" s="1">
        <v>44238</v>
      </c>
      <c r="G16124" s="1">
        <v>2958465</v>
      </c>
      <c r="H16124" t="s">
        <v>29</v>
      </c>
      <c r="I16124">
        <v>2553364</v>
      </c>
      <c r="J16124">
        <v>1114860</v>
      </c>
      <c r="K16124">
        <v>6.8346578207400004</v>
      </c>
      <c r="L16124">
        <v>46.183584219869999</v>
      </c>
      <c r="M16124">
        <v>1679</v>
      </c>
      <c r="N16124" s="2">
        <v>44239.391006944446</v>
      </c>
      <c r="O16124" s="2">
        <v>45390.407824074071</v>
      </c>
      <c r="P16124" t="s">
        <v>31352</v>
      </c>
      <c r="Q16124" t="s">
        <v>31353</v>
      </c>
      <c r="R16124" t="s">
        <v>4248</v>
      </c>
      <c r="S16124">
        <v>217</v>
      </c>
      <c r="T16124" t="s">
        <v>4249</v>
      </c>
      <c r="U16124" t="s">
        <v>4249</v>
      </c>
      <c r="V16124" t="s">
        <v>4249</v>
      </c>
      <c r="W16124" t="s">
        <v>4249</v>
      </c>
      <c r="X16124" t="s">
        <v>4250</v>
      </c>
      <c r="Y16124" t="s">
        <v>4250</v>
      </c>
      <c r="Z16124" t="s">
        <v>4250</v>
      </c>
      <c r="AA16124" t="s">
        <v>4250</v>
      </c>
    </row>
    <row r="16125" spans="1:27" x14ac:dyDescent="0.3">
      <c r="A16125" t="s">
        <v>31355</v>
      </c>
      <c r="B16125">
        <v>30089</v>
      </c>
      <c r="C16125">
        <v>85</v>
      </c>
      <c r="D16125">
        <v>8530089</v>
      </c>
      <c r="E16125">
        <v>7</v>
      </c>
      <c r="F16125" s="1">
        <v>44238</v>
      </c>
      <c r="G16125" s="1">
        <v>2958465</v>
      </c>
      <c r="H16125" t="s">
        <v>29</v>
      </c>
      <c r="I16125">
        <v>2578581</v>
      </c>
      <c r="J16125">
        <v>1093280</v>
      </c>
      <c r="K16125">
        <v>7.1622303625799999</v>
      </c>
      <c r="L16125">
        <v>45.990740164030001</v>
      </c>
      <c r="M16125">
        <v>1595</v>
      </c>
      <c r="N16125" s="2">
        <v>44239.359270833331</v>
      </c>
      <c r="O16125" s="2">
        <v>45390.407824074071</v>
      </c>
      <c r="P16125" t="s">
        <v>31356</v>
      </c>
      <c r="Q16125" t="s">
        <v>31357</v>
      </c>
      <c r="R16125" t="s">
        <v>31334</v>
      </c>
      <c r="S16125">
        <v>3025</v>
      </c>
      <c r="T16125" t="s">
        <v>31335</v>
      </c>
      <c r="U16125" t="s">
        <v>31335</v>
      </c>
      <c r="V16125" t="s">
        <v>31335</v>
      </c>
      <c r="W16125" t="s">
        <v>31335</v>
      </c>
      <c r="X16125" t="s">
        <v>31336</v>
      </c>
      <c r="Y16125" t="s">
        <v>31336</v>
      </c>
      <c r="Z16125" t="s">
        <v>31336</v>
      </c>
      <c r="AA16125" t="s">
        <v>31336</v>
      </c>
    </row>
    <row r="16126" spans="1:27" x14ac:dyDescent="0.3">
      <c r="A16126" t="s">
        <v>31358</v>
      </c>
      <c r="B16126">
        <v>30079</v>
      </c>
      <c r="C16126">
        <v>85</v>
      </c>
      <c r="D16126">
        <v>8530079</v>
      </c>
      <c r="E16126">
        <v>8</v>
      </c>
      <c r="F16126" s="1">
        <v>44238</v>
      </c>
      <c r="G16126" s="1">
        <v>2958465</v>
      </c>
      <c r="H16126" t="s">
        <v>29</v>
      </c>
      <c r="I16126">
        <v>2551902</v>
      </c>
      <c r="J16126">
        <v>1115816</v>
      </c>
      <c r="K16126">
        <v>6.8156255442799996</v>
      </c>
      <c r="L16126">
        <v>46.192080658080002</v>
      </c>
      <c r="M16126">
        <v>2248</v>
      </c>
      <c r="N16126" s="2">
        <v>44239.359085648146</v>
      </c>
      <c r="O16126" s="2">
        <v>45390.407824074071</v>
      </c>
      <c r="P16126" t="s">
        <v>31359</v>
      </c>
      <c r="Q16126" t="s">
        <v>31360</v>
      </c>
      <c r="R16126" t="s">
        <v>4248</v>
      </c>
      <c r="S16126">
        <v>217</v>
      </c>
      <c r="T16126" t="s">
        <v>4249</v>
      </c>
      <c r="U16126" t="s">
        <v>4249</v>
      </c>
      <c r="V16126" t="s">
        <v>4249</v>
      </c>
      <c r="W16126" t="s">
        <v>4249</v>
      </c>
      <c r="X16126" t="s">
        <v>4250</v>
      </c>
      <c r="Y16126" t="s">
        <v>4250</v>
      </c>
      <c r="Z16126" t="s">
        <v>4250</v>
      </c>
      <c r="AA16126" t="s">
        <v>4250</v>
      </c>
    </row>
    <row r="16127" spans="1:27" x14ac:dyDescent="0.3">
      <c r="A16127" t="s">
        <v>31361</v>
      </c>
      <c r="B16127">
        <v>30095</v>
      </c>
      <c r="C16127">
        <v>85</v>
      </c>
      <c r="D16127">
        <v>8530095</v>
      </c>
      <c r="E16127">
        <v>4</v>
      </c>
      <c r="F16127" s="1">
        <v>44238</v>
      </c>
      <c r="G16127" s="1">
        <v>2958465</v>
      </c>
      <c r="H16127" t="s">
        <v>29</v>
      </c>
      <c r="I16127">
        <v>2584147</v>
      </c>
      <c r="J16127">
        <v>1104700</v>
      </c>
      <c r="K16127">
        <v>7.233673799</v>
      </c>
      <c r="L16127">
        <v>46.093622329520002</v>
      </c>
      <c r="M16127">
        <v>1525</v>
      </c>
      <c r="N16127" s="2">
        <v>44239.359340277777</v>
      </c>
      <c r="O16127" s="2">
        <v>45390.407824074071</v>
      </c>
      <c r="P16127" t="s">
        <v>31362</v>
      </c>
      <c r="Q16127" t="s">
        <v>31363</v>
      </c>
      <c r="R16127" t="s">
        <v>1115</v>
      </c>
      <c r="S16127">
        <v>311</v>
      </c>
      <c r="T16127" t="s">
        <v>1116</v>
      </c>
      <c r="U16127" t="s">
        <v>1116</v>
      </c>
      <c r="V16127" t="s">
        <v>1116</v>
      </c>
      <c r="W16127" t="s">
        <v>1116</v>
      </c>
      <c r="X16127" t="s">
        <v>1117</v>
      </c>
      <c r="Y16127" t="s">
        <v>1117</v>
      </c>
      <c r="Z16127" t="s">
        <v>1117</v>
      </c>
      <c r="AA16127" t="s">
        <v>1117</v>
      </c>
    </row>
    <row r="16128" spans="1:27" x14ac:dyDescent="0.3">
      <c r="A16128" t="s">
        <v>31364</v>
      </c>
      <c r="B16128">
        <v>30095</v>
      </c>
      <c r="C16128">
        <v>85</v>
      </c>
      <c r="D16128">
        <v>8530095</v>
      </c>
      <c r="E16128">
        <v>4</v>
      </c>
      <c r="F16128" s="1">
        <v>44238</v>
      </c>
      <c r="G16128" s="1">
        <v>2958465</v>
      </c>
      <c r="H16128" t="s">
        <v>29</v>
      </c>
      <c r="I16128">
        <v>2584167</v>
      </c>
      <c r="J16128">
        <v>1104695</v>
      </c>
      <c r="K16128">
        <v>7.2339325600500004</v>
      </c>
      <c r="L16128">
        <v>46.093577824299999</v>
      </c>
      <c r="M16128">
        <v>1527</v>
      </c>
      <c r="N16128" s="2">
        <v>44239.391076388885</v>
      </c>
      <c r="O16128" s="2">
        <v>45390.407824074071</v>
      </c>
      <c r="P16128" t="s">
        <v>31362</v>
      </c>
      <c r="Q16128" t="s">
        <v>31363</v>
      </c>
      <c r="R16128" t="s">
        <v>1115</v>
      </c>
      <c r="S16128">
        <v>311</v>
      </c>
      <c r="T16128" t="s">
        <v>1116</v>
      </c>
      <c r="U16128" t="s">
        <v>1116</v>
      </c>
      <c r="V16128" t="s">
        <v>1116</v>
      </c>
      <c r="W16128" t="s">
        <v>1116</v>
      </c>
      <c r="X16128" t="s">
        <v>1117</v>
      </c>
      <c r="Y16128" t="s">
        <v>1117</v>
      </c>
      <c r="Z16128" t="s">
        <v>1117</v>
      </c>
      <c r="AA16128" t="s">
        <v>1117</v>
      </c>
    </row>
    <row r="16129" spans="1:27" x14ac:dyDescent="0.3">
      <c r="A16129" t="s">
        <v>31365</v>
      </c>
      <c r="B16129">
        <v>30095</v>
      </c>
      <c r="C16129">
        <v>85</v>
      </c>
      <c r="D16129">
        <v>8530095</v>
      </c>
      <c r="E16129">
        <v>4</v>
      </c>
      <c r="F16129" s="1">
        <v>44238</v>
      </c>
      <c r="G16129" s="1">
        <v>2958465</v>
      </c>
      <c r="H16129" t="s">
        <v>29</v>
      </c>
      <c r="I16129">
        <v>2584166</v>
      </c>
      <c r="J16129">
        <v>1104686</v>
      </c>
      <c r="K16129">
        <v>7.2339199357500004</v>
      </c>
      <c r="L16129">
        <v>46.093496841309999</v>
      </c>
      <c r="M16129">
        <v>1527</v>
      </c>
      <c r="N16129" s="2">
        <v>44239.391111111108</v>
      </c>
      <c r="O16129" s="2">
        <v>45390.407824074071</v>
      </c>
      <c r="P16129" t="s">
        <v>31362</v>
      </c>
      <c r="Q16129" t="s">
        <v>31363</v>
      </c>
      <c r="R16129" t="s">
        <v>1115</v>
      </c>
      <c r="S16129">
        <v>311</v>
      </c>
      <c r="T16129" t="s">
        <v>1116</v>
      </c>
      <c r="U16129" t="s">
        <v>1116</v>
      </c>
      <c r="V16129" t="s">
        <v>1116</v>
      </c>
      <c r="W16129" t="s">
        <v>1116</v>
      </c>
      <c r="X16129" t="s">
        <v>1117</v>
      </c>
      <c r="Y16129" t="s">
        <v>1117</v>
      </c>
      <c r="Z16129" t="s">
        <v>1117</v>
      </c>
      <c r="AA16129" t="s">
        <v>1117</v>
      </c>
    </row>
    <row r="16130" spans="1:27" x14ac:dyDescent="0.3">
      <c r="A16130" t="s">
        <v>31366</v>
      </c>
      <c r="B16130">
        <v>30066</v>
      </c>
      <c r="C16130">
        <v>85</v>
      </c>
      <c r="D16130">
        <v>8530066</v>
      </c>
      <c r="E16130">
        <v>5</v>
      </c>
      <c r="F16130" s="1">
        <v>45181</v>
      </c>
      <c r="G16130" s="1">
        <v>2958465</v>
      </c>
      <c r="H16130" t="s">
        <v>29</v>
      </c>
      <c r="I16130">
        <v>2567977</v>
      </c>
      <c r="J16130">
        <v>1122457</v>
      </c>
      <c r="K16130">
        <v>7.0233857177900001</v>
      </c>
      <c r="L16130">
        <v>46.252778413670001</v>
      </c>
      <c r="M16130">
        <v>440</v>
      </c>
      <c r="N16130" s="2">
        <v>45181.396967592591</v>
      </c>
      <c r="O16130" s="2">
        <v>45390.407824074071</v>
      </c>
      <c r="P16130" t="s">
        <v>31367</v>
      </c>
      <c r="Q16130" t="s">
        <v>31368</v>
      </c>
      <c r="R16130" t="s">
        <v>3433</v>
      </c>
      <c r="S16130">
        <v>23</v>
      </c>
      <c r="T16130" t="s">
        <v>3434</v>
      </c>
      <c r="U16130" t="s">
        <v>3434</v>
      </c>
      <c r="V16130" t="s">
        <v>3434</v>
      </c>
      <c r="W16130" t="s">
        <v>3434</v>
      </c>
      <c r="X16130" t="s">
        <v>3435</v>
      </c>
      <c r="Y16130" t="s">
        <v>3435</v>
      </c>
      <c r="Z16130" t="s">
        <v>3435</v>
      </c>
      <c r="AA16130" t="s">
        <v>3435</v>
      </c>
    </row>
    <row r="16131" spans="1:27" x14ac:dyDescent="0.3">
      <c r="A16131" t="s">
        <v>31369</v>
      </c>
      <c r="B16131">
        <v>30067</v>
      </c>
      <c r="C16131">
        <v>85</v>
      </c>
      <c r="D16131">
        <v>8530067</v>
      </c>
      <c r="E16131">
        <v>3</v>
      </c>
      <c r="F16131" s="1">
        <v>45181</v>
      </c>
      <c r="G16131" s="1">
        <v>2958465</v>
      </c>
      <c r="H16131" t="s">
        <v>29</v>
      </c>
      <c r="I16131">
        <v>2568289</v>
      </c>
      <c r="J16131">
        <v>1122685</v>
      </c>
      <c r="K16131">
        <v>7.0274159654100004</v>
      </c>
      <c r="L16131">
        <v>46.254844210830001</v>
      </c>
      <c r="M16131">
        <v>438</v>
      </c>
      <c r="N16131" s="2">
        <v>45181.39634259259</v>
      </c>
      <c r="O16131" s="2">
        <v>45390.407824074071</v>
      </c>
      <c r="P16131" t="s">
        <v>31370</v>
      </c>
      <c r="Q16131" t="s">
        <v>31371</v>
      </c>
      <c r="R16131" t="s">
        <v>3433</v>
      </c>
      <c r="S16131">
        <v>23</v>
      </c>
      <c r="T16131" t="s">
        <v>3434</v>
      </c>
      <c r="U16131" t="s">
        <v>3434</v>
      </c>
      <c r="V16131" t="s">
        <v>3434</v>
      </c>
      <c r="W16131" t="s">
        <v>3434</v>
      </c>
      <c r="X16131" t="s">
        <v>3435</v>
      </c>
      <c r="Y16131" t="s">
        <v>3435</v>
      </c>
      <c r="Z16131" t="s">
        <v>3435</v>
      </c>
      <c r="AA16131" t="s">
        <v>3435</v>
      </c>
    </row>
    <row r="16132" spans="1:27" x14ac:dyDescent="0.3">
      <c r="A16132" t="s">
        <v>31372</v>
      </c>
      <c r="B16132">
        <v>30105</v>
      </c>
      <c r="C16132">
        <v>85</v>
      </c>
      <c r="D16132">
        <v>8530105</v>
      </c>
      <c r="E16132">
        <v>1</v>
      </c>
      <c r="F16132" s="1">
        <v>44238</v>
      </c>
      <c r="G16132" s="1">
        <v>2958465</v>
      </c>
      <c r="H16132" t="s">
        <v>29</v>
      </c>
      <c r="I16132">
        <v>2583023</v>
      </c>
      <c r="J16132">
        <v>1107935</v>
      </c>
      <c r="K16132">
        <v>7.2190232930900002</v>
      </c>
      <c r="L16132">
        <v>46.122695260329998</v>
      </c>
      <c r="M16132">
        <v>2341</v>
      </c>
      <c r="N16132" s="2">
        <v>44239.391412037039</v>
      </c>
      <c r="O16132" s="2">
        <v>45390.407824074071</v>
      </c>
      <c r="P16132" t="s">
        <v>31373</v>
      </c>
      <c r="Q16132" t="s">
        <v>31374</v>
      </c>
      <c r="R16132" t="s">
        <v>1115</v>
      </c>
      <c r="S16132">
        <v>311</v>
      </c>
      <c r="T16132" t="s">
        <v>1116</v>
      </c>
      <c r="U16132" t="s">
        <v>1116</v>
      </c>
      <c r="V16132" t="s">
        <v>1116</v>
      </c>
      <c r="W16132" t="s">
        <v>1116</v>
      </c>
      <c r="X16132" t="s">
        <v>1117</v>
      </c>
      <c r="Y16132" t="s">
        <v>1117</v>
      </c>
      <c r="Z16132" t="s">
        <v>1117</v>
      </c>
      <c r="AA16132" t="s">
        <v>1117</v>
      </c>
    </row>
    <row r="16133" spans="1:27" x14ac:dyDescent="0.3">
      <c r="A16133" t="s">
        <v>31375</v>
      </c>
      <c r="B16133">
        <v>30105</v>
      </c>
      <c r="C16133">
        <v>85</v>
      </c>
      <c r="D16133">
        <v>8530105</v>
      </c>
      <c r="E16133">
        <v>1</v>
      </c>
      <c r="F16133" s="1">
        <v>44238</v>
      </c>
      <c r="G16133" s="1">
        <v>2958465</v>
      </c>
      <c r="H16133" t="s">
        <v>29</v>
      </c>
      <c r="I16133">
        <v>2583020</v>
      </c>
      <c r="J16133">
        <v>1107898</v>
      </c>
      <c r="K16133">
        <v>7.2189858305100003</v>
      </c>
      <c r="L16133">
        <v>46.122362350739998</v>
      </c>
      <c r="M16133">
        <v>2341</v>
      </c>
      <c r="N16133" s="2">
        <v>44239.359675925924</v>
      </c>
      <c r="O16133" s="2">
        <v>45390.407824074071</v>
      </c>
      <c r="P16133" t="s">
        <v>31373</v>
      </c>
      <c r="Q16133" t="s">
        <v>31374</v>
      </c>
      <c r="R16133" t="s">
        <v>1115</v>
      </c>
      <c r="S16133">
        <v>311</v>
      </c>
      <c r="T16133" t="s">
        <v>1116</v>
      </c>
      <c r="U16133" t="s">
        <v>1116</v>
      </c>
      <c r="V16133" t="s">
        <v>1116</v>
      </c>
      <c r="W16133" t="s">
        <v>1116</v>
      </c>
      <c r="X16133" t="s">
        <v>1117</v>
      </c>
      <c r="Y16133" t="s">
        <v>1117</v>
      </c>
      <c r="Z16133" t="s">
        <v>1117</v>
      </c>
      <c r="AA16133" t="s">
        <v>1117</v>
      </c>
    </row>
    <row r="16134" spans="1:27" x14ac:dyDescent="0.3">
      <c r="A16134" t="s">
        <v>31376</v>
      </c>
      <c r="B16134">
        <v>30064</v>
      </c>
      <c r="C16134">
        <v>85</v>
      </c>
      <c r="D16134">
        <v>8530064</v>
      </c>
      <c r="E16134">
        <v>0</v>
      </c>
      <c r="F16134" s="1">
        <v>45181</v>
      </c>
      <c r="G16134" s="1">
        <v>2958465</v>
      </c>
      <c r="H16134" t="s">
        <v>29</v>
      </c>
      <c r="I16134">
        <v>2567763</v>
      </c>
      <c r="J16134">
        <v>1122213</v>
      </c>
      <c r="K16134">
        <v>7.0206276295599999</v>
      </c>
      <c r="L16134">
        <v>46.250573263420002</v>
      </c>
      <c r="M16134">
        <v>434</v>
      </c>
      <c r="N16134" s="2">
        <v>45181.396238425928</v>
      </c>
      <c r="O16134" s="2">
        <v>45390.407824074071</v>
      </c>
      <c r="P16134" t="s">
        <v>31377</v>
      </c>
      <c r="Q16134" t="s">
        <v>31378</v>
      </c>
      <c r="R16134" t="s">
        <v>3433</v>
      </c>
      <c r="S16134">
        <v>23</v>
      </c>
      <c r="T16134" t="s">
        <v>3434</v>
      </c>
      <c r="U16134" t="s">
        <v>3434</v>
      </c>
      <c r="V16134" t="s">
        <v>3434</v>
      </c>
      <c r="W16134" t="s">
        <v>3434</v>
      </c>
      <c r="X16134" t="s">
        <v>3435</v>
      </c>
      <c r="Y16134" t="s">
        <v>3435</v>
      </c>
      <c r="Z16134" t="s">
        <v>3435</v>
      </c>
      <c r="AA16134" t="s">
        <v>3435</v>
      </c>
    </row>
    <row r="16135" spans="1:27" x14ac:dyDescent="0.3">
      <c r="A16135" t="s">
        <v>31379</v>
      </c>
      <c r="B16135">
        <v>30098</v>
      </c>
      <c r="C16135">
        <v>85</v>
      </c>
      <c r="D16135">
        <v>8530098</v>
      </c>
      <c r="E16135">
        <v>8</v>
      </c>
      <c r="F16135" s="1">
        <v>44238</v>
      </c>
      <c r="G16135" s="1">
        <v>2958465</v>
      </c>
      <c r="H16135" t="s">
        <v>29</v>
      </c>
      <c r="I16135">
        <v>2587639</v>
      </c>
      <c r="J16135">
        <v>1105008</v>
      </c>
      <c r="K16135">
        <v>7.2788157659500001</v>
      </c>
      <c r="L16135">
        <v>46.096466400280001</v>
      </c>
      <c r="M16135">
        <v>3003</v>
      </c>
      <c r="N16135" s="2">
        <v>44239.359444444446</v>
      </c>
      <c r="O16135" s="2">
        <v>45390.407824074071</v>
      </c>
      <c r="P16135" t="s">
        <v>31380</v>
      </c>
      <c r="Q16135" t="s">
        <v>31381</v>
      </c>
      <c r="R16135" t="s">
        <v>1115</v>
      </c>
      <c r="S16135">
        <v>311</v>
      </c>
      <c r="T16135" t="s">
        <v>1116</v>
      </c>
      <c r="U16135" t="s">
        <v>1116</v>
      </c>
      <c r="V16135" t="s">
        <v>1116</v>
      </c>
      <c r="W16135" t="s">
        <v>1116</v>
      </c>
      <c r="X16135" t="s">
        <v>1117</v>
      </c>
      <c r="Y16135" t="s">
        <v>1117</v>
      </c>
      <c r="Z16135" t="s">
        <v>1117</v>
      </c>
      <c r="AA16135" t="s">
        <v>1117</v>
      </c>
    </row>
    <row r="16136" spans="1:27" x14ac:dyDescent="0.3">
      <c r="A16136" t="s">
        <v>31382</v>
      </c>
      <c r="B16136">
        <v>30108</v>
      </c>
      <c r="C16136">
        <v>85</v>
      </c>
      <c r="D16136">
        <v>8530108</v>
      </c>
      <c r="E16136">
        <v>5</v>
      </c>
      <c r="F16136" s="1">
        <v>44238</v>
      </c>
      <c r="G16136" s="1">
        <v>2958465</v>
      </c>
      <c r="H16136" t="s">
        <v>29</v>
      </c>
      <c r="I16136">
        <v>2588615</v>
      </c>
      <c r="J16136">
        <v>1114283</v>
      </c>
      <c r="K16136">
        <v>7.2912087443600004</v>
      </c>
      <c r="L16136">
        <v>46.179917268990003</v>
      </c>
      <c r="M16136">
        <v>1385</v>
      </c>
      <c r="N16136" s="2">
        <v>44239.359780092593</v>
      </c>
      <c r="O16136" s="2">
        <v>45390.407824074071</v>
      </c>
      <c r="P16136" t="s">
        <v>31383</v>
      </c>
      <c r="Q16136" t="s">
        <v>31384</v>
      </c>
      <c r="R16136" t="s">
        <v>31385</v>
      </c>
      <c r="S16136">
        <v>3028</v>
      </c>
      <c r="T16136" t="s">
        <v>31386</v>
      </c>
      <c r="U16136" t="s">
        <v>31386</v>
      </c>
      <c r="V16136" t="s">
        <v>31386</v>
      </c>
      <c r="W16136" t="s">
        <v>31386</v>
      </c>
      <c r="X16136" t="s">
        <v>31387</v>
      </c>
      <c r="Y16136" t="s">
        <v>31387</v>
      </c>
      <c r="Z16136" t="s">
        <v>31387</v>
      </c>
      <c r="AA16136" t="s">
        <v>31387</v>
      </c>
    </row>
    <row r="16137" spans="1:27" x14ac:dyDescent="0.3">
      <c r="A16137" t="s">
        <v>31388</v>
      </c>
      <c r="B16137">
        <v>30099</v>
      </c>
      <c r="C16137">
        <v>85</v>
      </c>
      <c r="D16137">
        <v>8530099</v>
      </c>
      <c r="E16137">
        <v>6</v>
      </c>
      <c r="F16137" s="1">
        <v>44238</v>
      </c>
      <c r="G16137" s="1">
        <v>2958465</v>
      </c>
      <c r="H16137" t="s">
        <v>29</v>
      </c>
      <c r="I16137">
        <v>2589606</v>
      </c>
      <c r="J16137">
        <v>1106891</v>
      </c>
      <c r="K16137">
        <v>7.3042075717800001</v>
      </c>
      <c r="L16137">
        <v>46.113438366209998</v>
      </c>
      <c r="M16137">
        <v>2046</v>
      </c>
      <c r="N16137" s="2">
        <v>44239.359479166669</v>
      </c>
      <c r="O16137" s="2">
        <v>45390.407824074071</v>
      </c>
      <c r="P16137" t="s">
        <v>31389</v>
      </c>
      <c r="Q16137" t="s">
        <v>31390</v>
      </c>
      <c r="R16137" t="s">
        <v>1115</v>
      </c>
      <c r="S16137">
        <v>311</v>
      </c>
      <c r="T16137" t="s">
        <v>1116</v>
      </c>
      <c r="U16137" t="s">
        <v>1116</v>
      </c>
      <c r="V16137" t="s">
        <v>1116</v>
      </c>
      <c r="W16137" t="s">
        <v>1116</v>
      </c>
      <c r="X16137" t="s">
        <v>1117</v>
      </c>
      <c r="Y16137" t="s">
        <v>1117</v>
      </c>
      <c r="Z16137" t="s">
        <v>1117</v>
      </c>
      <c r="AA16137" t="s">
        <v>1117</v>
      </c>
    </row>
    <row r="16138" spans="1:27" x14ac:dyDescent="0.3">
      <c r="A16138" t="s">
        <v>31391</v>
      </c>
      <c r="B16138">
        <v>30099</v>
      </c>
      <c r="C16138">
        <v>85</v>
      </c>
      <c r="D16138">
        <v>8530099</v>
      </c>
      <c r="E16138">
        <v>6</v>
      </c>
      <c r="F16138" s="1">
        <v>44238</v>
      </c>
      <c r="G16138" s="1">
        <v>2958465</v>
      </c>
      <c r="H16138" t="s">
        <v>29</v>
      </c>
      <c r="I16138">
        <v>2589549</v>
      </c>
      <c r="J16138">
        <v>1106897</v>
      </c>
      <c r="K16138">
        <v>7.3034701820899999</v>
      </c>
      <c r="L16138">
        <v>46.113491451569999</v>
      </c>
      <c r="M16138">
        <v>2045</v>
      </c>
      <c r="N16138" s="2">
        <v>44239.391250000001</v>
      </c>
      <c r="O16138" s="2">
        <v>45390.407824074071</v>
      </c>
      <c r="P16138" t="s">
        <v>31389</v>
      </c>
      <c r="Q16138" t="s">
        <v>31390</v>
      </c>
      <c r="R16138" t="s">
        <v>1115</v>
      </c>
      <c r="S16138">
        <v>311</v>
      </c>
      <c r="T16138" t="s">
        <v>1116</v>
      </c>
      <c r="U16138" t="s">
        <v>1116</v>
      </c>
      <c r="V16138" t="s">
        <v>1116</v>
      </c>
      <c r="W16138" t="s">
        <v>1116</v>
      </c>
      <c r="X16138" t="s">
        <v>1117</v>
      </c>
      <c r="Y16138" t="s">
        <v>1117</v>
      </c>
      <c r="Z16138" t="s">
        <v>1117</v>
      </c>
      <c r="AA16138" t="s">
        <v>1117</v>
      </c>
    </row>
    <row r="16139" spans="1:27" x14ac:dyDescent="0.3">
      <c r="A16139" t="s">
        <v>31392</v>
      </c>
      <c r="B16139">
        <v>30120</v>
      </c>
      <c r="C16139">
        <v>85</v>
      </c>
      <c r="D16139">
        <v>8530120</v>
      </c>
      <c r="E16139">
        <v>0</v>
      </c>
      <c r="F16139" s="1">
        <v>44238</v>
      </c>
      <c r="G16139" s="1">
        <v>2958465</v>
      </c>
      <c r="H16139" t="s">
        <v>29</v>
      </c>
      <c r="I16139">
        <v>2594446</v>
      </c>
      <c r="J16139">
        <v>1114278</v>
      </c>
      <c r="K16139">
        <v>7.3667208577899999</v>
      </c>
      <c r="L16139">
        <v>46.179946296110003</v>
      </c>
      <c r="M16139">
        <v>2126</v>
      </c>
      <c r="N16139" s="2">
        <v>44239.360023148147</v>
      </c>
      <c r="O16139" s="2">
        <v>45390.407824074071</v>
      </c>
      <c r="P16139" t="s">
        <v>31393</v>
      </c>
      <c r="Q16139" t="s">
        <v>31394</v>
      </c>
      <c r="R16139" t="s">
        <v>31385</v>
      </c>
      <c r="S16139">
        <v>3028</v>
      </c>
      <c r="T16139" t="s">
        <v>31386</v>
      </c>
      <c r="U16139" t="s">
        <v>31386</v>
      </c>
      <c r="V16139" t="s">
        <v>31386</v>
      </c>
      <c r="W16139" t="s">
        <v>31386</v>
      </c>
      <c r="X16139" t="s">
        <v>31387</v>
      </c>
      <c r="Y16139" t="s">
        <v>31387</v>
      </c>
      <c r="Z16139" t="s">
        <v>31387</v>
      </c>
      <c r="AA16139" t="s">
        <v>31387</v>
      </c>
    </row>
    <row r="16140" spans="1:27" x14ac:dyDescent="0.3">
      <c r="A16140" t="s">
        <v>31395</v>
      </c>
      <c r="B16140">
        <v>30120</v>
      </c>
      <c r="C16140">
        <v>85</v>
      </c>
      <c r="D16140">
        <v>8530120</v>
      </c>
      <c r="E16140">
        <v>0</v>
      </c>
      <c r="F16140" s="1">
        <v>44238</v>
      </c>
      <c r="G16140" s="1">
        <v>2958465</v>
      </c>
      <c r="H16140" t="s">
        <v>29</v>
      </c>
      <c r="I16140">
        <v>2594442</v>
      </c>
      <c r="J16140">
        <v>1114287</v>
      </c>
      <c r="K16140">
        <v>7.3666689489800001</v>
      </c>
      <c r="L16140">
        <v>46.1800272228</v>
      </c>
      <c r="M16140">
        <v>2125</v>
      </c>
      <c r="N16140" s="2">
        <v>44239.391550925924</v>
      </c>
      <c r="O16140" s="2">
        <v>45390.407824074071</v>
      </c>
      <c r="P16140" t="s">
        <v>31393</v>
      </c>
      <c r="Q16140" t="s">
        <v>31394</v>
      </c>
      <c r="R16140" t="s">
        <v>31385</v>
      </c>
      <c r="S16140">
        <v>3028</v>
      </c>
      <c r="T16140" t="s">
        <v>31386</v>
      </c>
      <c r="U16140" t="s">
        <v>31386</v>
      </c>
      <c r="V16140" t="s">
        <v>31386</v>
      </c>
      <c r="W16140" t="s">
        <v>31386</v>
      </c>
      <c r="X16140" t="s">
        <v>31387</v>
      </c>
      <c r="Y16140" t="s">
        <v>31387</v>
      </c>
      <c r="Z16140" t="s">
        <v>31387</v>
      </c>
      <c r="AA16140" t="s">
        <v>31387</v>
      </c>
    </row>
    <row r="16141" spans="1:27" x14ac:dyDescent="0.3">
      <c r="A16141" t="s">
        <v>31396</v>
      </c>
      <c r="B16141">
        <v>30096</v>
      </c>
      <c r="C16141">
        <v>85</v>
      </c>
      <c r="D16141">
        <v>8530096</v>
      </c>
      <c r="E16141">
        <v>2</v>
      </c>
      <c r="F16141" s="1">
        <v>44238</v>
      </c>
      <c r="G16141" s="1">
        <v>2958465</v>
      </c>
      <c r="H16141" t="s">
        <v>29</v>
      </c>
      <c r="I16141">
        <v>2585701</v>
      </c>
      <c r="J16141">
        <v>1104452</v>
      </c>
      <c r="K16141">
        <v>7.25377396859</v>
      </c>
      <c r="L16141">
        <v>46.091426370759997</v>
      </c>
      <c r="M16141">
        <v>2196</v>
      </c>
      <c r="N16141" s="2">
        <v>44239.391145833331</v>
      </c>
      <c r="O16141" s="2">
        <v>45390.407824074071</v>
      </c>
      <c r="P16141" t="s">
        <v>31397</v>
      </c>
      <c r="Q16141" t="s">
        <v>31398</v>
      </c>
      <c r="R16141" t="s">
        <v>1115</v>
      </c>
      <c r="S16141">
        <v>311</v>
      </c>
      <c r="T16141" t="s">
        <v>1116</v>
      </c>
      <c r="U16141" t="s">
        <v>1116</v>
      </c>
      <c r="V16141" t="s">
        <v>1116</v>
      </c>
      <c r="W16141" t="s">
        <v>1116</v>
      </c>
      <c r="X16141" t="s">
        <v>1117</v>
      </c>
      <c r="Y16141" t="s">
        <v>1117</v>
      </c>
      <c r="Z16141" t="s">
        <v>1117</v>
      </c>
      <c r="AA16141" t="s">
        <v>1117</v>
      </c>
    </row>
    <row r="16142" spans="1:27" x14ac:dyDescent="0.3">
      <c r="A16142" t="s">
        <v>31399</v>
      </c>
      <c r="B16142">
        <v>30096</v>
      </c>
      <c r="C16142">
        <v>85</v>
      </c>
      <c r="D16142">
        <v>8530096</v>
      </c>
      <c r="E16142">
        <v>2</v>
      </c>
      <c r="F16142" s="1">
        <v>44238</v>
      </c>
      <c r="G16142" s="1">
        <v>2958465</v>
      </c>
      <c r="H16142" t="s">
        <v>29</v>
      </c>
      <c r="I16142">
        <v>2585632</v>
      </c>
      <c r="J16142">
        <v>1104431</v>
      </c>
      <c r="K16142">
        <v>7.2528825099800001</v>
      </c>
      <c r="L16142">
        <v>46.091235990850002</v>
      </c>
      <c r="M16142">
        <v>2192</v>
      </c>
      <c r="N16142" s="2">
        <v>44239.359375</v>
      </c>
      <c r="O16142" s="2">
        <v>45390.407824074071</v>
      </c>
      <c r="P16142" t="s">
        <v>31397</v>
      </c>
      <c r="Q16142" t="s">
        <v>31398</v>
      </c>
      <c r="R16142" t="s">
        <v>1115</v>
      </c>
      <c r="S16142">
        <v>311</v>
      </c>
      <c r="T16142" t="s">
        <v>1116</v>
      </c>
      <c r="U16142" t="s">
        <v>1116</v>
      </c>
      <c r="V16142" t="s">
        <v>1116</v>
      </c>
      <c r="W16142" t="s">
        <v>1116</v>
      </c>
      <c r="X16142" t="s">
        <v>1117</v>
      </c>
      <c r="Y16142" t="s">
        <v>1117</v>
      </c>
      <c r="Z16142" t="s">
        <v>1117</v>
      </c>
      <c r="AA16142" t="s">
        <v>1117</v>
      </c>
    </row>
    <row r="16143" spans="1:27" x14ac:dyDescent="0.3">
      <c r="A16143" t="s">
        <v>31400</v>
      </c>
      <c r="B16143">
        <v>30109</v>
      </c>
      <c r="C16143">
        <v>85</v>
      </c>
      <c r="D16143">
        <v>8530109</v>
      </c>
      <c r="E16143">
        <v>3</v>
      </c>
      <c r="F16143" s="1">
        <v>44238</v>
      </c>
      <c r="G16143" s="1">
        <v>2958465</v>
      </c>
      <c r="H16143" t="s">
        <v>29</v>
      </c>
      <c r="I16143">
        <v>2587989</v>
      </c>
      <c r="J16143">
        <v>1112195</v>
      </c>
      <c r="K16143">
        <v>7.2831559434599997</v>
      </c>
      <c r="L16143">
        <v>46.16112360895</v>
      </c>
      <c r="M16143">
        <v>2189</v>
      </c>
      <c r="N16143" s="2">
        <v>44239.391446759262</v>
      </c>
      <c r="O16143" s="2">
        <v>45390.407824074071</v>
      </c>
      <c r="P16143" t="s">
        <v>31401</v>
      </c>
      <c r="Q16143" t="s">
        <v>31402</v>
      </c>
      <c r="R16143" t="s">
        <v>31385</v>
      </c>
      <c r="S16143">
        <v>3028</v>
      </c>
      <c r="T16143" t="s">
        <v>31386</v>
      </c>
      <c r="U16143" t="s">
        <v>31386</v>
      </c>
      <c r="V16143" t="s">
        <v>31386</v>
      </c>
      <c r="W16143" t="s">
        <v>31386</v>
      </c>
      <c r="X16143" t="s">
        <v>31387</v>
      </c>
      <c r="Y16143" t="s">
        <v>31387</v>
      </c>
      <c r="Z16143" t="s">
        <v>31387</v>
      </c>
      <c r="AA16143" t="s">
        <v>31387</v>
      </c>
    </row>
    <row r="16144" spans="1:27" x14ac:dyDescent="0.3">
      <c r="A16144" t="s">
        <v>31403</v>
      </c>
      <c r="B16144">
        <v>30109</v>
      </c>
      <c r="C16144">
        <v>85</v>
      </c>
      <c r="D16144">
        <v>8530109</v>
      </c>
      <c r="E16144">
        <v>3</v>
      </c>
      <c r="F16144" s="1">
        <v>44238</v>
      </c>
      <c r="G16144" s="1">
        <v>2958465</v>
      </c>
      <c r="H16144" t="s">
        <v>29</v>
      </c>
      <c r="I16144">
        <v>2587995</v>
      </c>
      <c r="J16144">
        <v>1112260</v>
      </c>
      <c r="K16144">
        <v>7.2832319390500002</v>
      </c>
      <c r="L16144">
        <v>46.161708427139999</v>
      </c>
      <c r="M16144">
        <v>2194</v>
      </c>
      <c r="N16144" s="2">
        <v>44239.359814814816</v>
      </c>
      <c r="O16144" s="2">
        <v>45390.407824074071</v>
      </c>
      <c r="P16144" t="s">
        <v>31401</v>
      </c>
      <c r="Q16144" t="s">
        <v>31402</v>
      </c>
      <c r="R16144" t="s">
        <v>31385</v>
      </c>
      <c r="S16144">
        <v>3028</v>
      </c>
      <c r="T16144" t="s">
        <v>31386</v>
      </c>
      <c r="U16144" t="s">
        <v>31386</v>
      </c>
      <c r="V16144" t="s">
        <v>31386</v>
      </c>
      <c r="W16144" t="s">
        <v>31386</v>
      </c>
      <c r="X16144" t="s">
        <v>31387</v>
      </c>
      <c r="Y16144" t="s">
        <v>31387</v>
      </c>
      <c r="Z16144" t="s">
        <v>31387</v>
      </c>
      <c r="AA16144" t="s">
        <v>31387</v>
      </c>
    </row>
    <row r="16145" spans="1:27" x14ac:dyDescent="0.3">
      <c r="A16145" t="s">
        <v>31404</v>
      </c>
      <c r="B16145">
        <v>30121</v>
      </c>
      <c r="C16145">
        <v>85</v>
      </c>
      <c r="D16145">
        <v>8530121</v>
      </c>
      <c r="E16145">
        <v>8</v>
      </c>
      <c r="F16145" s="1">
        <v>44238</v>
      </c>
      <c r="G16145" s="1">
        <v>2958465</v>
      </c>
      <c r="H16145" t="s">
        <v>29</v>
      </c>
      <c r="I16145">
        <v>2594184</v>
      </c>
      <c r="J16145">
        <v>1116208</v>
      </c>
      <c r="K16145">
        <v>7.3633036142400003</v>
      </c>
      <c r="L16145">
        <v>46.197305514440004</v>
      </c>
      <c r="M16145">
        <v>1477</v>
      </c>
      <c r="N16145" s="2">
        <v>44239.360046296293</v>
      </c>
      <c r="O16145" s="2">
        <v>45390.407824074071</v>
      </c>
      <c r="P16145" t="s">
        <v>31405</v>
      </c>
      <c r="Q16145" t="s">
        <v>31406</v>
      </c>
      <c r="R16145" t="s">
        <v>31385</v>
      </c>
      <c r="S16145">
        <v>3028</v>
      </c>
      <c r="T16145" t="s">
        <v>31386</v>
      </c>
      <c r="U16145" t="s">
        <v>31386</v>
      </c>
      <c r="V16145" t="s">
        <v>31386</v>
      </c>
      <c r="W16145" t="s">
        <v>31386</v>
      </c>
      <c r="X16145" t="s">
        <v>31387</v>
      </c>
      <c r="Y16145" t="s">
        <v>31387</v>
      </c>
      <c r="Z16145" t="s">
        <v>31387</v>
      </c>
      <c r="AA16145" t="s">
        <v>31387</v>
      </c>
    </row>
    <row r="16146" spans="1:27" x14ac:dyDescent="0.3">
      <c r="A16146" t="s">
        <v>31407</v>
      </c>
      <c r="B16146">
        <v>30097</v>
      </c>
      <c r="C16146">
        <v>85</v>
      </c>
      <c r="D16146">
        <v>8530097</v>
      </c>
      <c r="E16146">
        <v>0</v>
      </c>
      <c r="F16146" s="1">
        <v>44238</v>
      </c>
      <c r="G16146" s="1">
        <v>2958465</v>
      </c>
      <c r="H16146" t="s">
        <v>29</v>
      </c>
      <c r="I16146">
        <v>2586832</v>
      </c>
      <c r="J16146">
        <v>1105355</v>
      </c>
      <c r="K16146">
        <v>7.2683712467300001</v>
      </c>
      <c r="L16146">
        <v>46.099572469889999</v>
      </c>
      <c r="M16146">
        <v>2727</v>
      </c>
      <c r="N16146" s="2">
        <v>44239.359409722223</v>
      </c>
      <c r="O16146" s="2">
        <v>45390.407824074071</v>
      </c>
      <c r="P16146" t="s">
        <v>31408</v>
      </c>
      <c r="Q16146" t="s">
        <v>31409</v>
      </c>
      <c r="R16146" t="s">
        <v>1115</v>
      </c>
      <c r="S16146">
        <v>311</v>
      </c>
      <c r="T16146" t="s">
        <v>1116</v>
      </c>
      <c r="U16146" t="s">
        <v>1116</v>
      </c>
      <c r="V16146" t="s">
        <v>1116</v>
      </c>
      <c r="W16146" t="s">
        <v>1116</v>
      </c>
      <c r="X16146" t="s">
        <v>1117</v>
      </c>
      <c r="Y16146" t="s">
        <v>1117</v>
      </c>
      <c r="Z16146" t="s">
        <v>1117</v>
      </c>
      <c r="AA16146" t="s">
        <v>1117</v>
      </c>
    </row>
    <row r="16147" spans="1:27" x14ac:dyDescent="0.3">
      <c r="A16147" t="s">
        <v>31410</v>
      </c>
      <c r="B16147">
        <v>30097</v>
      </c>
      <c r="C16147">
        <v>85</v>
      </c>
      <c r="D16147">
        <v>8530097</v>
      </c>
      <c r="E16147">
        <v>0</v>
      </c>
      <c r="F16147" s="1">
        <v>44238</v>
      </c>
      <c r="G16147" s="1">
        <v>2958465</v>
      </c>
      <c r="H16147" t="s">
        <v>29</v>
      </c>
      <c r="I16147">
        <v>2586884</v>
      </c>
      <c r="J16147">
        <v>1105316</v>
      </c>
      <c r="K16147">
        <v>7.2690447556100004</v>
      </c>
      <c r="L16147">
        <v>46.099222664819997</v>
      </c>
      <c r="M16147">
        <v>2729</v>
      </c>
      <c r="N16147" s="2">
        <v>44239.391215277778</v>
      </c>
      <c r="O16147" s="2">
        <v>45390.407824074071</v>
      </c>
      <c r="P16147" t="s">
        <v>31408</v>
      </c>
      <c r="Q16147" t="s">
        <v>31409</v>
      </c>
      <c r="R16147" t="s">
        <v>1115</v>
      </c>
      <c r="S16147">
        <v>311</v>
      </c>
      <c r="T16147" t="s">
        <v>1116</v>
      </c>
      <c r="U16147" t="s">
        <v>1116</v>
      </c>
      <c r="V16147" t="s">
        <v>1116</v>
      </c>
      <c r="W16147" t="s">
        <v>1116</v>
      </c>
      <c r="X16147" t="s">
        <v>1117</v>
      </c>
      <c r="Y16147" t="s">
        <v>1117</v>
      </c>
      <c r="Z16147" t="s">
        <v>1117</v>
      </c>
      <c r="AA16147" t="s">
        <v>1117</v>
      </c>
    </row>
    <row r="16148" spans="1:27" x14ac:dyDescent="0.3">
      <c r="A16148" t="s">
        <v>31411</v>
      </c>
      <c r="B16148">
        <v>30097</v>
      </c>
      <c r="C16148">
        <v>85</v>
      </c>
      <c r="D16148">
        <v>8530097</v>
      </c>
      <c r="E16148">
        <v>0</v>
      </c>
      <c r="F16148" s="1">
        <v>44238</v>
      </c>
      <c r="G16148" s="1">
        <v>2958465</v>
      </c>
      <c r="H16148" t="s">
        <v>29</v>
      </c>
      <c r="I16148">
        <v>2586854</v>
      </c>
      <c r="J16148">
        <v>1105308</v>
      </c>
      <c r="K16148">
        <v>7.2686570537000001</v>
      </c>
      <c r="L16148">
        <v>46.099150113119997</v>
      </c>
      <c r="M16148">
        <v>2731</v>
      </c>
      <c r="N16148" s="2">
        <v>44239.391180555554</v>
      </c>
      <c r="O16148" s="2">
        <v>45390.407824074071</v>
      </c>
      <c r="P16148" t="s">
        <v>31408</v>
      </c>
      <c r="Q16148" t="s">
        <v>31409</v>
      </c>
      <c r="R16148" t="s">
        <v>1115</v>
      </c>
      <c r="S16148">
        <v>311</v>
      </c>
      <c r="T16148" t="s">
        <v>1116</v>
      </c>
      <c r="U16148" t="s">
        <v>1116</v>
      </c>
      <c r="V16148" t="s">
        <v>1116</v>
      </c>
      <c r="W16148" t="s">
        <v>1116</v>
      </c>
      <c r="X16148" t="s">
        <v>1117</v>
      </c>
      <c r="Y16148" t="s">
        <v>1117</v>
      </c>
      <c r="Z16148" t="s">
        <v>1117</v>
      </c>
      <c r="AA16148" t="s">
        <v>1117</v>
      </c>
    </row>
    <row r="16149" spans="1:27" x14ac:dyDescent="0.3">
      <c r="A16149" t="s">
        <v>31412</v>
      </c>
      <c r="B16149">
        <v>30115</v>
      </c>
      <c r="C16149">
        <v>85</v>
      </c>
      <c r="D16149">
        <v>8530115</v>
      </c>
      <c r="E16149">
        <v>0</v>
      </c>
      <c r="F16149" s="1">
        <v>44238</v>
      </c>
      <c r="G16149" s="1">
        <v>2958465</v>
      </c>
      <c r="H16149" t="s">
        <v>29</v>
      </c>
      <c r="I16149">
        <v>2589616</v>
      </c>
      <c r="J16149">
        <v>1106915</v>
      </c>
      <c r="K16149">
        <v>7.3043363792599996</v>
      </c>
      <c r="L16149">
        <v>46.113654413939997</v>
      </c>
      <c r="M16149">
        <v>2045</v>
      </c>
      <c r="N16149" s="2">
        <v>44239.359895833331</v>
      </c>
      <c r="O16149" s="2">
        <v>45390.407824074071</v>
      </c>
      <c r="P16149" t="s">
        <v>31413</v>
      </c>
      <c r="Q16149" t="s">
        <v>31414</v>
      </c>
      <c r="R16149" t="s">
        <v>31385</v>
      </c>
      <c r="S16149">
        <v>3028</v>
      </c>
      <c r="T16149" t="s">
        <v>31386</v>
      </c>
      <c r="U16149" t="s">
        <v>31386</v>
      </c>
      <c r="V16149" t="s">
        <v>31386</v>
      </c>
      <c r="W16149" t="s">
        <v>31386</v>
      </c>
      <c r="X16149" t="s">
        <v>31387</v>
      </c>
      <c r="Y16149" t="s">
        <v>31387</v>
      </c>
      <c r="Z16149" t="s">
        <v>31387</v>
      </c>
      <c r="AA16149" t="s">
        <v>31387</v>
      </c>
    </row>
    <row r="16150" spans="1:27" x14ac:dyDescent="0.3">
      <c r="A16150" t="s">
        <v>31415</v>
      </c>
      <c r="B16150">
        <v>30127</v>
      </c>
      <c r="C16150">
        <v>85</v>
      </c>
      <c r="D16150">
        <v>8530127</v>
      </c>
      <c r="E16150">
        <v>5</v>
      </c>
      <c r="F16150" s="1">
        <v>44238</v>
      </c>
      <c r="G16150" s="1">
        <v>2958465</v>
      </c>
      <c r="H16150" t="s">
        <v>29</v>
      </c>
      <c r="I16150">
        <v>2597271</v>
      </c>
      <c r="J16150">
        <v>1103669</v>
      </c>
      <c r="K16150">
        <v>7.4033683719900001</v>
      </c>
      <c r="L16150">
        <v>46.084530252180002</v>
      </c>
      <c r="M16150">
        <v>2136</v>
      </c>
      <c r="N16150" s="2">
        <v>44239.360150462962</v>
      </c>
      <c r="O16150" s="2">
        <v>45390.407824074071</v>
      </c>
      <c r="P16150" t="s">
        <v>31416</v>
      </c>
      <c r="Q16150" t="s">
        <v>31417</v>
      </c>
      <c r="R16150" t="s">
        <v>31418</v>
      </c>
      <c r="S16150">
        <v>3032</v>
      </c>
      <c r="T16150" t="s">
        <v>31419</v>
      </c>
      <c r="U16150" t="s">
        <v>31419</v>
      </c>
      <c r="V16150" t="s">
        <v>31419</v>
      </c>
      <c r="W16150" t="s">
        <v>31419</v>
      </c>
      <c r="X16150" t="s">
        <v>7957</v>
      </c>
      <c r="Y16150" t="s">
        <v>7957</v>
      </c>
      <c r="Z16150" t="s">
        <v>7957</v>
      </c>
      <c r="AA16150" t="s">
        <v>7957</v>
      </c>
    </row>
    <row r="16151" spans="1:27" x14ac:dyDescent="0.3">
      <c r="A16151" t="s">
        <v>31420</v>
      </c>
      <c r="B16151">
        <v>30132</v>
      </c>
      <c r="C16151">
        <v>85</v>
      </c>
      <c r="D16151">
        <v>8530132</v>
      </c>
      <c r="E16151">
        <v>5</v>
      </c>
      <c r="F16151" s="1">
        <v>44238</v>
      </c>
      <c r="G16151" s="1">
        <v>2958465</v>
      </c>
      <c r="H16151" t="s">
        <v>29</v>
      </c>
      <c r="I16151">
        <v>2602444</v>
      </c>
      <c r="J16151">
        <v>1118692</v>
      </c>
      <c r="K16151">
        <v>7.4703183100299997</v>
      </c>
      <c r="L16151">
        <v>46.219672133510002</v>
      </c>
      <c r="M16151">
        <v>1912</v>
      </c>
      <c r="N16151" s="2">
        <v>44239.360312500001</v>
      </c>
      <c r="O16151" s="2">
        <v>45390.407824074071</v>
      </c>
      <c r="P16151" t="s">
        <v>31421</v>
      </c>
      <c r="Q16151" t="s">
        <v>31422</v>
      </c>
      <c r="R16151" t="s">
        <v>31423</v>
      </c>
      <c r="S16151">
        <v>3034</v>
      </c>
      <c r="T16151" t="s">
        <v>31424</v>
      </c>
      <c r="U16151" t="s">
        <v>31424</v>
      </c>
      <c r="V16151" t="s">
        <v>31424</v>
      </c>
      <c r="W16151" t="s">
        <v>31424</v>
      </c>
      <c r="X16151" t="s">
        <v>31425</v>
      </c>
      <c r="Y16151" t="s">
        <v>31425</v>
      </c>
      <c r="Z16151" t="s">
        <v>31425</v>
      </c>
      <c r="AA16151" t="s">
        <v>31425</v>
      </c>
    </row>
    <row r="16152" spans="1:27" x14ac:dyDescent="0.3">
      <c r="A16152" t="s">
        <v>31426</v>
      </c>
      <c r="B16152">
        <v>30124</v>
      </c>
      <c r="C16152">
        <v>85</v>
      </c>
      <c r="D16152">
        <v>8530124</v>
      </c>
      <c r="E16152">
        <v>2</v>
      </c>
      <c r="F16152" s="1">
        <v>44238</v>
      </c>
      <c r="G16152" s="1">
        <v>2958465</v>
      </c>
      <c r="H16152" t="s">
        <v>29</v>
      </c>
      <c r="I16152">
        <v>2595976</v>
      </c>
      <c r="J16152">
        <v>1114307</v>
      </c>
      <c r="K16152">
        <v>7.3865342736899997</v>
      </c>
      <c r="L16152">
        <v>46.180218218180002</v>
      </c>
      <c r="M16152">
        <v>1796</v>
      </c>
      <c r="N16152" s="2">
        <v>44239.360081018516</v>
      </c>
      <c r="O16152" s="2">
        <v>45390.407824074071</v>
      </c>
      <c r="P16152" t="s">
        <v>31427</v>
      </c>
      <c r="Q16152" t="s">
        <v>31428</v>
      </c>
      <c r="R16152" t="s">
        <v>1551</v>
      </c>
      <c r="S16152">
        <v>3031</v>
      </c>
      <c r="T16152" t="s">
        <v>1552</v>
      </c>
      <c r="U16152" t="s">
        <v>1552</v>
      </c>
      <c r="V16152" t="s">
        <v>1552</v>
      </c>
      <c r="W16152" t="s">
        <v>1552</v>
      </c>
      <c r="X16152" t="s">
        <v>1553</v>
      </c>
      <c r="Y16152" t="s">
        <v>1553</v>
      </c>
      <c r="Z16152" t="s">
        <v>1553</v>
      </c>
      <c r="AA16152" t="s">
        <v>1553</v>
      </c>
    </row>
    <row r="16153" spans="1:27" x14ac:dyDescent="0.3">
      <c r="A16153" t="s">
        <v>31429</v>
      </c>
      <c r="B16153">
        <v>30102</v>
      </c>
      <c r="C16153">
        <v>85</v>
      </c>
      <c r="D16153">
        <v>8530102</v>
      </c>
      <c r="E16153">
        <v>8</v>
      </c>
      <c r="F16153" s="1">
        <v>44238</v>
      </c>
      <c r="G16153" s="1">
        <v>2958465</v>
      </c>
      <c r="H16153" t="s">
        <v>29</v>
      </c>
      <c r="I16153">
        <v>2590689</v>
      </c>
      <c r="J16153">
        <v>1103184</v>
      </c>
      <c r="K16153">
        <v>7.3182895981899998</v>
      </c>
      <c r="L16153">
        <v>46.08010796077</v>
      </c>
      <c r="M16153">
        <v>3301</v>
      </c>
      <c r="N16153" s="2">
        <v>44239.359571759262</v>
      </c>
      <c r="O16153" s="2">
        <v>45390.407824074071</v>
      </c>
      <c r="P16153" t="s">
        <v>31430</v>
      </c>
      <c r="Q16153" t="s">
        <v>31431</v>
      </c>
      <c r="R16153" t="s">
        <v>1115</v>
      </c>
      <c r="S16153">
        <v>311</v>
      </c>
      <c r="T16153" t="s">
        <v>1116</v>
      </c>
      <c r="U16153" t="s">
        <v>1116</v>
      </c>
      <c r="V16153" t="s">
        <v>1116</v>
      </c>
      <c r="W16153" t="s">
        <v>1116</v>
      </c>
      <c r="X16153" t="s">
        <v>1117</v>
      </c>
      <c r="Y16153" t="s">
        <v>1117</v>
      </c>
      <c r="Z16153" t="s">
        <v>1117</v>
      </c>
      <c r="AA16153" t="s">
        <v>1117</v>
      </c>
    </row>
    <row r="16154" spans="1:27" x14ac:dyDescent="0.3">
      <c r="A16154" t="s">
        <v>31432</v>
      </c>
      <c r="B16154">
        <v>30138</v>
      </c>
      <c r="C16154">
        <v>85</v>
      </c>
      <c r="D16154">
        <v>8530138</v>
      </c>
      <c r="E16154">
        <v>2</v>
      </c>
      <c r="F16154" s="1">
        <v>44238</v>
      </c>
      <c r="G16154" s="1">
        <v>2958465</v>
      </c>
      <c r="H16154" t="s">
        <v>29</v>
      </c>
      <c r="I16154">
        <v>2607114</v>
      </c>
      <c r="J16154">
        <v>1120910</v>
      </c>
      <c r="K16154">
        <v>7.5308729337300004</v>
      </c>
      <c r="L16154">
        <v>46.239591664700001</v>
      </c>
      <c r="M16154">
        <v>1861</v>
      </c>
      <c r="N16154" s="2">
        <v>44239.360462962963</v>
      </c>
      <c r="O16154" s="2">
        <v>45390.407824074071</v>
      </c>
      <c r="P16154" t="s">
        <v>31433</v>
      </c>
      <c r="Q16154" t="s">
        <v>31434</v>
      </c>
      <c r="R16154" t="s">
        <v>31435</v>
      </c>
      <c r="S16154">
        <v>314</v>
      </c>
      <c r="T16154" t="s">
        <v>31436</v>
      </c>
      <c r="U16154" t="s">
        <v>31436</v>
      </c>
      <c r="V16154" t="s">
        <v>31436</v>
      </c>
      <c r="W16154" t="s">
        <v>31436</v>
      </c>
      <c r="X16154" t="s">
        <v>31437</v>
      </c>
      <c r="Y16154" t="s">
        <v>31437</v>
      </c>
      <c r="Z16154" t="s">
        <v>31437</v>
      </c>
      <c r="AA16154" t="s">
        <v>31437</v>
      </c>
    </row>
    <row r="16155" spans="1:27" x14ac:dyDescent="0.3">
      <c r="A16155" t="s">
        <v>31438</v>
      </c>
      <c r="B16155">
        <v>30125</v>
      </c>
      <c r="C16155">
        <v>85</v>
      </c>
      <c r="D16155">
        <v>8530125</v>
      </c>
      <c r="E16155">
        <v>9</v>
      </c>
      <c r="F16155" s="1">
        <v>44238</v>
      </c>
      <c r="G16155" s="1">
        <v>2958465</v>
      </c>
      <c r="H16155" t="s">
        <v>29</v>
      </c>
      <c r="I16155">
        <v>2594575</v>
      </c>
      <c r="J16155">
        <v>1112842</v>
      </c>
      <c r="K16155">
        <v>7.3684083025199998</v>
      </c>
      <c r="L16155">
        <v>46.167029727239999</v>
      </c>
      <c r="M16155">
        <v>2408</v>
      </c>
      <c r="N16155" s="2">
        <v>44239.360115740739</v>
      </c>
      <c r="O16155" s="2">
        <v>45390.407824074071</v>
      </c>
      <c r="P16155" t="s">
        <v>31439</v>
      </c>
      <c r="Q16155" t="s">
        <v>31440</v>
      </c>
      <c r="R16155" t="s">
        <v>1551</v>
      </c>
      <c r="S16155">
        <v>3031</v>
      </c>
      <c r="T16155" t="s">
        <v>1552</v>
      </c>
      <c r="U16155" t="s">
        <v>1552</v>
      </c>
      <c r="V16155" t="s">
        <v>1552</v>
      </c>
      <c r="W16155" t="s">
        <v>1552</v>
      </c>
      <c r="X16155" t="s">
        <v>1553</v>
      </c>
      <c r="Y16155" t="s">
        <v>1553</v>
      </c>
      <c r="Z16155" t="s">
        <v>1553</v>
      </c>
      <c r="AA16155" t="s">
        <v>1553</v>
      </c>
    </row>
    <row r="16156" spans="1:27" x14ac:dyDescent="0.3">
      <c r="A16156" t="s">
        <v>31441</v>
      </c>
      <c r="B16156">
        <v>30139</v>
      </c>
      <c r="C16156">
        <v>85</v>
      </c>
      <c r="D16156">
        <v>8530139</v>
      </c>
      <c r="E16156">
        <v>0</v>
      </c>
      <c r="F16156" s="1">
        <v>44238</v>
      </c>
      <c r="G16156" s="1">
        <v>2958465</v>
      </c>
      <c r="H16156" t="s">
        <v>29</v>
      </c>
      <c r="I16156">
        <v>2610412</v>
      </c>
      <c r="J16156">
        <v>1113869</v>
      </c>
      <c r="K16156">
        <v>7.5734732706600001</v>
      </c>
      <c r="L16156">
        <v>46.17621117929</v>
      </c>
      <c r="M16156">
        <v>1598</v>
      </c>
      <c r="N16156" s="2">
        <v>44239.360497685186</v>
      </c>
      <c r="O16156" s="2">
        <v>45390.407824074071</v>
      </c>
      <c r="P16156" t="s">
        <v>31442</v>
      </c>
      <c r="Q16156" t="s">
        <v>31443</v>
      </c>
      <c r="R16156" t="s">
        <v>31444</v>
      </c>
      <c r="S16156">
        <v>337</v>
      </c>
      <c r="T16156" t="s">
        <v>31445</v>
      </c>
      <c r="U16156" t="s">
        <v>31445</v>
      </c>
      <c r="V16156" t="s">
        <v>31445</v>
      </c>
      <c r="W16156" t="s">
        <v>31445</v>
      </c>
      <c r="X16156" t="s">
        <v>31446</v>
      </c>
      <c r="Y16156" t="s">
        <v>31446</v>
      </c>
      <c r="Z16156" t="s">
        <v>31446</v>
      </c>
      <c r="AA16156" t="s">
        <v>31446</v>
      </c>
    </row>
    <row r="16157" spans="1:27" x14ac:dyDescent="0.3">
      <c r="A16157" t="s">
        <v>31447</v>
      </c>
      <c r="B16157">
        <v>30139</v>
      </c>
      <c r="C16157">
        <v>85</v>
      </c>
      <c r="D16157">
        <v>8530139</v>
      </c>
      <c r="E16157">
        <v>0</v>
      </c>
      <c r="F16157" s="1">
        <v>44238</v>
      </c>
      <c r="G16157" s="1">
        <v>2958465</v>
      </c>
      <c r="H16157" t="s">
        <v>29</v>
      </c>
      <c r="I16157">
        <v>2610445</v>
      </c>
      <c r="J16157">
        <v>1113885</v>
      </c>
      <c r="K16157">
        <v>7.5739009495099996</v>
      </c>
      <c r="L16157">
        <v>46.176354600410001</v>
      </c>
      <c r="M16157">
        <v>1594</v>
      </c>
      <c r="N16157" s="2">
        <v>44239.391574074078</v>
      </c>
      <c r="O16157" s="2">
        <v>45390.407824074071</v>
      </c>
      <c r="P16157" t="s">
        <v>31442</v>
      </c>
      <c r="Q16157" t="s">
        <v>31443</v>
      </c>
      <c r="R16157" t="s">
        <v>31444</v>
      </c>
      <c r="S16157">
        <v>337</v>
      </c>
      <c r="T16157" t="s">
        <v>31445</v>
      </c>
      <c r="U16157" t="s">
        <v>31445</v>
      </c>
      <c r="V16157" t="s">
        <v>31445</v>
      </c>
      <c r="W16157" t="s">
        <v>31445</v>
      </c>
      <c r="X16157" t="s">
        <v>31446</v>
      </c>
      <c r="Y16157" t="s">
        <v>31446</v>
      </c>
      <c r="Z16157" t="s">
        <v>31446</v>
      </c>
      <c r="AA16157" t="s">
        <v>31446</v>
      </c>
    </row>
    <row r="16158" spans="1:27" x14ac:dyDescent="0.3">
      <c r="A16158" t="s">
        <v>31448</v>
      </c>
      <c r="B16158">
        <v>30113</v>
      </c>
      <c r="C16158">
        <v>85</v>
      </c>
      <c r="D16158">
        <v>8530113</v>
      </c>
      <c r="E16158">
        <v>5</v>
      </c>
      <c r="F16158" s="1">
        <v>44238</v>
      </c>
      <c r="G16158" s="1">
        <v>2958465</v>
      </c>
      <c r="H16158" t="s">
        <v>29</v>
      </c>
      <c r="I16158">
        <v>2590513</v>
      </c>
      <c r="J16158">
        <v>1109317</v>
      </c>
      <c r="K16158">
        <v>7.3158894774999998</v>
      </c>
      <c r="L16158">
        <v>46.135274998980002</v>
      </c>
      <c r="M16158">
        <v>1729</v>
      </c>
      <c r="N16158" s="2">
        <v>44239.391516203701</v>
      </c>
      <c r="O16158" s="2">
        <v>45390.407824074071</v>
      </c>
      <c r="P16158" t="s">
        <v>31449</v>
      </c>
      <c r="Q16158" t="s">
        <v>31450</v>
      </c>
      <c r="R16158" t="s">
        <v>31385</v>
      </c>
      <c r="S16158">
        <v>3028</v>
      </c>
      <c r="T16158" t="s">
        <v>31386</v>
      </c>
      <c r="U16158" t="s">
        <v>31386</v>
      </c>
      <c r="V16158" t="s">
        <v>31386</v>
      </c>
      <c r="W16158" t="s">
        <v>31386</v>
      </c>
      <c r="X16158" t="s">
        <v>31387</v>
      </c>
      <c r="Y16158" t="s">
        <v>31387</v>
      </c>
      <c r="Z16158" t="s">
        <v>31387</v>
      </c>
      <c r="AA16158" t="s">
        <v>31387</v>
      </c>
    </row>
    <row r="16159" spans="1:27" x14ac:dyDescent="0.3">
      <c r="A16159" t="s">
        <v>31451</v>
      </c>
      <c r="B16159">
        <v>30113</v>
      </c>
      <c r="C16159">
        <v>85</v>
      </c>
      <c r="D16159">
        <v>8530113</v>
      </c>
      <c r="E16159">
        <v>5</v>
      </c>
      <c r="F16159" s="1">
        <v>44238</v>
      </c>
      <c r="G16159" s="1">
        <v>2958465</v>
      </c>
      <c r="H16159" t="s">
        <v>29</v>
      </c>
      <c r="I16159">
        <v>2590496</v>
      </c>
      <c r="J16159">
        <v>1109280</v>
      </c>
      <c r="K16159">
        <v>7.3156702629500003</v>
      </c>
      <c r="L16159">
        <v>46.134941922640003</v>
      </c>
      <c r="M16159">
        <v>1731</v>
      </c>
      <c r="N16159" s="2">
        <v>44239.359849537039</v>
      </c>
      <c r="O16159" s="2">
        <v>45390.407824074071</v>
      </c>
      <c r="P16159" t="s">
        <v>31449</v>
      </c>
      <c r="Q16159" t="s">
        <v>31450</v>
      </c>
      <c r="R16159" t="s">
        <v>31385</v>
      </c>
      <c r="S16159">
        <v>3028</v>
      </c>
      <c r="T16159" t="s">
        <v>31386</v>
      </c>
      <c r="U16159" t="s">
        <v>31386</v>
      </c>
      <c r="V16159" t="s">
        <v>31386</v>
      </c>
      <c r="W16159" t="s">
        <v>31386</v>
      </c>
      <c r="X16159" t="s">
        <v>31387</v>
      </c>
      <c r="Y16159" t="s">
        <v>31387</v>
      </c>
      <c r="Z16159" t="s">
        <v>31387</v>
      </c>
      <c r="AA16159" t="s">
        <v>31387</v>
      </c>
    </row>
    <row r="16160" spans="1:27" x14ac:dyDescent="0.3">
      <c r="A16160" t="s">
        <v>31452</v>
      </c>
      <c r="B16160">
        <v>30113</v>
      </c>
      <c r="C16160">
        <v>85</v>
      </c>
      <c r="D16160">
        <v>8530113</v>
      </c>
      <c r="E16160">
        <v>5</v>
      </c>
      <c r="F16160" s="1">
        <v>44238</v>
      </c>
      <c r="G16160" s="1">
        <v>2958465</v>
      </c>
      <c r="H16160" t="s">
        <v>29</v>
      </c>
      <c r="I16160">
        <v>2590597</v>
      </c>
      <c r="J16160">
        <v>1109307</v>
      </c>
      <c r="K16160">
        <v>7.31697659647</v>
      </c>
      <c r="L16160">
        <v>46.135186230499997</v>
      </c>
      <c r="M16160">
        <v>1730</v>
      </c>
      <c r="N16160" s="2">
        <v>44239.391481481478</v>
      </c>
      <c r="O16160" s="2">
        <v>45390.407824074071</v>
      </c>
      <c r="P16160" t="s">
        <v>31449</v>
      </c>
      <c r="Q16160" t="s">
        <v>31450</v>
      </c>
      <c r="R16160" t="s">
        <v>31385</v>
      </c>
      <c r="S16160">
        <v>3028</v>
      </c>
      <c r="T16160" t="s">
        <v>31386</v>
      </c>
      <c r="U16160" t="s">
        <v>31386</v>
      </c>
      <c r="V16160" t="s">
        <v>31386</v>
      </c>
      <c r="W16160" t="s">
        <v>31386</v>
      </c>
      <c r="X16160" t="s">
        <v>31387</v>
      </c>
      <c r="Y16160" t="s">
        <v>31387</v>
      </c>
      <c r="Z16160" t="s">
        <v>31387</v>
      </c>
      <c r="AA16160" t="s">
        <v>31387</v>
      </c>
    </row>
    <row r="16161" spans="1:27" x14ac:dyDescent="0.3">
      <c r="A16161" t="s">
        <v>31453</v>
      </c>
      <c r="B16161">
        <v>30103</v>
      </c>
      <c r="C16161">
        <v>85</v>
      </c>
      <c r="D16161">
        <v>8530103</v>
      </c>
      <c r="E16161">
        <v>6</v>
      </c>
      <c r="F16161" s="1">
        <v>44238</v>
      </c>
      <c r="G16161" s="1">
        <v>2958465</v>
      </c>
      <c r="H16161" t="s">
        <v>29</v>
      </c>
      <c r="I16161">
        <v>2586791</v>
      </c>
      <c r="J16161">
        <v>1103250</v>
      </c>
      <c r="K16161">
        <v>7.2679006825399997</v>
      </c>
      <c r="L16161">
        <v>46.080636147120003</v>
      </c>
      <c r="M16161">
        <v>2268</v>
      </c>
      <c r="N16161" s="2">
        <v>44239.391377314816</v>
      </c>
      <c r="O16161" s="2">
        <v>45390.407824074071</v>
      </c>
      <c r="P16161" t="s">
        <v>31454</v>
      </c>
      <c r="Q16161" t="s">
        <v>31455</v>
      </c>
      <c r="R16161" t="s">
        <v>1115</v>
      </c>
      <c r="S16161">
        <v>311</v>
      </c>
      <c r="T16161" t="s">
        <v>1116</v>
      </c>
      <c r="U16161" t="s">
        <v>1116</v>
      </c>
      <c r="V16161" t="s">
        <v>1116</v>
      </c>
      <c r="W16161" t="s">
        <v>1116</v>
      </c>
      <c r="X16161" t="s">
        <v>1117</v>
      </c>
      <c r="Y16161" t="s">
        <v>1117</v>
      </c>
      <c r="Z16161" t="s">
        <v>1117</v>
      </c>
      <c r="AA16161" t="s">
        <v>1117</v>
      </c>
    </row>
    <row r="16162" spans="1:27" x14ac:dyDescent="0.3">
      <c r="A16162" t="s">
        <v>31456</v>
      </c>
      <c r="B16162">
        <v>30103</v>
      </c>
      <c r="C16162">
        <v>85</v>
      </c>
      <c r="D16162">
        <v>8530103</v>
      </c>
      <c r="E16162">
        <v>6</v>
      </c>
      <c r="F16162" s="1">
        <v>44238</v>
      </c>
      <c r="G16162" s="1">
        <v>2958465</v>
      </c>
      <c r="H16162" t="s">
        <v>29</v>
      </c>
      <c r="I16162">
        <v>2586978</v>
      </c>
      <c r="J16162">
        <v>1103178</v>
      </c>
      <c r="K16162">
        <v>7.2703199492600001</v>
      </c>
      <c r="L16162">
        <v>46.079992129730002</v>
      </c>
      <c r="M16162">
        <v>2260</v>
      </c>
      <c r="N16162" s="2">
        <v>44239.359606481485</v>
      </c>
      <c r="O16162" s="2">
        <v>45390.407824074071</v>
      </c>
      <c r="P16162" t="s">
        <v>31454</v>
      </c>
      <c r="Q16162" t="s">
        <v>31455</v>
      </c>
      <c r="R16162" t="s">
        <v>1115</v>
      </c>
      <c r="S16162">
        <v>311</v>
      </c>
      <c r="T16162" t="s">
        <v>1116</v>
      </c>
      <c r="U16162" t="s">
        <v>1116</v>
      </c>
      <c r="V16162" t="s">
        <v>1116</v>
      </c>
      <c r="W16162" t="s">
        <v>1116</v>
      </c>
      <c r="X16162" t="s">
        <v>1117</v>
      </c>
      <c r="Y16162" t="s">
        <v>1117</v>
      </c>
      <c r="Z16162" t="s">
        <v>1117</v>
      </c>
      <c r="AA16162" t="s">
        <v>1117</v>
      </c>
    </row>
    <row r="16163" spans="1:27" x14ac:dyDescent="0.3">
      <c r="A16163" t="s">
        <v>31457</v>
      </c>
      <c r="B16163">
        <v>30136</v>
      </c>
      <c r="C16163">
        <v>85</v>
      </c>
      <c r="D16163">
        <v>8530136</v>
      </c>
      <c r="E16163">
        <v>6</v>
      </c>
      <c r="F16163" s="1">
        <v>44238</v>
      </c>
      <c r="G16163" s="1">
        <v>2958465</v>
      </c>
      <c r="H16163" t="s">
        <v>29</v>
      </c>
      <c r="I16163">
        <v>2607362</v>
      </c>
      <c r="J16163">
        <v>1122515</v>
      </c>
      <c r="K16163">
        <v>7.5341131737799998</v>
      </c>
      <c r="L16163">
        <v>46.25402695503</v>
      </c>
      <c r="M16163">
        <v>1313</v>
      </c>
      <c r="N16163" s="2">
        <v>44239.360405092593</v>
      </c>
      <c r="O16163" s="2">
        <v>45390.407824074071</v>
      </c>
      <c r="P16163" t="s">
        <v>31458</v>
      </c>
      <c r="Q16163" t="s">
        <v>31459</v>
      </c>
      <c r="R16163" t="s">
        <v>31435</v>
      </c>
      <c r="S16163">
        <v>314</v>
      </c>
      <c r="T16163" t="s">
        <v>31436</v>
      </c>
      <c r="U16163" t="s">
        <v>31436</v>
      </c>
      <c r="V16163" t="s">
        <v>31436</v>
      </c>
      <c r="W16163" t="s">
        <v>31436</v>
      </c>
      <c r="X16163" t="s">
        <v>31437</v>
      </c>
      <c r="Y16163" t="s">
        <v>31437</v>
      </c>
      <c r="Z16163" t="s">
        <v>31437</v>
      </c>
      <c r="AA16163" t="s">
        <v>31437</v>
      </c>
    </row>
    <row r="16164" spans="1:27" x14ac:dyDescent="0.3">
      <c r="A16164" t="s">
        <v>31460</v>
      </c>
      <c r="B16164">
        <v>30130</v>
      </c>
      <c r="C16164">
        <v>85</v>
      </c>
      <c r="D16164">
        <v>8530130</v>
      </c>
      <c r="E16164">
        <v>9</v>
      </c>
      <c r="F16164" s="1">
        <v>44238</v>
      </c>
      <c r="G16164" s="1">
        <v>2958465</v>
      </c>
      <c r="H16164" t="s">
        <v>29</v>
      </c>
      <c r="I16164">
        <v>2601308</v>
      </c>
      <c r="J16164">
        <v>1107722</v>
      </c>
      <c r="K16164">
        <v>7.45556723301</v>
      </c>
      <c r="L16164">
        <v>46.120993798640001</v>
      </c>
      <c r="M16164">
        <v>2138</v>
      </c>
      <c r="N16164" s="2">
        <v>44239.360243055555</v>
      </c>
      <c r="O16164" s="2">
        <v>45390.407824074071</v>
      </c>
      <c r="P16164" t="s">
        <v>31461</v>
      </c>
      <c r="Q16164" t="s">
        <v>31462</v>
      </c>
      <c r="R16164" t="s">
        <v>31463</v>
      </c>
      <c r="S16164">
        <v>3033</v>
      </c>
      <c r="T16164" t="s">
        <v>31464</v>
      </c>
      <c r="U16164" t="s">
        <v>31464</v>
      </c>
      <c r="V16164" t="s">
        <v>31464</v>
      </c>
      <c r="W16164" t="s">
        <v>31464</v>
      </c>
      <c r="X16164" t="s">
        <v>31465</v>
      </c>
      <c r="Y16164" t="s">
        <v>31465</v>
      </c>
      <c r="Z16164" t="s">
        <v>31465</v>
      </c>
      <c r="AA16164" t="s">
        <v>31465</v>
      </c>
    </row>
    <row r="16165" spans="1:27" x14ac:dyDescent="0.3">
      <c r="A16165" t="s">
        <v>31466</v>
      </c>
      <c r="B16165">
        <v>30119</v>
      </c>
      <c r="C16165">
        <v>85</v>
      </c>
      <c r="D16165">
        <v>8530119</v>
      </c>
      <c r="E16165">
        <v>2</v>
      </c>
      <c r="F16165" s="1">
        <v>44238</v>
      </c>
      <c r="G16165" s="1">
        <v>2958465</v>
      </c>
      <c r="H16165" t="s">
        <v>29</v>
      </c>
      <c r="I16165">
        <v>2592600</v>
      </c>
      <c r="J16165">
        <v>1116024</v>
      </c>
      <c r="K16165">
        <v>7.3427870508000002</v>
      </c>
      <c r="L16165">
        <v>46.195634601409999</v>
      </c>
      <c r="M16165">
        <v>1353</v>
      </c>
      <c r="N16165" s="2">
        <v>44239.359988425924</v>
      </c>
      <c r="O16165" s="2">
        <v>45390.407824074071</v>
      </c>
      <c r="P16165" t="s">
        <v>31467</v>
      </c>
      <c r="Q16165" t="s">
        <v>31468</v>
      </c>
      <c r="R16165" t="s">
        <v>31385</v>
      </c>
      <c r="S16165">
        <v>3028</v>
      </c>
      <c r="T16165" t="s">
        <v>31386</v>
      </c>
      <c r="U16165" t="s">
        <v>31386</v>
      </c>
      <c r="V16165" t="s">
        <v>31386</v>
      </c>
      <c r="W16165" t="s">
        <v>31386</v>
      </c>
      <c r="X16165" t="s">
        <v>31387</v>
      </c>
      <c r="Y16165" t="s">
        <v>31387</v>
      </c>
      <c r="Z16165" t="s">
        <v>31387</v>
      </c>
      <c r="AA16165" t="s">
        <v>31387</v>
      </c>
    </row>
    <row r="16166" spans="1:27" x14ac:dyDescent="0.3">
      <c r="A16166" t="s">
        <v>31469</v>
      </c>
      <c r="B16166">
        <v>30137</v>
      </c>
      <c r="C16166">
        <v>85</v>
      </c>
      <c r="D16166">
        <v>8530137</v>
      </c>
      <c r="E16166">
        <v>4</v>
      </c>
      <c r="F16166" s="1">
        <v>44238</v>
      </c>
      <c r="G16166" s="1">
        <v>2958465</v>
      </c>
      <c r="H16166" t="s">
        <v>29</v>
      </c>
      <c r="I16166">
        <v>2607022</v>
      </c>
      <c r="J16166">
        <v>1119784</v>
      </c>
      <c r="K16166">
        <v>7.5296634422400004</v>
      </c>
      <c r="L16166">
        <v>46.229463583650002</v>
      </c>
      <c r="M16166">
        <v>2321</v>
      </c>
      <c r="N16166" s="2">
        <v>44239.360439814816</v>
      </c>
      <c r="O16166" s="2">
        <v>45390.407824074071</v>
      </c>
      <c r="P16166" t="s">
        <v>31470</v>
      </c>
      <c r="Q16166" t="s">
        <v>31471</v>
      </c>
      <c r="R16166" t="s">
        <v>31435</v>
      </c>
      <c r="S16166">
        <v>314</v>
      </c>
      <c r="T16166" t="s">
        <v>31436</v>
      </c>
      <c r="U16166" t="s">
        <v>31436</v>
      </c>
      <c r="V16166" t="s">
        <v>31436</v>
      </c>
      <c r="W16166" t="s">
        <v>31436</v>
      </c>
      <c r="X16166" t="s">
        <v>31437</v>
      </c>
      <c r="Y16166" t="s">
        <v>31437</v>
      </c>
      <c r="Z16166" t="s">
        <v>31437</v>
      </c>
      <c r="AA16166" t="s">
        <v>31437</v>
      </c>
    </row>
    <row r="16167" spans="1:27" x14ac:dyDescent="0.3">
      <c r="A16167" t="s">
        <v>31472</v>
      </c>
      <c r="B16167">
        <v>30131</v>
      </c>
      <c r="C16167">
        <v>85</v>
      </c>
      <c r="D16167">
        <v>8530131</v>
      </c>
      <c r="E16167">
        <v>7</v>
      </c>
      <c r="F16167" s="1">
        <v>44238</v>
      </c>
      <c r="G16167" s="1">
        <v>2958465</v>
      </c>
      <c r="H16167" t="s">
        <v>29</v>
      </c>
      <c r="I16167">
        <v>2601821</v>
      </c>
      <c r="J16167">
        <v>1119321</v>
      </c>
      <c r="K16167">
        <v>7.4622468572000002</v>
      </c>
      <c r="L16167">
        <v>46.225332271749998</v>
      </c>
      <c r="M16167">
        <v>1508</v>
      </c>
      <c r="N16167" s="2">
        <v>44239.360277777778</v>
      </c>
      <c r="O16167" s="2">
        <v>45390.407824074071</v>
      </c>
      <c r="P16167" t="s">
        <v>31473</v>
      </c>
      <c r="Q16167" t="s">
        <v>31474</v>
      </c>
      <c r="R16167" t="s">
        <v>31423</v>
      </c>
      <c r="S16167">
        <v>3034</v>
      </c>
      <c r="T16167" t="s">
        <v>31424</v>
      </c>
      <c r="U16167" t="s">
        <v>31424</v>
      </c>
      <c r="V16167" t="s">
        <v>31424</v>
      </c>
      <c r="W16167" t="s">
        <v>31424</v>
      </c>
      <c r="X16167" t="s">
        <v>31425</v>
      </c>
      <c r="Y16167" t="s">
        <v>31425</v>
      </c>
      <c r="Z16167" t="s">
        <v>31425</v>
      </c>
      <c r="AA16167" t="s">
        <v>31425</v>
      </c>
    </row>
    <row r="16168" spans="1:27" x14ac:dyDescent="0.3">
      <c r="A16168" t="s">
        <v>31475</v>
      </c>
      <c r="B16168">
        <v>30100</v>
      </c>
      <c r="C16168">
        <v>85</v>
      </c>
      <c r="D16168">
        <v>8530100</v>
      </c>
      <c r="E16168">
        <v>2</v>
      </c>
      <c r="F16168" s="1">
        <v>44238</v>
      </c>
      <c r="G16168" s="1">
        <v>2958465</v>
      </c>
      <c r="H16168" t="s">
        <v>29</v>
      </c>
      <c r="I16168">
        <v>2585623</v>
      </c>
      <c r="J16168">
        <v>1104427</v>
      </c>
      <c r="K16168">
        <v>7.2527662720799997</v>
      </c>
      <c r="L16168">
        <v>46.091199816020001</v>
      </c>
      <c r="M16168">
        <v>2190</v>
      </c>
      <c r="N16168" s="2">
        <v>44239.391284722224</v>
      </c>
      <c r="O16168" s="2">
        <v>45390.407824074071</v>
      </c>
      <c r="P16168" t="s">
        <v>31476</v>
      </c>
      <c r="Q16168" t="s">
        <v>31477</v>
      </c>
      <c r="R16168" t="s">
        <v>1115</v>
      </c>
      <c r="S16168">
        <v>311</v>
      </c>
      <c r="T16168" t="s">
        <v>1116</v>
      </c>
      <c r="U16168" t="s">
        <v>1116</v>
      </c>
      <c r="V16168" t="s">
        <v>1116</v>
      </c>
      <c r="W16168" t="s">
        <v>1116</v>
      </c>
      <c r="X16168" t="s">
        <v>1117</v>
      </c>
      <c r="Y16168" t="s">
        <v>1117</v>
      </c>
      <c r="Z16168" t="s">
        <v>1117</v>
      </c>
      <c r="AA16168" t="s">
        <v>1117</v>
      </c>
    </row>
    <row r="16169" spans="1:27" x14ac:dyDescent="0.3">
      <c r="A16169" t="s">
        <v>31478</v>
      </c>
      <c r="B16169">
        <v>30100</v>
      </c>
      <c r="C16169">
        <v>85</v>
      </c>
      <c r="D16169">
        <v>8530100</v>
      </c>
      <c r="E16169">
        <v>2</v>
      </c>
      <c r="F16169" s="1">
        <v>44238</v>
      </c>
      <c r="G16169" s="1">
        <v>2958465</v>
      </c>
      <c r="H16169" t="s">
        <v>29</v>
      </c>
      <c r="I16169">
        <v>2587666</v>
      </c>
      <c r="J16169">
        <v>1105849</v>
      </c>
      <c r="K16169">
        <v>7.2791426295499999</v>
      </c>
      <c r="L16169">
        <v>46.104032117529997</v>
      </c>
      <c r="M16169">
        <v>2741</v>
      </c>
      <c r="N16169" s="2">
        <v>44239.359513888892</v>
      </c>
      <c r="O16169" s="2">
        <v>45390.407824074071</v>
      </c>
      <c r="P16169" t="s">
        <v>31476</v>
      </c>
      <c r="Q16169" t="s">
        <v>31477</v>
      </c>
      <c r="R16169" t="s">
        <v>1115</v>
      </c>
      <c r="S16169">
        <v>311</v>
      </c>
      <c r="T16169" t="s">
        <v>1116</v>
      </c>
      <c r="U16169" t="s">
        <v>1116</v>
      </c>
      <c r="V16169" t="s">
        <v>1116</v>
      </c>
      <c r="W16169" t="s">
        <v>1116</v>
      </c>
      <c r="X16169" t="s">
        <v>1117</v>
      </c>
      <c r="Y16169" t="s">
        <v>1117</v>
      </c>
      <c r="Z16169" t="s">
        <v>1117</v>
      </c>
      <c r="AA16169" t="s">
        <v>1117</v>
      </c>
    </row>
    <row r="16170" spans="1:27" x14ac:dyDescent="0.3">
      <c r="A16170" t="s">
        <v>31479</v>
      </c>
      <c r="B16170">
        <v>30116</v>
      </c>
      <c r="C16170">
        <v>85</v>
      </c>
      <c r="D16170">
        <v>8530116</v>
      </c>
      <c r="E16170">
        <v>8</v>
      </c>
      <c r="F16170" s="1">
        <v>44238</v>
      </c>
      <c r="G16170" s="1">
        <v>2958465</v>
      </c>
      <c r="H16170" t="s">
        <v>29</v>
      </c>
      <c r="I16170">
        <v>2591886</v>
      </c>
      <c r="J16170">
        <v>1109861</v>
      </c>
      <c r="K16170">
        <v>7.3336458831</v>
      </c>
      <c r="L16170">
        <v>46.140186659800001</v>
      </c>
      <c r="M16170">
        <v>2238</v>
      </c>
      <c r="N16170" s="2">
        <v>44239.359918981485</v>
      </c>
      <c r="O16170" s="2">
        <v>45390.407824074071</v>
      </c>
      <c r="P16170" t="s">
        <v>31480</v>
      </c>
      <c r="Q16170" t="s">
        <v>31481</v>
      </c>
      <c r="R16170" t="s">
        <v>31385</v>
      </c>
      <c r="S16170">
        <v>3028</v>
      </c>
      <c r="T16170" t="s">
        <v>31386</v>
      </c>
      <c r="U16170" t="s">
        <v>31386</v>
      </c>
      <c r="V16170" t="s">
        <v>31386</v>
      </c>
      <c r="W16170" t="s">
        <v>31386</v>
      </c>
      <c r="X16170" t="s">
        <v>31387</v>
      </c>
      <c r="Y16170" t="s">
        <v>31387</v>
      </c>
      <c r="Z16170" t="s">
        <v>31387</v>
      </c>
      <c r="AA16170" t="s">
        <v>31387</v>
      </c>
    </row>
    <row r="16171" spans="1:27" x14ac:dyDescent="0.3">
      <c r="A16171" t="s">
        <v>31482</v>
      </c>
      <c r="B16171">
        <v>30142</v>
      </c>
      <c r="C16171">
        <v>85</v>
      </c>
      <c r="D16171">
        <v>8530142</v>
      </c>
      <c r="E16171">
        <v>4</v>
      </c>
      <c r="F16171" s="1">
        <v>44238</v>
      </c>
      <c r="G16171" s="1">
        <v>2958465</v>
      </c>
      <c r="H16171" t="s">
        <v>29</v>
      </c>
      <c r="I16171">
        <v>2612650</v>
      </c>
      <c r="J16171">
        <v>1118700</v>
      </c>
      <c r="K16171">
        <v>7.6025836559700002</v>
      </c>
      <c r="L16171">
        <v>46.219630644390001</v>
      </c>
      <c r="M16171">
        <v>1682</v>
      </c>
      <c r="N16171" s="2">
        <v>44239.360590277778</v>
      </c>
      <c r="O16171" s="2">
        <v>45390.407824074071</v>
      </c>
      <c r="P16171" t="s">
        <v>31483</v>
      </c>
      <c r="Q16171" t="s">
        <v>31484</v>
      </c>
      <c r="R16171" t="s">
        <v>1608</v>
      </c>
      <c r="S16171">
        <v>258</v>
      </c>
      <c r="T16171" t="s">
        <v>1609</v>
      </c>
      <c r="U16171" t="s">
        <v>1609</v>
      </c>
      <c r="V16171" t="s">
        <v>1609</v>
      </c>
      <c r="W16171" t="s">
        <v>1609</v>
      </c>
      <c r="X16171" t="s">
        <v>1610</v>
      </c>
      <c r="Y16171" t="s">
        <v>1610</v>
      </c>
      <c r="Z16171" t="s">
        <v>1610</v>
      </c>
      <c r="AA16171" t="s">
        <v>1610</v>
      </c>
    </row>
    <row r="16172" spans="1:27" x14ac:dyDescent="0.3">
      <c r="A16172" t="s">
        <v>31485</v>
      </c>
      <c r="B16172">
        <v>30128</v>
      </c>
      <c r="C16172">
        <v>85</v>
      </c>
      <c r="D16172">
        <v>8530128</v>
      </c>
      <c r="E16172">
        <v>3</v>
      </c>
      <c r="F16172" s="1">
        <v>44238</v>
      </c>
      <c r="G16172" s="1">
        <v>2958465</v>
      </c>
      <c r="H16172" t="s">
        <v>29</v>
      </c>
      <c r="I16172">
        <v>2596807</v>
      </c>
      <c r="J16172">
        <v>1103276</v>
      </c>
      <c r="K16172">
        <v>7.3973727649000001</v>
      </c>
      <c r="L16172">
        <v>46.080992929979999</v>
      </c>
      <c r="M16172">
        <v>2369</v>
      </c>
      <c r="N16172" s="2">
        <v>44239.360185185185</v>
      </c>
      <c r="O16172" s="2">
        <v>45390.407824074071</v>
      </c>
      <c r="P16172" t="s">
        <v>31486</v>
      </c>
      <c r="Q16172" t="s">
        <v>31487</v>
      </c>
      <c r="R16172" t="s">
        <v>31418</v>
      </c>
      <c r="S16172">
        <v>3032</v>
      </c>
      <c r="T16172" t="s">
        <v>31419</v>
      </c>
      <c r="U16172" t="s">
        <v>31419</v>
      </c>
      <c r="V16172" t="s">
        <v>31419</v>
      </c>
      <c r="W16172" t="s">
        <v>31419</v>
      </c>
      <c r="X16172" t="s">
        <v>7957</v>
      </c>
      <c r="Y16172" t="s">
        <v>7957</v>
      </c>
      <c r="Z16172" t="s">
        <v>7957</v>
      </c>
      <c r="AA16172" t="s">
        <v>7957</v>
      </c>
    </row>
    <row r="16173" spans="1:27" x14ac:dyDescent="0.3">
      <c r="A16173" t="s">
        <v>31488</v>
      </c>
      <c r="B16173">
        <v>30101</v>
      </c>
      <c r="C16173">
        <v>85</v>
      </c>
      <c r="D16173">
        <v>8530101</v>
      </c>
      <c r="E16173">
        <v>0</v>
      </c>
      <c r="F16173" s="1">
        <v>44238</v>
      </c>
      <c r="G16173" s="1">
        <v>2958465</v>
      </c>
      <c r="H16173" t="s">
        <v>29</v>
      </c>
      <c r="I16173">
        <v>2589352</v>
      </c>
      <c r="J16173">
        <v>1103695</v>
      </c>
      <c r="K16173">
        <v>7.3009953323900003</v>
      </c>
      <c r="L16173">
        <v>46.084684726959999</v>
      </c>
      <c r="M16173">
        <v>2899</v>
      </c>
      <c r="N16173" s="2">
        <v>44239.391342592593</v>
      </c>
      <c r="O16173" s="2">
        <v>45390.407824074071</v>
      </c>
      <c r="P16173" t="s">
        <v>31489</v>
      </c>
      <c r="Q16173" t="s">
        <v>31490</v>
      </c>
      <c r="R16173" t="s">
        <v>1115</v>
      </c>
      <c r="S16173">
        <v>311</v>
      </c>
      <c r="T16173" t="s">
        <v>1116</v>
      </c>
      <c r="U16173" t="s">
        <v>1116</v>
      </c>
      <c r="V16173" t="s">
        <v>1116</v>
      </c>
      <c r="W16173" t="s">
        <v>1116</v>
      </c>
      <c r="X16173" t="s">
        <v>1117</v>
      </c>
      <c r="Y16173" t="s">
        <v>1117</v>
      </c>
      <c r="Z16173" t="s">
        <v>1117</v>
      </c>
      <c r="AA16173" t="s">
        <v>1117</v>
      </c>
    </row>
    <row r="16174" spans="1:27" x14ac:dyDescent="0.3">
      <c r="A16174" t="s">
        <v>31491</v>
      </c>
      <c r="B16174">
        <v>30101</v>
      </c>
      <c r="C16174">
        <v>85</v>
      </c>
      <c r="D16174">
        <v>8530101</v>
      </c>
      <c r="E16174">
        <v>0</v>
      </c>
      <c r="F16174" s="1">
        <v>44238</v>
      </c>
      <c r="G16174" s="1">
        <v>2958465</v>
      </c>
      <c r="H16174" t="s">
        <v>29</v>
      </c>
      <c r="I16174">
        <v>2589432</v>
      </c>
      <c r="J16174">
        <v>1103741</v>
      </c>
      <c r="K16174">
        <v>7.3020284874000003</v>
      </c>
      <c r="L16174">
        <v>46.085099787220003</v>
      </c>
      <c r="M16174">
        <v>2888</v>
      </c>
      <c r="N16174" s="2">
        <v>44239.359548611108</v>
      </c>
      <c r="O16174" s="2">
        <v>45390.407824074071</v>
      </c>
      <c r="P16174" t="s">
        <v>31489</v>
      </c>
      <c r="Q16174" t="s">
        <v>31490</v>
      </c>
      <c r="R16174" t="s">
        <v>1115</v>
      </c>
      <c r="S16174">
        <v>311</v>
      </c>
      <c r="T16174" t="s">
        <v>1116</v>
      </c>
      <c r="U16174" t="s">
        <v>1116</v>
      </c>
      <c r="V16174" t="s">
        <v>1116</v>
      </c>
      <c r="W16174" t="s">
        <v>1116</v>
      </c>
      <c r="X16174" t="s">
        <v>1117</v>
      </c>
      <c r="Y16174" t="s">
        <v>1117</v>
      </c>
      <c r="Z16174" t="s">
        <v>1117</v>
      </c>
      <c r="AA16174" t="s">
        <v>1117</v>
      </c>
    </row>
    <row r="16175" spans="1:27" x14ac:dyDescent="0.3">
      <c r="A16175" t="s">
        <v>31492</v>
      </c>
      <c r="B16175">
        <v>30101</v>
      </c>
      <c r="C16175">
        <v>85</v>
      </c>
      <c r="D16175">
        <v>8530101</v>
      </c>
      <c r="E16175">
        <v>0</v>
      </c>
      <c r="F16175" s="1">
        <v>44238</v>
      </c>
      <c r="G16175" s="1">
        <v>2958465</v>
      </c>
      <c r="H16175" t="s">
        <v>29</v>
      </c>
      <c r="I16175">
        <v>2589430</v>
      </c>
      <c r="J16175">
        <v>1103726</v>
      </c>
      <c r="K16175">
        <v>7.3020029725300004</v>
      </c>
      <c r="L16175">
        <v>46.084964823169997</v>
      </c>
      <c r="M16175">
        <v>2891</v>
      </c>
      <c r="N16175" s="2">
        <v>44239.39130787037</v>
      </c>
      <c r="O16175" s="2">
        <v>45390.407824074071</v>
      </c>
      <c r="P16175" t="s">
        <v>31489</v>
      </c>
      <c r="Q16175" t="s">
        <v>31490</v>
      </c>
      <c r="R16175" t="s">
        <v>1115</v>
      </c>
      <c r="S16175">
        <v>311</v>
      </c>
      <c r="T16175" t="s">
        <v>1116</v>
      </c>
      <c r="U16175" t="s">
        <v>1116</v>
      </c>
      <c r="V16175" t="s">
        <v>1116</v>
      </c>
      <c r="W16175" t="s">
        <v>1116</v>
      </c>
      <c r="X16175" t="s">
        <v>1117</v>
      </c>
      <c r="Y16175" t="s">
        <v>1117</v>
      </c>
      <c r="Z16175" t="s">
        <v>1117</v>
      </c>
      <c r="AA16175" t="s">
        <v>1117</v>
      </c>
    </row>
    <row r="16176" spans="1:27" x14ac:dyDescent="0.3">
      <c r="A16176" t="s">
        <v>31493</v>
      </c>
      <c r="B16176">
        <v>30143</v>
      </c>
      <c r="C16176">
        <v>85</v>
      </c>
      <c r="D16176">
        <v>8530143</v>
      </c>
      <c r="E16176">
        <v>2</v>
      </c>
      <c r="F16176" s="1">
        <v>44238</v>
      </c>
      <c r="G16176" s="1">
        <v>2958465</v>
      </c>
      <c r="H16176" t="s">
        <v>29</v>
      </c>
      <c r="I16176">
        <v>2613197</v>
      </c>
      <c r="J16176">
        <v>1119757</v>
      </c>
      <c r="K16176">
        <v>7.6097022448100002</v>
      </c>
      <c r="L16176">
        <v>46.229128512979997</v>
      </c>
      <c r="M16176">
        <v>2184</v>
      </c>
      <c r="N16176" s="2">
        <v>44239.360625000001</v>
      </c>
      <c r="O16176" s="2">
        <v>45390.407824074071</v>
      </c>
      <c r="P16176" t="s">
        <v>31494</v>
      </c>
      <c r="Q16176" t="s">
        <v>31495</v>
      </c>
      <c r="R16176" t="s">
        <v>1608</v>
      </c>
      <c r="S16176">
        <v>258</v>
      </c>
      <c r="T16176" t="s">
        <v>1609</v>
      </c>
      <c r="U16176" t="s">
        <v>1609</v>
      </c>
      <c r="V16176" t="s">
        <v>1609</v>
      </c>
      <c r="W16176" t="s">
        <v>1609</v>
      </c>
      <c r="X16176" t="s">
        <v>1610</v>
      </c>
      <c r="Y16176" t="s">
        <v>1610</v>
      </c>
      <c r="Z16176" t="s">
        <v>1610</v>
      </c>
      <c r="AA16176" t="s">
        <v>1610</v>
      </c>
    </row>
    <row r="16177" spans="1:27" x14ac:dyDescent="0.3">
      <c r="A16177" t="s">
        <v>31496</v>
      </c>
      <c r="B16177">
        <v>30117</v>
      </c>
      <c r="C16177">
        <v>85</v>
      </c>
      <c r="D16177">
        <v>8530117</v>
      </c>
      <c r="E16177">
        <v>6</v>
      </c>
      <c r="F16177" s="1">
        <v>44238</v>
      </c>
      <c r="G16177" s="1">
        <v>2958465</v>
      </c>
      <c r="H16177" t="s">
        <v>29</v>
      </c>
      <c r="I16177">
        <v>2593016</v>
      </c>
      <c r="J16177">
        <v>1111235</v>
      </c>
      <c r="K16177">
        <v>7.3482481128500003</v>
      </c>
      <c r="L16177">
        <v>46.152559331010004</v>
      </c>
      <c r="M16177">
        <v>2378</v>
      </c>
      <c r="N16177" s="2">
        <v>44239.359953703701</v>
      </c>
      <c r="O16177" s="2">
        <v>45390.407824074071</v>
      </c>
      <c r="P16177" t="s">
        <v>31497</v>
      </c>
      <c r="Q16177" t="s">
        <v>31498</v>
      </c>
      <c r="R16177" t="s">
        <v>31385</v>
      </c>
      <c r="S16177">
        <v>3028</v>
      </c>
      <c r="T16177" t="s">
        <v>31386</v>
      </c>
      <c r="U16177" t="s">
        <v>31386</v>
      </c>
      <c r="V16177" t="s">
        <v>31386</v>
      </c>
      <c r="W16177" t="s">
        <v>31386</v>
      </c>
      <c r="X16177" t="s">
        <v>31387</v>
      </c>
      <c r="Y16177" t="s">
        <v>31387</v>
      </c>
      <c r="Z16177" t="s">
        <v>31387</v>
      </c>
      <c r="AA16177" t="s">
        <v>31387</v>
      </c>
    </row>
    <row r="16178" spans="1:27" x14ac:dyDescent="0.3">
      <c r="A16178" t="s">
        <v>31499</v>
      </c>
      <c r="B16178">
        <v>30129</v>
      </c>
      <c r="C16178">
        <v>85</v>
      </c>
      <c r="D16178">
        <v>8530129</v>
      </c>
      <c r="E16178">
        <v>1</v>
      </c>
      <c r="F16178" s="1">
        <v>44238</v>
      </c>
      <c r="G16178" s="1">
        <v>2958465</v>
      </c>
      <c r="H16178" t="s">
        <v>29</v>
      </c>
      <c r="I16178">
        <v>2602964</v>
      </c>
      <c r="J16178">
        <v>1107781</v>
      </c>
      <c r="K16178">
        <v>7.4769897927900004</v>
      </c>
      <c r="L16178">
        <v>46.121519460320002</v>
      </c>
      <c r="M16178">
        <v>1399</v>
      </c>
      <c r="N16178" s="2">
        <v>44239.360219907408</v>
      </c>
      <c r="O16178" s="2">
        <v>45390.407824074071</v>
      </c>
      <c r="P16178" t="s">
        <v>31500</v>
      </c>
      <c r="Q16178" t="s">
        <v>31501</v>
      </c>
      <c r="R16178" t="s">
        <v>31463</v>
      </c>
      <c r="S16178">
        <v>3033</v>
      </c>
      <c r="T16178" t="s">
        <v>31464</v>
      </c>
      <c r="U16178" t="s">
        <v>31464</v>
      </c>
      <c r="V16178" t="s">
        <v>31464</v>
      </c>
      <c r="W16178" t="s">
        <v>31464</v>
      </c>
      <c r="X16178" t="s">
        <v>31465</v>
      </c>
      <c r="Y16178" t="s">
        <v>31465</v>
      </c>
      <c r="Z16178" t="s">
        <v>31465</v>
      </c>
      <c r="AA16178" t="s">
        <v>31465</v>
      </c>
    </row>
    <row r="16179" spans="1:27" x14ac:dyDescent="0.3">
      <c r="A16179" t="s">
        <v>31502</v>
      </c>
      <c r="B16179">
        <v>30140</v>
      </c>
      <c r="C16179">
        <v>85</v>
      </c>
      <c r="D16179">
        <v>8530140</v>
      </c>
      <c r="E16179">
        <v>8</v>
      </c>
      <c r="F16179" s="1">
        <v>44238</v>
      </c>
      <c r="G16179" s="1">
        <v>2958465</v>
      </c>
      <c r="H16179" t="s">
        <v>29</v>
      </c>
      <c r="I16179">
        <v>2609240</v>
      </c>
      <c r="J16179">
        <v>1114351</v>
      </c>
      <c r="K16179">
        <v>7.5583062479900001</v>
      </c>
      <c r="L16179">
        <v>46.180564027999999</v>
      </c>
      <c r="M16179">
        <v>2124</v>
      </c>
      <c r="N16179" s="2">
        <v>44239.360532407409</v>
      </c>
      <c r="O16179" s="2">
        <v>45390.407824074071</v>
      </c>
      <c r="P16179" t="s">
        <v>31503</v>
      </c>
      <c r="Q16179" t="s">
        <v>31504</v>
      </c>
      <c r="R16179" t="s">
        <v>31444</v>
      </c>
      <c r="S16179">
        <v>337</v>
      </c>
      <c r="T16179" t="s">
        <v>31445</v>
      </c>
      <c r="U16179" t="s">
        <v>31445</v>
      </c>
      <c r="V16179" t="s">
        <v>31445</v>
      </c>
      <c r="W16179" t="s">
        <v>31445</v>
      </c>
      <c r="X16179" t="s">
        <v>31446</v>
      </c>
      <c r="Y16179" t="s">
        <v>31446</v>
      </c>
      <c r="Z16179" t="s">
        <v>31446</v>
      </c>
      <c r="AA16179" t="s">
        <v>31446</v>
      </c>
    </row>
    <row r="16180" spans="1:27" x14ac:dyDescent="0.3">
      <c r="A16180" t="s">
        <v>31505</v>
      </c>
      <c r="B16180">
        <v>30140</v>
      </c>
      <c r="C16180">
        <v>85</v>
      </c>
      <c r="D16180">
        <v>8530140</v>
      </c>
      <c r="E16180">
        <v>8</v>
      </c>
      <c r="F16180" s="1">
        <v>44238</v>
      </c>
      <c r="G16180" s="1">
        <v>2958465</v>
      </c>
      <c r="H16180" t="s">
        <v>29</v>
      </c>
      <c r="I16180">
        <v>2609238</v>
      </c>
      <c r="J16180">
        <v>1114492</v>
      </c>
      <c r="K16180">
        <v>7.5582831125199998</v>
      </c>
      <c r="L16180">
        <v>46.181832429949999</v>
      </c>
      <c r="M16180">
        <v>2109</v>
      </c>
      <c r="N16180" s="2">
        <v>44239.391608796293</v>
      </c>
      <c r="O16180" s="2">
        <v>45390.407824074071</v>
      </c>
      <c r="P16180" t="s">
        <v>31503</v>
      </c>
      <c r="Q16180" t="s">
        <v>31504</v>
      </c>
      <c r="R16180" t="s">
        <v>31444</v>
      </c>
      <c r="S16180">
        <v>337</v>
      </c>
      <c r="T16180" t="s">
        <v>31445</v>
      </c>
      <c r="U16180" t="s">
        <v>31445</v>
      </c>
      <c r="V16180" t="s">
        <v>31445</v>
      </c>
      <c r="W16180" t="s">
        <v>31445</v>
      </c>
      <c r="X16180" t="s">
        <v>31446</v>
      </c>
      <c r="Y16180" t="s">
        <v>31446</v>
      </c>
      <c r="Z16180" t="s">
        <v>31446</v>
      </c>
      <c r="AA16180" t="s">
        <v>31446</v>
      </c>
    </row>
    <row r="16181" spans="1:27" x14ac:dyDescent="0.3">
      <c r="A16181" t="s">
        <v>31506</v>
      </c>
      <c r="B16181">
        <v>30140</v>
      </c>
      <c r="C16181">
        <v>85</v>
      </c>
      <c r="D16181">
        <v>8530140</v>
      </c>
      <c r="E16181">
        <v>8</v>
      </c>
      <c r="F16181" s="1">
        <v>44238</v>
      </c>
      <c r="G16181" s="1">
        <v>2958465</v>
      </c>
      <c r="H16181" t="s">
        <v>29</v>
      </c>
      <c r="I16181">
        <v>2609123</v>
      </c>
      <c r="J16181">
        <v>1114376</v>
      </c>
      <c r="K16181">
        <v>7.5567915532100001</v>
      </c>
      <c r="L16181">
        <v>46.180790501010001</v>
      </c>
      <c r="M16181">
        <v>2134</v>
      </c>
      <c r="N16181" s="2">
        <v>44239.391643518517</v>
      </c>
      <c r="O16181" s="2">
        <v>45390.407824074071</v>
      </c>
      <c r="P16181" t="s">
        <v>31503</v>
      </c>
      <c r="Q16181" t="s">
        <v>31504</v>
      </c>
      <c r="R16181" t="s">
        <v>31444</v>
      </c>
      <c r="S16181">
        <v>337</v>
      </c>
      <c r="T16181" t="s">
        <v>31445</v>
      </c>
      <c r="U16181" t="s">
        <v>31445</v>
      </c>
      <c r="V16181" t="s">
        <v>31445</v>
      </c>
      <c r="W16181" t="s">
        <v>31445</v>
      </c>
      <c r="X16181" t="s">
        <v>31446</v>
      </c>
      <c r="Y16181" t="s">
        <v>31446</v>
      </c>
      <c r="Z16181" t="s">
        <v>31446</v>
      </c>
      <c r="AA16181" t="s">
        <v>31446</v>
      </c>
    </row>
    <row r="16182" spans="1:27" x14ac:dyDescent="0.3">
      <c r="A16182" t="s">
        <v>31507</v>
      </c>
      <c r="B16182">
        <v>30106</v>
      </c>
      <c r="C16182">
        <v>85</v>
      </c>
      <c r="D16182">
        <v>8530106</v>
      </c>
      <c r="E16182">
        <v>9</v>
      </c>
      <c r="F16182" s="1">
        <v>44238</v>
      </c>
      <c r="G16182" s="1">
        <v>2958465</v>
      </c>
      <c r="H16182" t="s">
        <v>29</v>
      </c>
      <c r="I16182">
        <v>2584116</v>
      </c>
      <c r="J16182">
        <v>1110380</v>
      </c>
      <c r="K16182">
        <v>7.2330795411700004</v>
      </c>
      <c r="L16182">
        <v>46.144716071429997</v>
      </c>
      <c r="M16182">
        <v>1526</v>
      </c>
      <c r="N16182" s="2">
        <v>44239.359710648147</v>
      </c>
      <c r="O16182" s="2">
        <v>45390.407824074071</v>
      </c>
      <c r="P16182" t="s">
        <v>31508</v>
      </c>
      <c r="Q16182" t="s">
        <v>31509</v>
      </c>
      <c r="R16182" t="s">
        <v>1115</v>
      </c>
      <c r="S16182">
        <v>311</v>
      </c>
      <c r="T16182" t="s">
        <v>1116</v>
      </c>
      <c r="U16182" t="s">
        <v>1116</v>
      </c>
      <c r="V16182" t="s">
        <v>1116</v>
      </c>
      <c r="W16182" t="s">
        <v>1116</v>
      </c>
      <c r="X16182" t="s">
        <v>1117</v>
      </c>
      <c r="Y16182" t="s">
        <v>1117</v>
      </c>
      <c r="Z16182" t="s">
        <v>1117</v>
      </c>
      <c r="AA16182" t="s">
        <v>1117</v>
      </c>
    </row>
    <row r="16183" spans="1:27" x14ac:dyDescent="0.3">
      <c r="A16183" t="s">
        <v>31510</v>
      </c>
      <c r="B16183">
        <v>30134</v>
      </c>
      <c r="C16183">
        <v>85</v>
      </c>
      <c r="D16183">
        <v>8530134</v>
      </c>
      <c r="E16183">
        <v>1</v>
      </c>
      <c r="F16183" s="1">
        <v>44238</v>
      </c>
      <c r="G16183" s="1">
        <v>2958465</v>
      </c>
      <c r="H16183" t="s">
        <v>29</v>
      </c>
      <c r="I16183">
        <v>2606758</v>
      </c>
      <c r="J16183">
        <v>1122821</v>
      </c>
      <c r="K16183">
        <v>7.5262850435599997</v>
      </c>
      <c r="L16183">
        <v>46.25678588988</v>
      </c>
      <c r="M16183">
        <v>1304</v>
      </c>
      <c r="N16183" s="2">
        <v>44239.360347222224</v>
      </c>
      <c r="O16183" s="2">
        <v>45390.407824074071</v>
      </c>
      <c r="P16183" t="s">
        <v>31511</v>
      </c>
      <c r="Q16183" t="s">
        <v>31512</v>
      </c>
      <c r="R16183" t="s">
        <v>4219</v>
      </c>
      <c r="S16183">
        <v>212</v>
      </c>
      <c r="T16183" t="s">
        <v>4220</v>
      </c>
      <c r="U16183" t="s">
        <v>4220</v>
      </c>
      <c r="V16183" t="s">
        <v>4220</v>
      </c>
      <c r="W16183" t="s">
        <v>4220</v>
      </c>
      <c r="X16183" t="s">
        <v>4221</v>
      </c>
      <c r="Y16183" t="s">
        <v>4221</v>
      </c>
      <c r="Z16183" t="s">
        <v>4221</v>
      </c>
      <c r="AA16183" t="s">
        <v>4221</v>
      </c>
    </row>
    <row r="16184" spans="1:27" x14ac:dyDescent="0.3">
      <c r="A16184" t="s">
        <v>31513</v>
      </c>
      <c r="B16184">
        <v>30141</v>
      </c>
      <c r="C16184">
        <v>85</v>
      </c>
      <c r="D16184">
        <v>8530141</v>
      </c>
      <c r="E16184">
        <v>6</v>
      </c>
      <c r="F16184" s="1">
        <v>44238</v>
      </c>
      <c r="G16184" s="1">
        <v>2958465</v>
      </c>
      <c r="H16184" t="s">
        <v>29</v>
      </c>
      <c r="I16184">
        <v>2608628</v>
      </c>
      <c r="J16184">
        <v>1113672</v>
      </c>
      <c r="K16184">
        <v>7.5503682684899998</v>
      </c>
      <c r="L16184">
        <v>46.174464099399998</v>
      </c>
      <c r="M16184">
        <v>2321</v>
      </c>
      <c r="N16184" s="2">
        <v>44239.360567129632</v>
      </c>
      <c r="O16184" s="2">
        <v>45390.407824074071</v>
      </c>
      <c r="P16184" t="s">
        <v>31514</v>
      </c>
      <c r="Q16184" t="s">
        <v>31515</v>
      </c>
      <c r="R16184" t="s">
        <v>31444</v>
      </c>
      <c r="S16184">
        <v>337</v>
      </c>
      <c r="T16184" t="s">
        <v>31445</v>
      </c>
      <c r="U16184" t="s">
        <v>31445</v>
      </c>
      <c r="V16184" t="s">
        <v>31445</v>
      </c>
      <c r="W16184" t="s">
        <v>31445</v>
      </c>
      <c r="X16184" t="s">
        <v>31446</v>
      </c>
      <c r="Y16184" t="s">
        <v>31446</v>
      </c>
      <c r="Z16184" t="s">
        <v>31446</v>
      </c>
      <c r="AA16184" t="s">
        <v>31446</v>
      </c>
    </row>
    <row r="16185" spans="1:27" x14ac:dyDescent="0.3">
      <c r="A16185" t="s">
        <v>31516</v>
      </c>
      <c r="B16185">
        <v>30107</v>
      </c>
      <c r="C16185">
        <v>85</v>
      </c>
      <c r="D16185">
        <v>8530107</v>
      </c>
      <c r="E16185">
        <v>7</v>
      </c>
      <c r="F16185" s="1">
        <v>44238</v>
      </c>
      <c r="G16185" s="1">
        <v>2958465</v>
      </c>
      <c r="H16185" t="s">
        <v>29</v>
      </c>
      <c r="I16185">
        <v>2583229</v>
      </c>
      <c r="J16185">
        <v>1113314</v>
      </c>
      <c r="K16185">
        <v>7.22149463474</v>
      </c>
      <c r="L16185">
        <v>46.171087348759997</v>
      </c>
      <c r="M16185">
        <v>492</v>
      </c>
      <c r="N16185" s="2">
        <v>44239.35974537037</v>
      </c>
      <c r="O16185" s="2">
        <v>45390.407824074071</v>
      </c>
      <c r="P16185" t="s">
        <v>31517</v>
      </c>
      <c r="Q16185" t="s">
        <v>31518</v>
      </c>
      <c r="R16185" t="s">
        <v>5527</v>
      </c>
      <c r="S16185">
        <v>227</v>
      </c>
      <c r="T16185" t="s">
        <v>5528</v>
      </c>
      <c r="U16185" t="s">
        <v>5528</v>
      </c>
      <c r="V16185" t="s">
        <v>5528</v>
      </c>
      <c r="W16185" t="s">
        <v>5528</v>
      </c>
      <c r="X16185" t="s">
        <v>5529</v>
      </c>
      <c r="Y16185" t="s">
        <v>5529</v>
      </c>
      <c r="Z16185" t="s">
        <v>5529</v>
      </c>
      <c r="AA16185" t="s">
        <v>5529</v>
      </c>
    </row>
    <row r="16186" spans="1:27" x14ac:dyDescent="0.3">
      <c r="A16186" t="s">
        <v>31519</v>
      </c>
      <c r="B16186">
        <v>30135</v>
      </c>
      <c r="C16186">
        <v>85</v>
      </c>
      <c r="D16186">
        <v>8530135</v>
      </c>
      <c r="E16186">
        <v>8</v>
      </c>
      <c r="F16186" s="1">
        <v>44238</v>
      </c>
      <c r="G16186" s="1">
        <v>2958465</v>
      </c>
      <c r="H16186" t="s">
        <v>29</v>
      </c>
      <c r="I16186">
        <v>2606245</v>
      </c>
      <c r="J16186">
        <v>1123375</v>
      </c>
      <c r="K16186">
        <v>7.5196395887399996</v>
      </c>
      <c r="L16186">
        <v>46.261774362680001</v>
      </c>
      <c r="M16186">
        <v>846</v>
      </c>
      <c r="N16186" s="2">
        <v>44239.36037037037</v>
      </c>
      <c r="O16186" s="2">
        <v>45390.407824074071</v>
      </c>
      <c r="P16186" t="s">
        <v>31520</v>
      </c>
      <c r="Q16186" t="s">
        <v>31521</v>
      </c>
      <c r="R16186" t="s">
        <v>4219</v>
      </c>
      <c r="S16186">
        <v>212</v>
      </c>
      <c r="T16186" t="s">
        <v>4220</v>
      </c>
      <c r="U16186" t="s">
        <v>4220</v>
      </c>
      <c r="V16186" t="s">
        <v>4220</v>
      </c>
      <c r="W16186" t="s">
        <v>4220</v>
      </c>
      <c r="X16186" t="s">
        <v>4221</v>
      </c>
      <c r="Y16186" t="s">
        <v>4221</v>
      </c>
      <c r="Z16186" t="s">
        <v>4221</v>
      </c>
      <c r="AA16186" t="s">
        <v>4221</v>
      </c>
    </row>
    <row r="16187" spans="1:27" x14ac:dyDescent="0.3">
      <c r="A16187" t="s">
        <v>31522</v>
      </c>
      <c r="B16187">
        <v>30146</v>
      </c>
      <c r="C16187">
        <v>85</v>
      </c>
      <c r="D16187">
        <v>8530146</v>
      </c>
      <c r="E16187">
        <v>5</v>
      </c>
      <c r="F16187" s="1">
        <v>44238</v>
      </c>
      <c r="G16187" s="1">
        <v>2958465</v>
      </c>
      <c r="H16187" t="s">
        <v>29</v>
      </c>
      <c r="I16187">
        <v>2612783</v>
      </c>
      <c r="J16187">
        <v>1121846</v>
      </c>
      <c r="K16187">
        <v>7.60439298972</v>
      </c>
      <c r="L16187">
        <v>46.247928237309999</v>
      </c>
      <c r="M16187">
        <v>1940</v>
      </c>
      <c r="N16187" s="2">
        <v>44239.360717592594</v>
      </c>
      <c r="O16187" s="2">
        <v>45390.407824074071</v>
      </c>
      <c r="P16187" t="s">
        <v>31523</v>
      </c>
      <c r="Q16187" t="s">
        <v>31524</v>
      </c>
      <c r="R16187" t="s">
        <v>1608</v>
      </c>
      <c r="S16187">
        <v>258</v>
      </c>
      <c r="T16187" t="s">
        <v>1609</v>
      </c>
      <c r="U16187" t="s">
        <v>1609</v>
      </c>
      <c r="V16187" t="s">
        <v>1609</v>
      </c>
      <c r="W16187" t="s">
        <v>1609</v>
      </c>
      <c r="X16187" t="s">
        <v>1610</v>
      </c>
      <c r="Y16187" t="s">
        <v>1610</v>
      </c>
      <c r="Z16187" t="s">
        <v>1610</v>
      </c>
      <c r="AA16187" t="s">
        <v>1610</v>
      </c>
    </row>
    <row r="16188" spans="1:27" x14ac:dyDescent="0.3">
      <c r="A16188" t="s">
        <v>31525</v>
      </c>
      <c r="B16188">
        <v>30146</v>
      </c>
      <c r="C16188">
        <v>85</v>
      </c>
      <c r="D16188">
        <v>8530146</v>
      </c>
      <c r="E16188">
        <v>5</v>
      </c>
      <c r="F16188" s="1">
        <v>44238</v>
      </c>
      <c r="G16188" s="1">
        <v>2958465</v>
      </c>
      <c r="H16188" t="s">
        <v>29</v>
      </c>
      <c r="I16188">
        <v>2612807</v>
      </c>
      <c r="J16188">
        <v>1121812</v>
      </c>
      <c r="K16188">
        <v>7.6047032516700002</v>
      </c>
      <c r="L16188">
        <v>46.2476219331</v>
      </c>
      <c r="M16188">
        <v>1940</v>
      </c>
      <c r="N16188" s="2">
        <v>44239.39167824074</v>
      </c>
      <c r="O16188" s="2">
        <v>45390.407824074071</v>
      </c>
      <c r="P16188" t="s">
        <v>31523</v>
      </c>
      <c r="Q16188" t="s">
        <v>31524</v>
      </c>
      <c r="R16188" t="s">
        <v>1608</v>
      </c>
      <c r="S16188">
        <v>258</v>
      </c>
      <c r="T16188" t="s">
        <v>1609</v>
      </c>
      <c r="U16188" t="s">
        <v>1609</v>
      </c>
      <c r="V16188" t="s">
        <v>1609</v>
      </c>
      <c r="W16188" t="s">
        <v>1609</v>
      </c>
      <c r="X16188" t="s">
        <v>1610</v>
      </c>
      <c r="Y16188" t="s">
        <v>1610</v>
      </c>
      <c r="Z16188" t="s">
        <v>1610</v>
      </c>
      <c r="AA16188" t="s">
        <v>1610</v>
      </c>
    </row>
    <row r="16189" spans="1:27" x14ac:dyDescent="0.3">
      <c r="A16189" t="s">
        <v>31526</v>
      </c>
      <c r="B16189">
        <v>30104</v>
      </c>
      <c r="C16189">
        <v>85</v>
      </c>
      <c r="D16189">
        <v>8530104</v>
      </c>
      <c r="E16189">
        <v>4</v>
      </c>
      <c r="F16189" s="1">
        <v>44238</v>
      </c>
      <c r="G16189" s="1">
        <v>2958465</v>
      </c>
      <c r="H16189" t="s">
        <v>29</v>
      </c>
      <c r="I16189">
        <v>2583464</v>
      </c>
      <c r="J16189">
        <v>1105836</v>
      </c>
      <c r="K16189">
        <v>7.2248026639400003</v>
      </c>
      <c r="L16189">
        <v>46.103824722509998</v>
      </c>
      <c r="M16189">
        <v>1593</v>
      </c>
      <c r="N16189" s="2">
        <v>44239.3596412037</v>
      </c>
      <c r="O16189" s="2">
        <v>45390.407824074071</v>
      </c>
      <c r="P16189" t="s">
        <v>31527</v>
      </c>
      <c r="Q16189" t="s">
        <v>31528</v>
      </c>
      <c r="R16189" t="s">
        <v>1115</v>
      </c>
      <c r="S16189">
        <v>311</v>
      </c>
      <c r="T16189" t="s">
        <v>1116</v>
      </c>
      <c r="U16189" t="s">
        <v>1116</v>
      </c>
      <c r="V16189" t="s">
        <v>1116</v>
      </c>
      <c r="W16189" t="s">
        <v>1116</v>
      </c>
      <c r="X16189" t="s">
        <v>1117</v>
      </c>
      <c r="Y16189" t="s">
        <v>1117</v>
      </c>
      <c r="Z16189" t="s">
        <v>1117</v>
      </c>
      <c r="AA16189" t="s">
        <v>1117</v>
      </c>
    </row>
    <row r="16190" spans="1:27" x14ac:dyDescent="0.3">
      <c r="A16190" t="s">
        <v>31529</v>
      </c>
      <c r="B16190">
        <v>30147</v>
      </c>
      <c r="C16190">
        <v>85</v>
      </c>
      <c r="D16190">
        <v>8530147</v>
      </c>
      <c r="E16190">
        <v>3</v>
      </c>
      <c r="F16190" s="1">
        <v>44238</v>
      </c>
      <c r="G16190" s="1">
        <v>2958465</v>
      </c>
      <c r="H16190" t="s">
        <v>29</v>
      </c>
      <c r="I16190">
        <v>2614047</v>
      </c>
      <c r="J16190">
        <v>1122266</v>
      </c>
      <c r="K16190">
        <v>7.6207949395699996</v>
      </c>
      <c r="L16190">
        <v>46.251681287949999</v>
      </c>
      <c r="M16190">
        <v>2467</v>
      </c>
      <c r="N16190" s="2">
        <v>44239.360752314817</v>
      </c>
      <c r="O16190" s="2">
        <v>45390.407824074071</v>
      </c>
      <c r="P16190" t="s">
        <v>31530</v>
      </c>
      <c r="Q16190" t="s">
        <v>31531</v>
      </c>
      <c r="R16190" t="s">
        <v>1608</v>
      </c>
      <c r="S16190">
        <v>258</v>
      </c>
      <c r="T16190" t="s">
        <v>1609</v>
      </c>
      <c r="U16190" t="s">
        <v>1609</v>
      </c>
      <c r="V16190" t="s">
        <v>1609</v>
      </c>
      <c r="W16190" t="s">
        <v>1609</v>
      </c>
      <c r="X16190" t="s">
        <v>1610</v>
      </c>
      <c r="Y16190" t="s">
        <v>1610</v>
      </c>
      <c r="Z16190" t="s">
        <v>1610</v>
      </c>
      <c r="AA16190" t="s">
        <v>1610</v>
      </c>
    </row>
    <row r="16191" spans="1:27" x14ac:dyDescent="0.3">
      <c r="A16191" t="s">
        <v>31532</v>
      </c>
      <c r="B16191">
        <v>30144</v>
      </c>
      <c r="C16191">
        <v>85</v>
      </c>
      <c r="D16191">
        <v>8530144</v>
      </c>
      <c r="E16191">
        <v>0</v>
      </c>
      <c r="F16191" s="1">
        <v>44238</v>
      </c>
      <c r="G16191" s="1">
        <v>2958465</v>
      </c>
      <c r="H16191" t="s">
        <v>29</v>
      </c>
      <c r="I16191">
        <v>2614326.2379999999</v>
      </c>
      <c r="J16191">
        <v>1109636.9410000001</v>
      </c>
      <c r="K16191">
        <v>7.6240305424299999</v>
      </c>
      <c r="L16191">
        <v>46.138070010740002</v>
      </c>
      <c r="M16191">
        <v>1662</v>
      </c>
      <c r="N16191" s="2">
        <v>44239.360648148147</v>
      </c>
      <c r="O16191" s="2">
        <v>45390.407824074071</v>
      </c>
      <c r="P16191" t="s">
        <v>31533</v>
      </c>
      <c r="Q16191" t="s">
        <v>31534</v>
      </c>
      <c r="R16191" t="s">
        <v>31444</v>
      </c>
      <c r="S16191">
        <v>337</v>
      </c>
      <c r="T16191" t="s">
        <v>31445</v>
      </c>
      <c r="U16191" t="s">
        <v>31445</v>
      </c>
      <c r="V16191" t="s">
        <v>31445</v>
      </c>
      <c r="W16191" t="s">
        <v>31445</v>
      </c>
      <c r="X16191" t="s">
        <v>31446</v>
      </c>
      <c r="Y16191" t="s">
        <v>31446</v>
      </c>
      <c r="Z16191" t="s">
        <v>31446</v>
      </c>
      <c r="AA16191" t="s">
        <v>31446</v>
      </c>
    </row>
    <row r="16192" spans="1:27" x14ac:dyDescent="0.3">
      <c r="A16192" t="s">
        <v>31535</v>
      </c>
      <c r="B16192">
        <v>30151</v>
      </c>
      <c r="C16192">
        <v>85</v>
      </c>
      <c r="D16192">
        <v>8530151</v>
      </c>
      <c r="E16192">
        <v>5</v>
      </c>
      <c r="F16192" s="1">
        <v>44238</v>
      </c>
      <c r="G16192" s="1">
        <v>2958465</v>
      </c>
      <c r="H16192" t="s">
        <v>29</v>
      </c>
      <c r="I16192">
        <v>2596628</v>
      </c>
      <c r="J16192">
        <v>1127095</v>
      </c>
      <c r="K16192">
        <v>7.3948833869400001</v>
      </c>
      <c r="L16192">
        <v>46.29525757407</v>
      </c>
      <c r="M16192">
        <v>1548</v>
      </c>
      <c r="N16192" s="2">
        <v>44239.360879629632</v>
      </c>
      <c r="O16192" s="2">
        <v>45390.407824074071</v>
      </c>
      <c r="P16192" t="s">
        <v>31536</v>
      </c>
      <c r="Q16192" t="s">
        <v>31537</v>
      </c>
      <c r="R16192" t="s">
        <v>1087</v>
      </c>
      <c r="S16192">
        <v>294</v>
      </c>
      <c r="T16192" t="s">
        <v>1088</v>
      </c>
      <c r="U16192" t="s">
        <v>1088</v>
      </c>
      <c r="V16192" t="s">
        <v>1088</v>
      </c>
      <c r="W16192" t="s">
        <v>1088</v>
      </c>
      <c r="X16192" t="s">
        <v>1089</v>
      </c>
      <c r="Y16192" t="s">
        <v>1089</v>
      </c>
      <c r="Z16192" t="s">
        <v>1089</v>
      </c>
      <c r="AA16192" t="s">
        <v>1089</v>
      </c>
    </row>
    <row r="16193" spans="1:27" x14ac:dyDescent="0.3">
      <c r="A16193" t="s">
        <v>31538</v>
      </c>
      <c r="B16193">
        <v>30145</v>
      </c>
      <c r="C16193">
        <v>85</v>
      </c>
      <c r="D16193">
        <v>8530145</v>
      </c>
      <c r="E16193">
        <v>7</v>
      </c>
      <c r="F16193" s="1">
        <v>44238</v>
      </c>
      <c r="G16193" s="1">
        <v>2958465</v>
      </c>
      <c r="H16193" t="s">
        <v>29</v>
      </c>
      <c r="I16193">
        <v>2612779.781</v>
      </c>
      <c r="J16193">
        <v>1110423.892</v>
      </c>
      <c r="K16193">
        <v>7.6040405435</v>
      </c>
      <c r="L16193">
        <v>46.145180011480001</v>
      </c>
      <c r="M16193">
        <v>2428</v>
      </c>
      <c r="N16193" s="2">
        <v>44239.360682870371</v>
      </c>
      <c r="O16193" s="2">
        <v>45390.407824074071</v>
      </c>
      <c r="P16193" t="s">
        <v>31539</v>
      </c>
      <c r="Q16193" t="s">
        <v>31540</v>
      </c>
      <c r="R16193" t="s">
        <v>31444</v>
      </c>
      <c r="S16193">
        <v>337</v>
      </c>
      <c r="T16193" t="s">
        <v>31445</v>
      </c>
      <c r="U16193" t="s">
        <v>31445</v>
      </c>
      <c r="V16193" t="s">
        <v>31445</v>
      </c>
      <c r="W16193" t="s">
        <v>31445</v>
      </c>
      <c r="X16193" t="s">
        <v>31446</v>
      </c>
      <c r="Y16193" t="s">
        <v>31446</v>
      </c>
      <c r="Z16193" t="s">
        <v>31446</v>
      </c>
      <c r="AA16193" t="s">
        <v>31446</v>
      </c>
    </row>
    <row r="16194" spans="1:27" x14ac:dyDescent="0.3">
      <c r="A16194" t="s">
        <v>31541</v>
      </c>
      <c r="B16194">
        <v>30150</v>
      </c>
      <c r="C16194">
        <v>85</v>
      </c>
      <c r="D16194">
        <v>8530150</v>
      </c>
      <c r="E16194">
        <v>7</v>
      </c>
      <c r="F16194" s="1">
        <v>44238</v>
      </c>
      <c r="G16194" s="1">
        <v>2958465</v>
      </c>
      <c r="H16194" t="s">
        <v>29</v>
      </c>
      <c r="I16194">
        <v>2577101</v>
      </c>
      <c r="J16194">
        <v>1116966</v>
      </c>
      <c r="K16194">
        <v>7.1419702956100002</v>
      </c>
      <c r="L16194">
        <v>46.20375772701</v>
      </c>
      <c r="M16194">
        <v>1939</v>
      </c>
      <c r="N16194" s="2">
        <v>44239.360844907409</v>
      </c>
      <c r="O16194" s="2">
        <v>45390.407824074071</v>
      </c>
      <c r="P16194" t="s">
        <v>31542</v>
      </c>
      <c r="Q16194" t="s">
        <v>31543</v>
      </c>
      <c r="R16194" t="s">
        <v>31544</v>
      </c>
      <c r="S16194">
        <v>3040</v>
      </c>
      <c r="T16194" t="s">
        <v>31545</v>
      </c>
      <c r="U16194" t="s">
        <v>31545</v>
      </c>
      <c r="V16194" t="s">
        <v>31545</v>
      </c>
      <c r="W16194" t="s">
        <v>31545</v>
      </c>
      <c r="X16194" t="s">
        <v>31546</v>
      </c>
      <c r="Y16194" t="s">
        <v>31546</v>
      </c>
      <c r="Z16194" t="s">
        <v>31546</v>
      </c>
      <c r="AA16194" t="s">
        <v>31546</v>
      </c>
    </row>
    <row r="16195" spans="1:27" x14ac:dyDescent="0.3">
      <c r="A16195" t="s">
        <v>31547</v>
      </c>
      <c r="B16195">
        <v>30148</v>
      </c>
      <c r="C16195">
        <v>85</v>
      </c>
      <c r="D16195">
        <v>8530148</v>
      </c>
      <c r="E16195">
        <v>1</v>
      </c>
      <c r="F16195" s="1">
        <v>44238</v>
      </c>
      <c r="G16195" s="1">
        <v>2958465</v>
      </c>
      <c r="H16195" t="s">
        <v>29</v>
      </c>
      <c r="I16195">
        <v>2613607</v>
      </c>
      <c r="J16195">
        <v>1120672</v>
      </c>
      <c r="K16195">
        <v>7.6150431238599996</v>
      </c>
      <c r="L16195">
        <v>46.237351337089997</v>
      </c>
      <c r="M16195">
        <v>2545</v>
      </c>
      <c r="N16195" s="2">
        <v>44239.360775462963</v>
      </c>
      <c r="O16195" s="2">
        <v>45390.407824074071</v>
      </c>
      <c r="P16195" t="s">
        <v>31548</v>
      </c>
      <c r="Q16195" t="s">
        <v>31549</v>
      </c>
      <c r="R16195" t="s">
        <v>1608</v>
      </c>
      <c r="S16195">
        <v>258</v>
      </c>
      <c r="T16195" t="s">
        <v>1609</v>
      </c>
      <c r="U16195" t="s">
        <v>1609</v>
      </c>
      <c r="V16195" t="s">
        <v>1609</v>
      </c>
      <c r="W16195" t="s">
        <v>1609</v>
      </c>
      <c r="X16195" t="s">
        <v>1610</v>
      </c>
      <c r="Y16195" t="s">
        <v>1610</v>
      </c>
      <c r="Z16195" t="s">
        <v>1610</v>
      </c>
      <c r="AA16195" t="s">
        <v>1610</v>
      </c>
    </row>
    <row r="16196" spans="1:27" x14ac:dyDescent="0.3">
      <c r="A16196" t="s">
        <v>31550</v>
      </c>
      <c r="B16196">
        <v>30163</v>
      </c>
      <c r="C16196">
        <v>85</v>
      </c>
      <c r="D16196">
        <v>8530163</v>
      </c>
      <c r="E16196">
        <v>0</v>
      </c>
      <c r="F16196" s="1">
        <v>44238</v>
      </c>
      <c r="G16196" s="1">
        <v>2958465</v>
      </c>
      <c r="H16196" t="s">
        <v>29</v>
      </c>
      <c r="I16196">
        <v>2603123</v>
      </c>
      <c r="J16196">
        <v>1129053</v>
      </c>
      <c r="K16196">
        <v>7.4791857024499997</v>
      </c>
      <c r="L16196">
        <v>46.312872891330002</v>
      </c>
      <c r="M16196">
        <v>1529</v>
      </c>
      <c r="N16196" s="2">
        <v>44239.361006944448</v>
      </c>
      <c r="O16196" s="2">
        <v>45390.407824074071</v>
      </c>
      <c r="P16196" t="s">
        <v>31551</v>
      </c>
      <c r="Q16196" t="s">
        <v>31552</v>
      </c>
      <c r="R16196" t="s">
        <v>31553</v>
      </c>
      <c r="S16196">
        <v>245</v>
      </c>
      <c r="T16196" t="s">
        <v>31554</v>
      </c>
      <c r="U16196" t="s">
        <v>31554</v>
      </c>
      <c r="V16196" t="s">
        <v>31554</v>
      </c>
      <c r="W16196" t="s">
        <v>31554</v>
      </c>
      <c r="X16196" t="s">
        <v>31555</v>
      </c>
      <c r="Y16196" t="s">
        <v>31555</v>
      </c>
      <c r="Z16196" t="s">
        <v>31555</v>
      </c>
      <c r="AA16196" t="s">
        <v>31555</v>
      </c>
    </row>
    <row r="16197" spans="1:27" x14ac:dyDescent="0.3">
      <c r="A16197" t="s">
        <v>31556</v>
      </c>
      <c r="B16197">
        <v>30169</v>
      </c>
      <c r="C16197">
        <v>85</v>
      </c>
      <c r="D16197">
        <v>8530169</v>
      </c>
      <c r="E16197">
        <v>7</v>
      </c>
      <c r="F16197" s="1">
        <v>44238</v>
      </c>
      <c r="G16197" s="1">
        <v>2958465</v>
      </c>
      <c r="H16197" t="s">
        <v>29</v>
      </c>
      <c r="I16197">
        <v>2604626</v>
      </c>
      <c r="J16197">
        <v>1132444</v>
      </c>
      <c r="K16197">
        <v>7.4987305624799996</v>
      </c>
      <c r="L16197">
        <v>46.343368526879999</v>
      </c>
      <c r="M16197">
        <v>2228</v>
      </c>
      <c r="N16197" s="2">
        <v>44239.391805555555</v>
      </c>
      <c r="O16197" s="2">
        <v>45390.407824074071</v>
      </c>
      <c r="P16197" t="s">
        <v>31557</v>
      </c>
      <c r="Q16197" t="s">
        <v>31558</v>
      </c>
      <c r="R16197" t="s">
        <v>31553</v>
      </c>
      <c r="S16197">
        <v>245</v>
      </c>
      <c r="T16197" t="s">
        <v>31554</v>
      </c>
      <c r="U16197" t="s">
        <v>31554</v>
      </c>
      <c r="V16197" t="s">
        <v>31554</v>
      </c>
      <c r="W16197" t="s">
        <v>31554</v>
      </c>
      <c r="X16197" t="s">
        <v>31555</v>
      </c>
      <c r="Y16197" t="s">
        <v>31555</v>
      </c>
      <c r="Z16197" t="s">
        <v>31555</v>
      </c>
      <c r="AA16197" t="s">
        <v>31555</v>
      </c>
    </row>
    <row r="16198" spans="1:27" x14ac:dyDescent="0.3">
      <c r="A16198" t="s">
        <v>31559</v>
      </c>
      <c r="B16198">
        <v>30169</v>
      </c>
      <c r="C16198">
        <v>85</v>
      </c>
      <c r="D16198">
        <v>8530169</v>
      </c>
      <c r="E16198">
        <v>7</v>
      </c>
      <c r="F16198" s="1">
        <v>44238</v>
      </c>
      <c r="G16198" s="1">
        <v>2958465</v>
      </c>
      <c r="H16198" t="s">
        <v>29</v>
      </c>
      <c r="I16198">
        <v>2604593</v>
      </c>
      <c r="J16198">
        <v>1132344</v>
      </c>
      <c r="K16198">
        <v>7.4983009495199999</v>
      </c>
      <c r="L16198">
        <v>46.342469187840003</v>
      </c>
      <c r="M16198">
        <v>2221</v>
      </c>
      <c r="N16198" s="2">
        <v>44239.361157407409</v>
      </c>
      <c r="O16198" s="2">
        <v>45390.407824074071</v>
      </c>
      <c r="P16198" t="s">
        <v>31557</v>
      </c>
      <c r="Q16198" t="s">
        <v>31558</v>
      </c>
      <c r="R16198" t="s">
        <v>31553</v>
      </c>
      <c r="S16198">
        <v>245</v>
      </c>
      <c r="T16198" t="s">
        <v>31554</v>
      </c>
      <c r="U16198" t="s">
        <v>31554</v>
      </c>
      <c r="V16198" t="s">
        <v>31554</v>
      </c>
      <c r="W16198" t="s">
        <v>31554</v>
      </c>
      <c r="X16198" t="s">
        <v>31555</v>
      </c>
      <c r="Y16198" t="s">
        <v>31555</v>
      </c>
      <c r="Z16198" t="s">
        <v>31555</v>
      </c>
      <c r="AA16198" t="s">
        <v>31555</v>
      </c>
    </row>
    <row r="16199" spans="1:27" x14ac:dyDescent="0.3">
      <c r="A16199" t="s">
        <v>31560</v>
      </c>
      <c r="B16199">
        <v>30169</v>
      </c>
      <c r="C16199">
        <v>85</v>
      </c>
      <c r="D16199">
        <v>8530169</v>
      </c>
      <c r="E16199">
        <v>7</v>
      </c>
      <c r="F16199" s="1">
        <v>44238</v>
      </c>
      <c r="G16199" s="1">
        <v>2958465</v>
      </c>
      <c r="H16199" t="s">
        <v>29</v>
      </c>
      <c r="I16199">
        <v>2604620</v>
      </c>
      <c r="J16199">
        <v>1132394</v>
      </c>
      <c r="K16199">
        <v>7.4986521385399998</v>
      </c>
      <c r="L16199">
        <v>46.342918786470001</v>
      </c>
      <c r="M16199">
        <v>2220</v>
      </c>
      <c r="N16199" s="2">
        <v>44239.391736111109</v>
      </c>
      <c r="O16199" s="2">
        <v>45390.407824074071</v>
      </c>
      <c r="P16199" t="s">
        <v>31557</v>
      </c>
      <c r="Q16199" t="s">
        <v>31558</v>
      </c>
      <c r="R16199" t="s">
        <v>31553</v>
      </c>
      <c r="S16199">
        <v>245</v>
      </c>
      <c r="T16199" t="s">
        <v>31554</v>
      </c>
      <c r="U16199" t="s">
        <v>31554</v>
      </c>
      <c r="V16199" t="s">
        <v>31554</v>
      </c>
      <c r="W16199" t="s">
        <v>31554</v>
      </c>
      <c r="X16199" t="s">
        <v>31555</v>
      </c>
      <c r="Y16199" t="s">
        <v>31555</v>
      </c>
      <c r="Z16199" t="s">
        <v>31555</v>
      </c>
      <c r="AA16199" t="s">
        <v>31555</v>
      </c>
    </row>
    <row r="16200" spans="1:27" x14ac:dyDescent="0.3">
      <c r="A16200" t="s">
        <v>31561</v>
      </c>
      <c r="B16200">
        <v>30169</v>
      </c>
      <c r="C16200">
        <v>85</v>
      </c>
      <c r="D16200">
        <v>8530169</v>
      </c>
      <c r="E16200">
        <v>7</v>
      </c>
      <c r="F16200" s="1">
        <v>44238</v>
      </c>
      <c r="G16200" s="1">
        <v>2958465</v>
      </c>
      <c r="H16200" t="s">
        <v>29</v>
      </c>
      <c r="I16200">
        <v>2604424</v>
      </c>
      <c r="J16200">
        <v>1130453</v>
      </c>
      <c r="K16200">
        <v>7.4960881238599999</v>
      </c>
      <c r="L16200">
        <v>46.325459584930002</v>
      </c>
      <c r="M16200">
        <v>1646</v>
      </c>
      <c r="N16200" s="2">
        <v>44239.391712962963</v>
      </c>
      <c r="O16200" s="2">
        <v>45390.407824074071</v>
      </c>
      <c r="P16200" t="s">
        <v>31557</v>
      </c>
      <c r="Q16200" t="s">
        <v>31558</v>
      </c>
      <c r="R16200" t="s">
        <v>31553</v>
      </c>
      <c r="S16200">
        <v>245</v>
      </c>
      <c r="T16200" t="s">
        <v>31554</v>
      </c>
      <c r="U16200" t="s">
        <v>31554</v>
      </c>
      <c r="V16200" t="s">
        <v>31554</v>
      </c>
      <c r="W16200" t="s">
        <v>31554</v>
      </c>
      <c r="X16200" t="s">
        <v>31555</v>
      </c>
      <c r="Y16200" t="s">
        <v>31555</v>
      </c>
      <c r="Z16200" t="s">
        <v>31555</v>
      </c>
      <c r="AA16200" t="s">
        <v>31555</v>
      </c>
    </row>
    <row r="16201" spans="1:27" x14ac:dyDescent="0.3">
      <c r="A16201" t="s">
        <v>31562</v>
      </c>
      <c r="B16201">
        <v>30169</v>
      </c>
      <c r="C16201">
        <v>85</v>
      </c>
      <c r="D16201">
        <v>8530169</v>
      </c>
      <c r="E16201">
        <v>7</v>
      </c>
      <c r="F16201" s="1">
        <v>44238</v>
      </c>
      <c r="G16201" s="1">
        <v>2958465</v>
      </c>
      <c r="H16201" t="s">
        <v>29</v>
      </c>
      <c r="I16201">
        <v>2604616</v>
      </c>
      <c r="J16201">
        <v>1132484</v>
      </c>
      <c r="K16201">
        <v>7.4986010627699997</v>
      </c>
      <c r="L16201">
        <v>46.343728419580003</v>
      </c>
      <c r="M16201">
        <v>2238</v>
      </c>
      <c r="N16201" s="2">
        <v>44239.391770833332</v>
      </c>
      <c r="O16201" s="2">
        <v>45390.407824074071</v>
      </c>
      <c r="P16201" t="s">
        <v>31557</v>
      </c>
      <c r="Q16201" t="s">
        <v>31558</v>
      </c>
      <c r="R16201" t="s">
        <v>31553</v>
      </c>
      <c r="S16201">
        <v>245</v>
      </c>
      <c r="T16201" t="s">
        <v>31554</v>
      </c>
      <c r="U16201" t="s">
        <v>31554</v>
      </c>
      <c r="V16201" t="s">
        <v>31554</v>
      </c>
      <c r="W16201" t="s">
        <v>31554</v>
      </c>
      <c r="X16201" t="s">
        <v>31555</v>
      </c>
      <c r="Y16201" t="s">
        <v>31555</v>
      </c>
      <c r="Z16201" t="s">
        <v>31555</v>
      </c>
      <c r="AA16201" t="s">
        <v>31555</v>
      </c>
    </row>
    <row r="16202" spans="1:27" x14ac:dyDescent="0.3">
      <c r="A16202" t="s">
        <v>31563</v>
      </c>
      <c r="B16202">
        <v>30149</v>
      </c>
      <c r="C16202">
        <v>85</v>
      </c>
      <c r="D16202">
        <v>8530149</v>
      </c>
      <c r="E16202">
        <v>9</v>
      </c>
      <c r="F16202" s="1">
        <v>44238</v>
      </c>
      <c r="G16202" s="1">
        <v>2958465</v>
      </c>
      <c r="H16202" t="s">
        <v>29</v>
      </c>
      <c r="I16202">
        <v>2578546</v>
      </c>
      <c r="J16202">
        <v>1117055</v>
      </c>
      <c r="K16202">
        <v>7.1606871769299998</v>
      </c>
      <c r="L16202">
        <v>46.204606121380003</v>
      </c>
      <c r="M16202">
        <v>1386</v>
      </c>
      <c r="N16202" s="2">
        <v>44239.360810185186</v>
      </c>
      <c r="O16202" s="2">
        <v>45390.407824074071</v>
      </c>
      <c r="P16202" t="s">
        <v>31564</v>
      </c>
      <c r="Q16202" t="s">
        <v>31565</v>
      </c>
      <c r="R16202" t="s">
        <v>31544</v>
      </c>
      <c r="S16202">
        <v>3040</v>
      </c>
      <c r="T16202" t="s">
        <v>31545</v>
      </c>
      <c r="U16202" t="s">
        <v>31545</v>
      </c>
      <c r="V16202" t="s">
        <v>31545</v>
      </c>
      <c r="W16202" t="s">
        <v>31545</v>
      </c>
      <c r="X16202" t="s">
        <v>31546</v>
      </c>
      <c r="Y16202" t="s">
        <v>31546</v>
      </c>
      <c r="Z16202" t="s">
        <v>31546</v>
      </c>
      <c r="AA16202" t="s">
        <v>31546</v>
      </c>
    </row>
    <row r="16203" spans="1:27" x14ac:dyDescent="0.3">
      <c r="A16203" t="s">
        <v>31566</v>
      </c>
      <c r="B16203">
        <v>30174</v>
      </c>
      <c r="C16203">
        <v>85</v>
      </c>
      <c r="D16203">
        <v>8530174</v>
      </c>
      <c r="E16203">
        <v>7</v>
      </c>
      <c r="F16203" s="1">
        <v>44238</v>
      </c>
      <c r="G16203" s="1">
        <v>2958465</v>
      </c>
      <c r="H16203" t="s">
        <v>29</v>
      </c>
      <c r="I16203">
        <v>2606705</v>
      </c>
      <c r="J16203">
        <v>1131242</v>
      </c>
      <c r="K16203">
        <v>7.5257177165</v>
      </c>
      <c r="L16203">
        <v>46.332538460099997</v>
      </c>
      <c r="M16203">
        <v>1518</v>
      </c>
      <c r="N16203" s="2">
        <v>44239.361307870371</v>
      </c>
      <c r="O16203" s="2">
        <v>45390.407824074071</v>
      </c>
      <c r="P16203" t="s">
        <v>31567</v>
      </c>
      <c r="Q16203" t="s">
        <v>31568</v>
      </c>
      <c r="R16203" t="s">
        <v>31553</v>
      </c>
      <c r="S16203">
        <v>245</v>
      </c>
      <c r="T16203" t="s">
        <v>31554</v>
      </c>
      <c r="U16203" t="s">
        <v>31554</v>
      </c>
      <c r="V16203" t="s">
        <v>31554</v>
      </c>
      <c r="W16203" t="s">
        <v>31554</v>
      </c>
      <c r="X16203" t="s">
        <v>31555</v>
      </c>
      <c r="Y16203" t="s">
        <v>31555</v>
      </c>
      <c r="Z16203" t="s">
        <v>31555</v>
      </c>
      <c r="AA16203" t="s">
        <v>31555</v>
      </c>
    </row>
    <row r="16204" spans="1:27" x14ac:dyDescent="0.3">
      <c r="A16204" t="s">
        <v>31569</v>
      </c>
      <c r="B16204">
        <v>30175</v>
      </c>
      <c r="C16204">
        <v>85</v>
      </c>
      <c r="D16204">
        <v>8530175</v>
      </c>
      <c r="E16204">
        <v>4</v>
      </c>
      <c r="F16204" s="1">
        <v>44238</v>
      </c>
      <c r="G16204" s="1">
        <v>2958465</v>
      </c>
      <c r="H16204" t="s">
        <v>29</v>
      </c>
      <c r="I16204">
        <v>2606465</v>
      </c>
      <c r="J16204">
        <v>1133463</v>
      </c>
      <c r="K16204">
        <v>7.5226315146999996</v>
      </c>
      <c r="L16204">
        <v>46.352520060949999</v>
      </c>
      <c r="M16204">
        <v>2384</v>
      </c>
      <c r="N16204" s="2">
        <v>44239.361342592594</v>
      </c>
      <c r="O16204" s="2">
        <v>45390.407824074071</v>
      </c>
      <c r="P16204" t="s">
        <v>31570</v>
      </c>
      <c r="Q16204" t="s">
        <v>31571</v>
      </c>
      <c r="R16204" t="s">
        <v>31553</v>
      </c>
      <c r="S16204">
        <v>245</v>
      </c>
      <c r="T16204" t="s">
        <v>31554</v>
      </c>
      <c r="U16204" t="s">
        <v>31554</v>
      </c>
      <c r="V16204" t="s">
        <v>31554</v>
      </c>
      <c r="W16204" t="s">
        <v>31554</v>
      </c>
      <c r="X16204" t="s">
        <v>31555</v>
      </c>
      <c r="Y16204" t="s">
        <v>31555</v>
      </c>
      <c r="Z16204" t="s">
        <v>31555</v>
      </c>
      <c r="AA16204" t="s">
        <v>31555</v>
      </c>
    </row>
    <row r="16205" spans="1:27" x14ac:dyDescent="0.3">
      <c r="A16205" t="s">
        <v>31572</v>
      </c>
      <c r="B16205">
        <v>30152</v>
      </c>
      <c r="C16205">
        <v>85</v>
      </c>
      <c r="D16205">
        <v>8530152</v>
      </c>
      <c r="E16205">
        <v>3</v>
      </c>
      <c r="F16205" s="1">
        <v>44238</v>
      </c>
      <c r="G16205" s="1">
        <v>2958465</v>
      </c>
      <c r="H16205" t="s">
        <v>29</v>
      </c>
      <c r="I16205">
        <v>2595932</v>
      </c>
      <c r="J16205">
        <v>1128982</v>
      </c>
      <c r="K16205">
        <v>7.3858341976700004</v>
      </c>
      <c r="L16205">
        <v>46.312228373949999</v>
      </c>
      <c r="M16205">
        <v>2360</v>
      </c>
      <c r="N16205" s="2">
        <v>44239.360902777778</v>
      </c>
      <c r="O16205" s="2">
        <v>45390.407824074071</v>
      </c>
      <c r="P16205" t="s">
        <v>31573</v>
      </c>
      <c r="Q16205" t="s">
        <v>31574</v>
      </c>
      <c r="R16205" t="s">
        <v>1087</v>
      </c>
      <c r="S16205">
        <v>294</v>
      </c>
      <c r="T16205" t="s">
        <v>1088</v>
      </c>
      <c r="U16205" t="s">
        <v>1088</v>
      </c>
      <c r="V16205" t="s">
        <v>1088</v>
      </c>
      <c r="W16205" t="s">
        <v>1088</v>
      </c>
      <c r="X16205" t="s">
        <v>1089</v>
      </c>
      <c r="Y16205" t="s">
        <v>1089</v>
      </c>
      <c r="Z16205" t="s">
        <v>1089</v>
      </c>
      <c r="AA16205" t="s">
        <v>1089</v>
      </c>
    </row>
    <row r="16206" spans="1:27" x14ac:dyDescent="0.3">
      <c r="A16206" t="s">
        <v>31575</v>
      </c>
      <c r="B16206">
        <v>30161</v>
      </c>
      <c r="C16206">
        <v>85</v>
      </c>
      <c r="D16206">
        <v>8530161</v>
      </c>
      <c r="E16206">
        <v>4</v>
      </c>
      <c r="F16206" s="1">
        <v>44238</v>
      </c>
      <c r="G16206" s="1">
        <v>2958465</v>
      </c>
      <c r="H16206" t="s">
        <v>29</v>
      </c>
      <c r="I16206">
        <v>2603008</v>
      </c>
      <c r="J16206">
        <v>1131492</v>
      </c>
      <c r="K16206">
        <v>7.4777081968300001</v>
      </c>
      <c r="L16206">
        <v>46.334813725190003</v>
      </c>
      <c r="M16206">
        <v>2256</v>
      </c>
      <c r="N16206" s="2">
        <v>44239.360972222225</v>
      </c>
      <c r="O16206" s="2">
        <v>45390.407824074071</v>
      </c>
      <c r="P16206" t="s">
        <v>31576</v>
      </c>
      <c r="Q16206" t="s">
        <v>31577</v>
      </c>
      <c r="R16206" t="s">
        <v>31553</v>
      </c>
      <c r="S16206">
        <v>245</v>
      </c>
      <c r="T16206" t="s">
        <v>31554</v>
      </c>
      <c r="U16206" t="s">
        <v>31554</v>
      </c>
      <c r="V16206" t="s">
        <v>31554</v>
      </c>
      <c r="W16206" t="s">
        <v>31554</v>
      </c>
      <c r="X16206" t="s">
        <v>31555</v>
      </c>
      <c r="Y16206" t="s">
        <v>31555</v>
      </c>
      <c r="Z16206" t="s">
        <v>31555</v>
      </c>
      <c r="AA16206" t="s">
        <v>31555</v>
      </c>
    </row>
    <row r="16207" spans="1:27" x14ac:dyDescent="0.3">
      <c r="A16207" t="s">
        <v>31578</v>
      </c>
      <c r="B16207">
        <v>30173</v>
      </c>
      <c r="C16207">
        <v>85</v>
      </c>
      <c r="D16207">
        <v>8530173</v>
      </c>
      <c r="E16207">
        <v>9</v>
      </c>
      <c r="F16207" s="1">
        <v>44238</v>
      </c>
      <c r="G16207" s="1">
        <v>2958465</v>
      </c>
      <c r="H16207" t="s">
        <v>29</v>
      </c>
      <c r="I16207">
        <v>2603870</v>
      </c>
      <c r="J16207">
        <v>1135394</v>
      </c>
      <c r="K16207">
        <v>7.4889349352599996</v>
      </c>
      <c r="L16207">
        <v>46.369910322929996</v>
      </c>
      <c r="M16207">
        <v>2870</v>
      </c>
      <c r="N16207" s="2">
        <v>44239.361273148148</v>
      </c>
      <c r="O16207" s="2">
        <v>45390.407824074071</v>
      </c>
      <c r="P16207" t="s">
        <v>31579</v>
      </c>
      <c r="Q16207" t="s">
        <v>31580</v>
      </c>
      <c r="R16207" t="s">
        <v>31553</v>
      </c>
      <c r="S16207">
        <v>245</v>
      </c>
      <c r="T16207" t="s">
        <v>31554</v>
      </c>
      <c r="U16207" t="s">
        <v>31554</v>
      </c>
      <c r="V16207" t="s">
        <v>31554</v>
      </c>
      <c r="W16207" t="s">
        <v>31554</v>
      </c>
      <c r="X16207" t="s">
        <v>31555</v>
      </c>
      <c r="Y16207" t="s">
        <v>31555</v>
      </c>
      <c r="Z16207" t="s">
        <v>31555</v>
      </c>
      <c r="AA16207" t="s">
        <v>31555</v>
      </c>
    </row>
    <row r="16208" spans="1:27" x14ac:dyDescent="0.3">
      <c r="A16208" t="s">
        <v>31581</v>
      </c>
      <c r="B16208">
        <v>30167</v>
      </c>
      <c r="C16208">
        <v>85</v>
      </c>
      <c r="D16208">
        <v>8530167</v>
      </c>
      <c r="E16208">
        <v>1</v>
      </c>
      <c r="F16208" s="1">
        <v>44238</v>
      </c>
      <c r="G16208" s="1">
        <v>2958465</v>
      </c>
      <c r="H16208" t="s">
        <v>29</v>
      </c>
      <c r="I16208">
        <v>2604616</v>
      </c>
      <c r="J16208">
        <v>1129914</v>
      </c>
      <c r="K16208">
        <v>7.4985759394500002</v>
      </c>
      <c r="L16208">
        <v>46.320609673200003</v>
      </c>
      <c r="M16208">
        <v>1505</v>
      </c>
      <c r="N16208" s="2">
        <v>44239.361087962963</v>
      </c>
      <c r="O16208" s="2">
        <v>45390.407824074071</v>
      </c>
      <c r="P16208" t="s">
        <v>31582</v>
      </c>
      <c r="Q16208" t="s">
        <v>31583</v>
      </c>
      <c r="R16208" t="s">
        <v>31553</v>
      </c>
      <c r="S16208">
        <v>245</v>
      </c>
      <c r="T16208" t="s">
        <v>31554</v>
      </c>
      <c r="U16208" t="s">
        <v>31554</v>
      </c>
      <c r="V16208" t="s">
        <v>31554</v>
      </c>
      <c r="W16208" t="s">
        <v>31554</v>
      </c>
      <c r="X16208" t="s">
        <v>31555</v>
      </c>
      <c r="Y16208" t="s">
        <v>31555</v>
      </c>
      <c r="Z16208" t="s">
        <v>31555</v>
      </c>
      <c r="AA16208" t="s">
        <v>31555</v>
      </c>
    </row>
    <row r="16209" spans="1:27" x14ac:dyDescent="0.3">
      <c r="A16209" t="s">
        <v>31584</v>
      </c>
      <c r="B16209">
        <v>30159</v>
      </c>
      <c r="C16209">
        <v>85</v>
      </c>
      <c r="D16209">
        <v>8530159</v>
      </c>
      <c r="E16209">
        <v>8</v>
      </c>
      <c r="F16209" s="1">
        <v>44238</v>
      </c>
      <c r="G16209" s="1">
        <v>2958465</v>
      </c>
      <c r="H16209" t="s">
        <v>29</v>
      </c>
      <c r="I16209">
        <v>2602210</v>
      </c>
      <c r="J16209">
        <v>1128583</v>
      </c>
      <c r="K16209">
        <v>7.4673311577800003</v>
      </c>
      <c r="L16209">
        <v>46.308648478869998</v>
      </c>
      <c r="M16209">
        <v>1505</v>
      </c>
      <c r="N16209" s="2">
        <v>44239.360937500001</v>
      </c>
      <c r="O16209" s="2">
        <v>45390.407824074071</v>
      </c>
      <c r="P16209" t="s">
        <v>31585</v>
      </c>
      <c r="Q16209" t="s">
        <v>31586</v>
      </c>
      <c r="R16209" t="s">
        <v>31553</v>
      </c>
      <c r="S16209">
        <v>245</v>
      </c>
      <c r="T16209" t="s">
        <v>31554</v>
      </c>
      <c r="U16209" t="s">
        <v>31554</v>
      </c>
      <c r="V16209" t="s">
        <v>31554</v>
      </c>
      <c r="W16209" t="s">
        <v>31554</v>
      </c>
      <c r="X16209" t="s">
        <v>31555</v>
      </c>
      <c r="Y16209" t="s">
        <v>31555</v>
      </c>
      <c r="Z16209" t="s">
        <v>31555</v>
      </c>
      <c r="AA16209" t="s">
        <v>31555</v>
      </c>
    </row>
    <row r="16210" spans="1:27" x14ac:dyDescent="0.3">
      <c r="A16210" t="s">
        <v>31587</v>
      </c>
      <c r="B16210">
        <v>30164</v>
      </c>
      <c r="C16210">
        <v>85</v>
      </c>
      <c r="D16210">
        <v>8530164</v>
      </c>
      <c r="E16210">
        <v>8</v>
      </c>
      <c r="F16210" s="1">
        <v>44238</v>
      </c>
      <c r="G16210" s="1">
        <v>2958465</v>
      </c>
      <c r="H16210" t="s">
        <v>29</v>
      </c>
      <c r="I16210">
        <v>2602699</v>
      </c>
      <c r="J16210">
        <v>1131552</v>
      </c>
      <c r="K16210">
        <v>7.4736955388200004</v>
      </c>
      <c r="L16210">
        <v>46.335354743510003</v>
      </c>
      <c r="M16210">
        <v>2163</v>
      </c>
      <c r="N16210" s="2">
        <v>44239.361030092594</v>
      </c>
      <c r="O16210" s="2">
        <v>45390.407824074071</v>
      </c>
      <c r="P16210" t="s">
        <v>31588</v>
      </c>
      <c r="Q16210" t="s">
        <v>31589</v>
      </c>
      <c r="R16210" t="s">
        <v>31553</v>
      </c>
      <c r="S16210">
        <v>245</v>
      </c>
      <c r="T16210" t="s">
        <v>31554</v>
      </c>
      <c r="U16210" t="s">
        <v>31554</v>
      </c>
      <c r="V16210" t="s">
        <v>31554</v>
      </c>
      <c r="W16210" t="s">
        <v>31554</v>
      </c>
      <c r="X16210" t="s">
        <v>31555</v>
      </c>
      <c r="Y16210" t="s">
        <v>31555</v>
      </c>
      <c r="Z16210" t="s">
        <v>31555</v>
      </c>
      <c r="AA16210" t="s">
        <v>31555</v>
      </c>
    </row>
    <row r="16211" spans="1:27" x14ac:dyDescent="0.3">
      <c r="A16211" t="s">
        <v>31590</v>
      </c>
      <c r="B16211">
        <v>30003</v>
      </c>
      <c r="C16211">
        <v>85</v>
      </c>
      <c r="D16211">
        <v>8530003</v>
      </c>
      <c r="E16211">
        <v>8</v>
      </c>
      <c r="F16211" s="1">
        <v>44238</v>
      </c>
      <c r="G16211" s="1">
        <v>2958465</v>
      </c>
      <c r="H16211" t="s">
        <v>29</v>
      </c>
      <c r="I16211">
        <v>2528854</v>
      </c>
      <c r="J16211">
        <v>1162732</v>
      </c>
      <c r="K16211">
        <v>6.5098988663700004</v>
      </c>
      <c r="L16211">
        <v>46.612044420540002</v>
      </c>
      <c r="M16211">
        <v>565</v>
      </c>
      <c r="N16211" s="2">
        <v>44239.357800925929</v>
      </c>
      <c r="O16211" s="2">
        <v>45390.407824074071</v>
      </c>
      <c r="P16211" t="s">
        <v>31591</v>
      </c>
      <c r="Q16211" t="s">
        <v>31592</v>
      </c>
      <c r="R16211" t="s">
        <v>31593</v>
      </c>
      <c r="S16211">
        <v>344</v>
      </c>
      <c r="T16211" t="s">
        <v>31594</v>
      </c>
      <c r="U16211" t="s">
        <v>31594</v>
      </c>
      <c r="V16211" t="s">
        <v>31594</v>
      </c>
      <c r="W16211" t="s">
        <v>31594</v>
      </c>
      <c r="X16211" t="s">
        <v>31595</v>
      </c>
      <c r="Y16211" t="s">
        <v>31595</v>
      </c>
      <c r="Z16211" t="s">
        <v>31595</v>
      </c>
      <c r="AA16211" t="s">
        <v>31595</v>
      </c>
    </row>
    <row r="16212" spans="1:27" x14ac:dyDescent="0.3">
      <c r="A16212" t="s">
        <v>31596</v>
      </c>
      <c r="B16212">
        <v>30004</v>
      </c>
      <c r="C16212">
        <v>85</v>
      </c>
      <c r="D16212">
        <v>8530004</v>
      </c>
      <c r="E16212">
        <v>6</v>
      </c>
      <c r="F16212" s="1">
        <v>44238</v>
      </c>
      <c r="G16212" s="1">
        <v>2958465</v>
      </c>
      <c r="H16212" t="s">
        <v>29</v>
      </c>
      <c r="I16212">
        <v>2532162</v>
      </c>
      <c r="J16212">
        <v>1192037</v>
      </c>
      <c r="K16212">
        <v>6.5487312564</v>
      </c>
      <c r="L16212">
        <v>46.875983274340001</v>
      </c>
      <c r="M16212">
        <v>1222</v>
      </c>
      <c r="N16212" s="2">
        <v>44239.357824074075</v>
      </c>
      <c r="O16212" s="2">
        <v>45390.407824074071</v>
      </c>
      <c r="P16212" t="s">
        <v>31597</v>
      </c>
      <c r="Q16212" t="s">
        <v>31598</v>
      </c>
      <c r="R16212" t="s">
        <v>31599</v>
      </c>
      <c r="S16212">
        <v>3003</v>
      </c>
      <c r="T16212" t="s">
        <v>31600</v>
      </c>
      <c r="U16212" t="s">
        <v>31600</v>
      </c>
      <c r="V16212" t="s">
        <v>31600</v>
      </c>
      <c r="W16212" t="s">
        <v>31600</v>
      </c>
      <c r="X16212" t="s">
        <v>31601</v>
      </c>
      <c r="Y16212" t="s">
        <v>31601</v>
      </c>
      <c r="Z16212" t="s">
        <v>31601</v>
      </c>
      <c r="AA16212" t="s">
        <v>31601</v>
      </c>
    </row>
    <row r="16213" spans="1:27" x14ac:dyDescent="0.3">
      <c r="A16213" t="s">
        <v>31602</v>
      </c>
      <c r="B16213">
        <v>30170</v>
      </c>
      <c r="C16213">
        <v>85</v>
      </c>
      <c r="D16213">
        <v>8530170</v>
      </c>
      <c r="E16213">
        <v>5</v>
      </c>
      <c r="F16213" s="1">
        <v>44238</v>
      </c>
      <c r="G16213" s="1">
        <v>2958465</v>
      </c>
      <c r="H16213" t="s">
        <v>29</v>
      </c>
      <c r="I16213">
        <v>2605027</v>
      </c>
      <c r="J16213">
        <v>1131358</v>
      </c>
      <c r="K16213">
        <v>7.5039276080399997</v>
      </c>
      <c r="L16213">
        <v>46.333596440309996</v>
      </c>
      <c r="M16213">
        <v>1866</v>
      </c>
      <c r="N16213" s="2">
        <v>44239.361192129632</v>
      </c>
      <c r="O16213" s="2">
        <v>45390.407824074071</v>
      </c>
      <c r="P16213" t="s">
        <v>31603</v>
      </c>
      <c r="Q16213" t="s">
        <v>31604</v>
      </c>
      <c r="R16213" t="s">
        <v>31553</v>
      </c>
      <c r="S16213">
        <v>245</v>
      </c>
      <c r="T16213" t="s">
        <v>31554</v>
      </c>
      <c r="U16213" t="s">
        <v>31554</v>
      </c>
      <c r="V16213" t="s">
        <v>31554</v>
      </c>
      <c r="W16213" t="s">
        <v>31554</v>
      </c>
      <c r="X16213" t="s">
        <v>31555</v>
      </c>
      <c r="Y16213" t="s">
        <v>31555</v>
      </c>
      <c r="Z16213" t="s">
        <v>31555</v>
      </c>
      <c r="AA16213" t="s">
        <v>31555</v>
      </c>
    </row>
    <row r="16214" spans="1:27" x14ac:dyDescent="0.3">
      <c r="A16214" t="s">
        <v>31605</v>
      </c>
      <c r="B16214">
        <v>30005</v>
      </c>
      <c r="C16214">
        <v>85</v>
      </c>
      <c r="D16214">
        <v>8530005</v>
      </c>
      <c r="E16214">
        <v>3</v>
      </c>
      <c r="F16214" s="1">
        <v>44238</v>
      </c>
      <c r="G16214" s="1">
        <v>2958465</v>
      </c>
      <c r="H16214" t="s">
        <v>29</v>
      </c>
      <c r="I16214">
        <v>2532374</v>
      </c>
      <c r="J16214">
        <v>1193169</v>
      </c>
      <c r="K16214">
        <v>6.5513438216199997</v>
      </c>
      <c r="L16214">
        <v>46.886186905599999</v>
      </c>
      <c r="M16214">
        <v>777</v>
      </c>
      <c r="N16214" s="2">
        <v>44239.357858796298</v>
      </c>
      <c r="O16214" s="2">
        <v>45390.407824074071</v>
      </c>
      <c r="P16214" t="s">
        <v>31606</v>
      </c>
      <c r="Q16214" t="s">
        <v>31607</v>
      </c>
      <c r="R16214" t="s">
        <v>31599</v>
      </c>
      <c r="S16214">
        <v>3003</v>
      </c>
      <c r="T16214" t="s">
        <v>31600</v>
      </c>
      <c r="U16214" t="s">
        <v>31600</v>
      </c>
      <c r="V16214" t="s">
        <v>31600</v>
      </c>
      <c r="W16214" t="s">
        <v>31600</v>
      </c>
      <c r="X16214" t="s">
        <v>31601</v>
      </c>
      <c r="Y16214" t="s">
        <v>31601</v>
      </c>
      <c r="Z16214" t="s">
        <v>31601</v>
      </c>
      <c r="AA16214" t="s">
        <v>31601</v>
      </c>
    </row>
    <row r="16215" spans="1:27" x14ac:dyDescent="0.3">
      <c r="A16215" t="s">
        <v>31608</v>
      </c>
      <c r="B16215">
        <v>30011</v>
      </c>
      <c r="C16215">
        <v>85</v>
      </c>
      <c r="D16215">
        <v>8530011</v>
      </c>
      <c r="E16215">
        <v>1</v>
      </c>
      <c r="F16215" s="1">
        <v>44770</v>
      </c>
      <c r="G16215" s="1">
        <v>2958465</v>
      </c>
      <c r="H16215" t="s">
        <v>29</v>
      </c>
      <c r="I16215">
        <v>2550659.30956</v>
      </c>
      <c r="J16215">
        <v>1208844.6313100001</v>
      </c>
      <c r="K16215">
        <v>6.7895387826000002</v>
      </c>
      <c r="L16215">
        <v>47.028798572829999</v>
      </c>
      <c r="M16215">
        <v>1012</v>
      </c>
      <c r="N16215" s="2">
        <v>44770.523379629631</v>
      </c>
      <c r="O16215" s="2">
        <v>45390.407824074071</v>
      </c>
      <c r="P16215" t="s">
        <v>31609</v>
      </c>
      <c r="Q16215" t="s">
        <v>31610</v>
      </c>
      <c r="R16215" t="s">
        <v>13647</v>
      </c>
      <c r="S16215">
        <v>44</v>
      </c>
      <c r="T16215" t="s">
        <v>13648</v>
      </c>
      <c r="U16215" t="s">
        <v>13648</v>
      </c>
      <c r="V16215" t="s">
        <v>13648</v>
      </c>
      <c r="W16215" t="s">
        <v>13648</v>
      </c>
      <c r="X16215" t="s">
        <v>13649</v>
      </c>
      <c r="Y16215" t="s">
        <v>13649</v>
      </c>
      <c r="Z16215" t="s">
        <v>13649</v>
      </c>
      <c r="AA16215" t="s">
        <v>13649</v>
      </c>
    </row>
    <row r="16216" spans="1:27" x14ac:dyDescent="0.3">
      <c r="A16216" t="s">
        <v>31611</v>
      </c>
      <c r="B16216">
        <v>30006</v>
      </c>
      <c r="C16216">
        <v>85</v>
      </c>
      <c r="D16216">
        <v>8530006</v>
      </c>
      <c r="E16216">
        <v>1</v>
      </c>
      <c r="F16216" s="1">
        <v>44784</v>
      </c>
      <c r="G16216" s="1">
        <v>2958465</v>
      </c>
      <c r="H16216" t="s">
        <v>29</v>
      </c>
      <c r="I16216">
        <v>2561100.9951499999</v>
      </c>
      <c r="J16216">
        <v>1204848.24068</v>
      </c>
      <c r="K16216">
        <v>6.9272415325000001</v>
      </c>
      <c r="L16216">
        <v>46.993547966960001</v>
      </c>
      <c r="M16216">
        <v>442</v>
      </c>
      <c r="N16216" s="2">
        <v>44783.471990740742</v>
      </c>
      <c r="O16216" s="2">
        <v>45390.407824074071</v>
      </c>
      <c r="P16216" t="s">
        <v>31612</v>
      </c>
      <c r="Q16216" t="s">
        <v>31613</v>
      </c>
      <c r="R16216" t="s">
        <v>6957</v>
      </c>
      <c r="S16216">
        <v>153</v>
      </c>
      <c r="T16216" t="s">
        <v>6958</v>
      </c>
      <c r="U16216" t="s">
        <v>6958</v>
      </c>
      <c r="V16216" t="s">
        <v>6958</v>
      </c>
      <c r="W16216" t="s">
        <v>6958</v>
      </c>
      <c r="X16216" t="s">
        <v>6959</v>
      </c>
      <c r="Y16216" t="s">
        <v>6959</v>
      </c>
      <c r="Z16216" t="s">
        <v>6959</v>
      </c>
      <c r="AA16216" t="s">
        <v>6959</v>
      </c>
    </row>
    <row r="16217" spans="1:27" x14ac:dyDescent="0.3">
      <c r="A16217" t="s">
        <v>31614</v>
      </c>
      <c r="B16217">
        <v>30008</v>
      </c>
      <c r="C16217">
        <v>85</v>
      </c>
      <c r="D16217">
        <v>8530008</v>
      </c>
      <c r="E16217">
        <v>7</v>
      </c>
      <c r="F16217" s="1">
        <v>44784</v>
      </c>
      <c r="G16217" s="1">
        <v>2958465</v>
      </c>
      <c r="H16217" t="s">
        <v>29</v>
      </c>
      <c r="I16217">
        <v>2561099.9357099999</v>
      </c>
      <c r="J16217">
        <v>1205104.36928</v>
      </c>
      <c r="K16217">
        <v>6.9272055998899997</v>
      </c>
      <c r="L16217">
        <v>46.995851757769998</v>
      </c>
      <c r="M16217">
        <v>520</v>
      </c>
      <c r="N16217" s="2">
        <v>44783.473935185182</v>
      </c>
      <c r="O16217" s="2">
        <v>45390.407824074071</v>
      </c>
      <c r="P16217" t="s">
        <v>31615</v>
      </c>
      <c r="Q16217" t="s">
        <v>31616</v>
      </c>
      <c r="R16217" t="s">
        <v>6957</v>
      </c>
      <c r="S16217">
        <v>153</v>
      </c>
      <c r="T16217" t="s">
        <v>6958</v>
      </c>
      <c r="U16217" t="s">
        <v>6958</v>
      </c>
      <c r="V16217" t="s">
        <v>6958</v>
      </c>
      <c r="W16217" t="s">
        <v>6958</v>
      </c>
      <c r="X16217" t="s">
        <v>6959</v>
      </c>
      <c r="Y16217" t="s">
        <v>6959</v>
      </c>
      <c r="Z16217" t="s">
        <v>6959</v>
      </c>
      <c r="AA16217" t="s">
        <v>6959</v>
      </c>
    </row>
    <row r="16218" spans="1:27" x14ac:dyDescent="0.3">
      <c r="A16218" t="s">
        <v>31617</v>
      </c>
      <c r="B16218">
        <v>30171</v>
      </c>
      <c r="C16218">
        <v>85</v>
      </c>
      <c r="D16218">
        <v>8530171</v>
      </c>
      <c r="E16218">
        <v>3</v>
      </c>
      <c r="F16218" s="1">
        <v>44238</v>
      </c>
      <c r="G16218" s="1">
        <v>2958465</v>
      </c>
      <c r="H16218" t="s">
        <v>29</v>
      </c>
      <c r="I16218">
        <v>2605295</v>
      </c>
      <c r="J16218">
        <v>1132204</v>
      </c>
      <c r="K16218">
        <v>7.5074175650199999</v>
      </c>
      <c r="L16218">
        <v>46.341204703190002</v>
      </c>
      <c r="M16218">
        <v>1937</v>
      </c>
      <c r="N16218" s="2">
        <v>44239.361250000002</v>
      </c>
      <c r="O16218" s="2">
        <v>45390.407824074071</v>
      </c>
      <c r="P16218" t="s">
        <v>31618</v>
      </c>
      <c r="Q16218" t="s">
        <v>31619</v>
      </c>
      <c r="R16218" t="s">
        <v>31553</v>
      </c>
      <c r="S16218">
        <v>245</v>
      </c>
      <c r="T16218" t="s">
        <v>31554</v>
      </c>
      <c r="U16218" t="s">
        <v>31554</v>
      </c>
      <c r="V16218" t="s">
        <v>31554</v>
      </c>
      <c r="W16218" t="s">
        <v>31554</v>
      </c>
      <c r="X16218" t="s">
        <v>31555</v>
      </c>
      <c r="Y16218" t="s">
        <v>31555</v>
      </c>
      <c r="Z16218" t="s">
        <v>31555</v>
      </c>
      <c r="AA16218" t="s">
        <v>31555</v>
      </c>
    </row>
    <row r="16219" spans="1:27" x14ac:dyDescent="0.3">
      <c r="A16219" t="s">
        <v>31620</v>
      </c>
      <c r="B16219">
        <v>30021</v>
      </c>
      <c r="C16219">
        <v>85</v>
      </c>
      <c r="D16219">
        <v>8530021</v>
      </c>
      <c r="E16219">
        <v>0</v>
      </c>
      <c r="F16219" s="1">
        <v>44238</v>
      </c>
      <c r="G16219" s="1">
        <v>2958465</v>
      </c>
      <c r="H16219" t="s">
        <v>29</v>
      </c>
      <c r="I16219">
        <v>2579344</v>
      </c>
      <c r="J16219">
        <v>1163085</v>
      </c>
      <c r="K16219">
        <v>7.1689675485000004</v>
      </c>
      <c r="L16219">
        <v>46.618696423860001</v>
      </c>
      <c r="M16219">
        <v>872</v>
      </c>
      <c r="N16219" s="2">
        <v>44239.358078703706</v>
      </c>
      <c r="O16219" s="2">
        <v>45390.407824074071</v>
      </c>
      <c r="P16219" t="s">
        <v>31621</v>
      </c>
      <c r="Q16219" t="s">
        <v>31622</v>
      </c>
      <c r="R16219" t="s">
        <v>31623</v>
      </c>
      <c r="S16219">
        <v>3258</v>
      </c>
      <c r="T16219" t="s">
        <v>31624</v>
      </c>
      <c r="U16219" t="s">
        <v>31624</v>
      </c>
      <c r="V16219" t="s">
        <v>31624</v>
      </c>
      <c r="W16219" t="s">
        <v>31624</v>
      </c>
      <c r="X16219" t="s">
        <v>31625</v>
      </c>
      <c r="Y16219" t="s">
        <v>31625</v>
      </c>
      <c r="Z16219" t="s">
        <v>31625</v>
      </c>
      <c r="AA16219" t="s">
        <v>31625</v>
      </c>
    </row>
    <row r="16220" spans="1:27" x14ac:dyDescent="0.3">
      <c r="A16220" t="s">
        <v>31626</v>
      </c>
      <c r="B16220">
        <v>30014</v>
      </c>
      <c r="C16220">
        <v>85</v>
      </c>
      <c r="D16220">
        <v>8530014</v>
      </c>
      <c r="E16220">
        <v>5</v>
      </c>
      <c r="F16220" s="1">
        <v>44238</v>
      </c>
      <c r="G16220" s="1">
        <v>2958465</v>
      </c>
      <c r="H16220" t="s">
        <v>29</v>
      </c>
      <c r="I16220">
        <v>2588497</v>
      </c>
      <c r="J16220">
        <v>1168682</v>
      </c>
      <c r="K16220">
        <v>7.2883215140899997</v>
      </c>
      <c r="L16220">
        <v>46.669265735030002</v>
      </c>
      <c r="M16220">
        <v>1049</v>
      </c>
      <c r="N16220" s="2">
        <v>44239.357974537037</v>
      </c>
      <c r="O16220" s="2">
        <v>45390.407824074071</v>
      </c>
      <c r="P16220" t="s">
        <v>31627</v>
      </c>
      <c r="Q16220" t="s">
        <v>31628</v>
      </c>
      <c r="R16220" t="s">
        <v>31629</v>
      </c>
      <c r="S16220">
        <v>3005</v>
      </c>
      <c r="T16220" t="s">
        <v>31630</v>
      </c>
      <c r="U16220" t="s">
        <v>31630</v>
      </c>
      <c r="V16220" t="s">
        <v>31630</v>
      </c>
      <c r="W16220" t="s">
        <v>31630</v>
      </c>
      <c r="X16220" t="s">
        <v>31631</v>
      </c>
      <c r="Y16220" t="s">
        <v>31631</v>
      </c>
      <c r="Z16220" t="s">
        <v>31631</v>
      </c>
      <c r="AA16220" t="s">
        <v>31631</v>
      </c>
    </row>
    <row r="16221" spans="1:27" x14ac:dyDescent="0.3">
      <c r="A16221" t="s">
        <v>31632</v>
      </c>
      <c r="B16221">
        <v>30168</v>
      </c>
      <c r="C16221">
        <v>85</v>
      </c>
      <c r="D16221">
        <v>8530168</v>
      </c>
      <c r="E16221">
        <v>9</v>
      </c>
      <c r="F16221" s="1">
        <v>44238</v>
      </c>
      <c r="G16221" s="1">
        <v>2958465</v>
      </c>
      <c r="H16221" t="s">
        <v>29</v>
      </c>
      <c r="I16221">
        <v>2604364</v>
      </c>
      <c r="J16221">
        <v>1130488</v>
      </c>
      <c r="K16221">
        <v>7.4953093585400001</v>
      </c>
      <c r="L16221">
        <v>46.32577481805</v>
      </c>
      <c r="M16221">
        <v>1652</v>
      </c>
      <c r="N16221" s="2">
        <v>44239.361122685186</v>
      </c>
      <c r="O16221" s="2">
        <v>45390.407824074071</v>
      </c>
      <c r="P16221" t="s">
        <v>31633</v>
      </c>
      <c r="Q16221" t="s">
        <v>31634</v>
      </c>
      <c r="R16221" t="s">
        <v>31553</v>
      </c>
      <c r="S16221">
        <v>245</v>
      </c>
      <c r="T16221" t="s">
        <v>31554</v>
      </c>
      <c r="U16221" t="s">
        <v>31554</v>
      </c>
      <c r="V16221" t="s">
        <v>31554</v>
      </c>
      <c r="W16221" t="s">
        <v>31554</v>
      </c>
      <c r="X16221" t="s">
        <v>31555</v>
      </c>
      <c r="Y16221" t="s">
        <v>31555</v>
      </c>
      <c r="Z16221" t="s">
        <v>31555</v>
      </c>
      <c r="AA16221" t="s">
        <v>31555</v>
      </c>
    </row>
    <row r="16222" spans="1:27" x14ac:dyDescent="0.3">
      <c r="A16222" t="s">
        <v>31635</v>
      </c>
      <c r="B16222">
        <v>30012</v>
      </c>
      <c r="C16222">
        <v>85</v>
      </c>
      <c r="D16222">
        <v>8530012</v>
      </c>
      <c r="E16222">
        <v>9</v>
      </c>
      <c r="F16222" s="1">
        <v>44769</v>
      </c>
      <c r="G16222" s="1">
        <v>2958465</v>
      </c>
      <c r="H16222" t="s">
        <v>29</v>
      </c>
      <c r="I16222">
        <v>2548918.1781899999</v>
      </c>
      <c r="J16222">
        <v>1207279.76226</v>
      </c>
      <c r="K16222">
        <v>6.7668114059100004</v>
      </c>
      <c r="L16222">
        <v>47.014590875730001</v>
      </c>
      <c r="M16222">
        <v>1004</v>
      </c>
      <c r="N16222" s="2">
        <v>44769.433576388888</v>
      </c>
      <c r="O16222" s="2">
        <v>45390.407824074071</v>
      </c>
      <c r="P16222" t="s">
        <v>31636</v>
      </c>
      <c r="Q16222" t="s">
        <v>31637</v>
      </c>
      <c r="R16222" t="s">
        <v>13647</v>
      </c>
      <c r="S16222">
        <v>44</v>
      </c>
      <c r="T16222" t="s">
        <v>13648</v>
      </c>
      <c r="U16222" t="s">
        <v>13648</v>
      </c>
      <c r="V16222" t="s">
        <v>13648</v>
      </c>
      <c r="W16222" t="s">
        <v>13648</v>
      </c>
      <c r="X16222" t="s">
        <v>13649</v>
      </c>
      <c r="Y16222" t="s">
        <v>13649</v>
      </c>
      <c r="Z16222" t="s">
        <v>13649</v>
      </c>
      <c r="AA16222" t="s">
        <v>13649</v>
      </c>
    </row>
    <row r="16223" spans="1:27" x14ac:dyDescent="0.3">
      <c r="A16223" t="s">
        <v>31638</v>
      </c>
      <c r="B16223">
        <v>30013</v>
      </c>
      <c r="C16223">
        <v>85</v>
      </c>
      <c r="D16223">
        <v>8530013</v>
      </c>
      <c r="E16223">
        <v>7</v>
      </c>
      <c r="F16223" s="1">
        <v>44238</v>
      </c>
      <c r="G16223" s="1">
        <v>2958465</v>
      </c>
      <c r="H16223" t="s">
        <v>29</v>
      </c>
      <c r="I16223">
        <v>2578584</v>
      </c>
      <c r="J16223">
        <v>1183648.0009999999</v>
      </c>
      <c r="K16223">
        <v>7.15808171719</v>
      </c>
      <c r="L16223">
        <v>46.80364500052</v>
      </c>
      <c r="M16223">
        <v>553</v>
      </c>
      <c r="N16223" s="2">
        <v>44239.357951388891</v>
      </c>
      <c r="O16223" s="2">
        <v>45390.407824074071</v>
      </c>
      <c r="P16223" t="s">
        <v>31639</v>
      </c>
      <c r="Q16223" t="s">
        <v>31640</v>
      </c>
      <c r="R16223" t="s">
        <v>31641</v>
      </c>
      <c r="S16223">
        <v>3004</v>
      </c>
      <c r="T16223" t="s">
        <v>31642</v>
      </c>
      <c r="U16223" t="s">
        <v>31642</v>
      </c>
      <c r="V16223" t="s">
        <v>31642</v>
      </c>
      <c r="W16223" t="s">
        <v>31642</v>
      </c>
      <c r="X16223" t="s">
        <v>11973</v>
      </c>
      <c r="Y16223" t="s">
        <v>11973</v>
      </c>
      <c r="Z16223" t="s">
        <v>11973</v>
      </c>
      <c r="AA16223" t="s">
        <v>11973</v>
      </c>
    </row>
    <row r="16224" spans="1:27" x14ac:dyDescent="0.3">
      <c r="A16224" t="s">
        <v>31643</v>
      </c>
      <c r="B16224">
        <v>30024</v>
      </c>
      <c r="C16224">
        <v>85</v>
      </c>
      <c r="D16224">
        <v>8530024</v>
      </c>
      <c r="E16224">
        <v>4</v>
      </c>
      <c r="F16224" s="1">
        <v>44238</v>
      </c>
      <c r="G16224" s="1">
        <v>2958465</v>
      </c>
      <c r="H16224" t="s">
        <v>29</v>
      </c>
      <c r="I16224">
        <v>2569308</v>
      </c>
      <c r="J16224">
        <v>1156614</v>
      </c>
      <c r="K16224">
        <v>7.0383785693099998</v>
      </c>
      <c r="L16224">
        <v>46.560099859410002</v>
      </c>
      <c r="M16224">
        <v>1110</v>
      </c>
      <c r="N16224" s="2">
        <v>44239.358171296299</v>
      </c>
      <c r="O16224" s="2">
        <v>45390.407824074071</v>
      </c>
      <c r="P16224" t="s">
        <v>31644</v>
      </c>
      <c r="Q16224" t="s">
        <v>31645</v>
      </c>
      <c r="R16224" t="s">
        <v>14170</v>
      </c>
      <c r="S16224">
        <v>3009</v>
      </c>
      <c r="T16224" t="s">
        <v>14171</v>
      </c>
      <c r="U16224" t="s">
        <v>14171</v>
      </c>
      <c r="V16224" t="s">
        <v>14171</v>
      </c>
      <c r="W16224" t="s">
        <v>14171</v>
      </c>
      <c r="X16224" t="s">
        <v>14172</v>
      </c>
      <c r="Y16224" t="s">
        <v>14172</v>
      </c>
      <c r="Z16224" t="s">
        <v>14172</v>
      </c>
      <c r="AA16224" t="s">
        <v>14172</v>
      </c>
    </row>
    <row r="16225" spans="1:27" x14ac:dyDescent="0.3">
      <c r="A16225" t="s">
        <v>31646</v>
      </c>
      <c r="B16225">
        <v>30042</v>
      </c>
      <c r="C16225">
        <v>85</v>
      </c>
      <c r="D16225">
        <v>8530042</v>
      </c>
      <c r="E16225">
        <v>6</v>
      </c>
      <c r="F16225" s="1">
        <v>44238</v>
      </c>
      <c r="G16225" s="1">
        <v>2958465</v>
      </c>
      <c r="H16225" t="s">
        <v>29</v>
      </c>
      <c r="I16225">
        <v>2570440</v>
      </c>
      <c r="J16225">
        <v>1128100</v>
      </c>
      <c r="K16225">
        <v>7.0549651974699996</v>
      </c>
      <c r="L16225">
        <v>46.30365315996</v>
      </c>
      <c r="M16225">
        <v>1267</v>
      </c>
      <c r="N16225" s="2">
        <v>44239.358437499999</v>
      </c>
      <c r="O16225" s="2">
        <v>45390.407824074071</v>
      </c>
      <c r="P16225" t="s">
        <v>31647</v>
      </c>
      <c r="Q16225" t="s">
        <v>31648</v>
      </c>
      <c r="R16225" t="s">
        <v>1103</v>
      </c>
      <c r="S16225">
        <v>3013</v>
      </c>
      <c r="T16225" t="s">
        <v>1104</v>
      </c>
      <c r="U16225" t="s">
        <v>1104</v>
      </c>
      <c r="V16225" t="s">
        <v>1104</v>
      </c>
      <c r="W16225" t="s">
        <v>1104</v>
      </c>
      <c r="X16225" t="s">
        <v>1105</v>
      </c>
      <c r="Y16225" t="s">
        <v>1105</v>
      </c>
      <c r="Z16225" t="s">
        <v>1105</v>
      </c>
      <c r="AA16225" t="s">
        <v>1105</v>
      </c>
    </row>
    <row r="16226" spans="1:27" x14ac:dyDescent="0.3">
      <c r="A16226" t="s">
        <v>31649</v>
      </c>
      <c r="B16226">
        <v>30043</v>
      </c>
      <c r="C16226">
        <v>85</v>
      </c>
      <c r="D16226">
        <v>8530043</v>
      </c>
      <c r="E16226">
        <v>4</v>
      </c>
      <c r="F16226" s="1">
        <v>44238</v>
      </c>
      <c r="G16226" s="1">
        <v>2958465</v>
      </c>
      <c r="H16226" t="s">
        <v>29</v>
      </c>
      <c r="I16226">
        <v>2571139</v>
      </c>
      <c r="J16226">
        <v>1130146</v>
      </c>
      <c r="K16226">
        <v>7.0639105836900002</v>
      </c>
      <c r="L16226">
        <v>46.322088474120001</v>
      </c>
      <c r="M16226">
        <v>1949</v>
      </c>
      <c r="N16226" s="2">
        <v>44239.358472222222</v>
      </c>
      <c r="O16226" s="2">
        <v>45390.407824074071</v>
      </c>
      <c r="P16226" t="s">
        <v>31650</v>
      </c>
      <c r="Q16226" t="s">
        <v>31651</v>
      </c>
      <c r="R16226" t="s">
        <v>1103</v>
      </c>
      <c r="S16226">
        <v>3013</v>
      </c>
      <c r="T16226" t="s">
        <v>1104</v>
      </c>
      <c r="U16226" t="s">
        <v>1104</v>
      </c>
      <c r="V16226" t="s">
        <v>1104</v>
      </c>
      <c r="W16226" t="s">
        <v>1104</v>
      </c>
      <c r="X16226" t="s">
        <v>1105</v>
      </c>
      <c r="Y16226" t="s">
        <v>1105</v>
      </c>
      <c r="Z16226" t="s">
        <v>1105</v>
      </c>
      <c r="AA16226" t="s">
        <v>1105</v>
      </c>
    </row>
    <row r="16227" spans="1:27" x14ac:dyDescent="0.3">
      <c r="A16227" t="s">
        <v>31652</v>
      </c>
      <c r="B16227">
        <v>30016</v>
      </c>
      <c r="C16227">
        <v>85</v>
      </c>
      <c r="D16227">
        <v>8530016</v>
      </c>
      <c r="E16227">
        <v>0</v>
      </c>
      <c r="F16227" s="1">
        <v>44238</v>
      </c>
      <c r="G16227" s="1">
        <v>2958465</v>
      </c>
      <c r="H16227" t="s">
        <v>29</v>
      </c>
      <c r="I16227">
        <v>2578493</v>
      </c>
      <c r="J16227">
        <v>1183695.0009999999</v>
      </c>
      <c r="K16227">
        <v>7.1568873917499998</v>
      </c>
      <c r="L16227">
        <v>46.804064835070001</v>
      </c>
      <c r="M16227">
        <v>605</v>
      </c>
      <c r="N16227" s="2">
        <v>44239.35800925926</v>
      </c>
      <c r="O16227" s="2">
        <v>45390.407824074071</v>
      </c>
      <c r="P16227" t="s">
        <v>31653</v>
      </c>
      <c r="Q16227" t="s">
        <v>31654</v>
      </c>
      <c r="R16227" t="s">
        <v>31641</v>
      </c>
      <c r="S16227">
        <v>3004</v>
      </c>
      <c r="T16227" t="s">
        <v>31642</v>
      </c>
      <c r="U16227" t="s">
        <v>31642</v>
      </c>
      <c r="V16227" t="s">
        <v>31642</v>
      </c>
      <c r="W16227" t="s">
        <v>31642</v>
      </c>
      <c r="X16227" t="s">
        <v>11973</v>
      </c>
      <c r="Y16227" t="s">
        <v>11973</v>
      </c>
      <c r="Z16227" t="s">
        <v>11973</v>
      </c>
      <c r="AA16227" t="s">
        <v>11973</v>
      </c>
    </row>
    <row r="16228" spans="1:27" x14ac:dyDescent="0.3">
      <c r="A16228" t="s">
        <v>31655</v>
      </c>
      <c r="B16228">
        <v>30031</v>
      </c>
      <c r="C16228">
        <v>85</v>
      </c>
      <c r="D16228">
        <v>8530031</v>
      </c>
      <c r="E16228">
        <v>9</v>
      </c>
      <c r="F16228" s="1">
        <v>44238</v>
      </c>
      <c r="G16228" s="1">
        <v>2958465</v>
      </c>
      <c r="H16228" t="s">
        <v>29</v>
      </c>
      <c r="I16228">
        <v>2560426</v>
      </c>
      <c r="J16228">
        <v>1142411</v>
      </c>
      <c r="K16228">
        <v>6.92376814026</v>
      </c>
      <c r="L16228">
        <v>46.431870176879997</v>
      </c>
      <c r="M16228">
        <v>686</v>
      </c>
      <c r="N16228" s="2">
        <v>44239.358206018522</v>
      </c>
      <c r="O16228" s="2">
        <v>45390.407824074071</v>
      </c>
      <c r="P16228" t="s">
        <v>31656</v>
      </c>
      <c r="Q16228" t="s">
        <v>31657</v>
      </c>
      <c r="R16228" t="s">
        <v>3604</v>
      </c>
      <c r="S16228">
        <v>131</v>
      </c>
      <c r="T16228" t="s">
        <v>3605</v>
      </c>
      <c r="U16228" t="s">
        <v>3605</v>
      </c>
      <c r="V16228" t="s">
        <v>3605</v>
      </c>
      <c r="W16228" t="s">
        <v>3605</v>
      </c>
      <c r="X16228" t="s">
        <v>3606</v>
      </c>
      <c r="Y16228" t="s">
        <v>3606</v>
      </c>
      <c r="Z16228" t="s">
        <v>3606</v>
      </c>
      <c r="AA16228" t="s">
        <v>3606</v>
      </c>
    </row>
    <row r="16229" spans="1:27" x14ac:dyDescent="0.3">
      <c r="A16229" t="s">
        <v>31658</v>
      </c>
      <c r="B16229">
        <v>30017</v>
      </c>
      <c r="C16229">
        <v>85</v>
      </c>
      <c r="D16229">
        <v>8530017</v>
      </c>
      <c r="E16229">
        <v>8</v>
      </c>
      <c r="F16229" s="1">
        <v>44238</v>
      </c>
      <c r="G16229" s="1">
        <v>2958465</v>
      </c>
      <c r="H16229" t="s">
        <v>29</v>
      </c>
      <c r="I16229">
        <v>2588903</v>
      </c>
      <c r="J16229">
        <v>1167531</v>
      </c>
      <c r="K16229">
        <v>7.2936549152300003</v>
      </c>
      <c r="L16229">
        <v>46.658918842150001</v>
      </c>
      <c r="M16229">
        <v>1487</v>
      </c>
      <c r="N16229" s="2">
        <v>44239.358043981483</v>
      </c>
      <c r="O16229" s="2">
        <v>45390.407824074071</v>
      </c>
      <c r="P16229" t="s">
        <v>31659</v>
      </c>
      <c r="Q16229" t="s">
        <v>31660</v>
      </c>
      <c r="R16229" t="s">
        <v>31629</v>
      </c>
      <c r="S16229">
        <v>3005</v>
      </c>
      <c r="T16229" t="s">
        <v>31630</v>
      </c>
      <c r="U16229" t="s">
        <v>31630</v>
      </c>
      <c r="V16229" t="s">
        <v>31630</v>
      </c>
      <c r="W16229" t="s">
        <v>31630</v>
      </c>
      <c r="X16229" t="s">
        <v>31631</v>
      </c>
      <c r="Y16229" t="s">
        <v>31631</v>
      </c>
      <c r="Z16229" t="s">
        <v>31631</v>
      </c>
      <c r="AA16229" t="s">
        <v>31631</v>
      </c>
    </row>
    <row r="16230" spans="1:27" x14ac:dyDescent="0.3">
      <c r="A16230" t="s">
        <v>31661</v>
      </c>
      <c r="B16230">
        <v>30310</v>
      </c>
      <c r="C16230">
        <v>85</v>
      </c>
      <c r="D16230">
        <v>8530310</v>
      </c>
      <c r="E16230">
        <v>7</v>
      </c>
      <c r="F16230" s="1">
        <v>44238</v>
      </c>
      <c r="G16230" s="1">
        <v>2958465</v>
      </c>
      <c r="H16230" t="s">
        <v>29</v>
      </c>
      <c r="I16230">
        <v>2607263</v>
      </c>
      <c r="J16230">
        <v>1146388</v>
      </c>
      <c r="K16230">
        <v>7.5331990715400003</v>
      </c>
      <c r="L16230">
        <v>46.468780323830003</v>
      </c>
      <c r="M16230">
        <v>1486</v>
      </c>
      <c r="N16230" s="2">
        <v>44239.364502314813</v>
      </c>
      <c r="O16230" s="2">
        <v>45390.407824074071</v>
      </c>
      <c r="P16230" t="s">
        <v>31662</v>
      </c>
      <c r="Q16230" t="s">
        <v>31663</v>
      </c>
      <c r="R16230" t="s">
        <v>31664</v>
      </c>
      <c r="S16230">
        <v>3073</v>
      </c>
      <c r="T16230" t="s">
        <v>31665</v>
      </c>
      <c r="U16230" t="s">
        <v>31665</v>
      </c>
      <c r="V16230" t="s">
        <v>31665</v>
      </c>
      <c r="W16230" t="s">
        <v>31665</v>
      </c>
      <c r="X16230" t="s">
        <v>31666</v>
      </c>
      <c r="Y16230" t="s">
        <v>31666</v>
      </c>
      <c r="Z16230" t="s">
        <v>31666</v>
      </c>
      <c r="AA16230" t="s">
        <v>31666</v>
      </c>
    </row>
    <row r="16231" spans="1:27" x14ac:dyDescent="0.3">
      <c r="A16231" t="s">
        <v>31667</v>
      </c>
      <c r="B16231">
        <v>30310</v>
      </c>
      <c r="C16231">
        <v>85</v>
      </c>
      <c r="D16231">
        <v>8530310</v>
      </c>
      <c r="E16231">
        <v>7</v>
      </c>
      <c r="F16231" s="1">
        <v>44238</v>
      </c>
      <c r="G16231" s="1">
        <v>2958465</v>
      </c>
      <c r="H16231" t="s">
        <v>29</v>
      </c>
      <c r="I16231">
        <v>2607229</v>
      </c>
      <c r="J16231">
        <v>1146367</v>
      </c>
      <c r="K16231">
        <v>7.5327560952999999</v>
      </c>
      <c r="L16231">
        <v>46.468591780440001</v>
      </c>
      <c r="M16231">
        <v>1487</v>
      </c>
      <c r="N16231" s="2">
        <v>44239.392824074072</v>
      </c>
      <c r="O16231" s="2">
        <v>45390.407824074071</v>
      </c>
      <c r="P16231" t="s">
        <v>31662</v>
      </c>
      <c r="Q16231" t="s">
        <v>31663</v>
      </c>
      <c r="R16231" t="s">
        <v>31664</v>
      </c>
      <c r="S16231">
        <v>3073</v>
      </c>
      <c r="T16231" t="s">
        <v>31665</v>
      </c>
      <c r="U16231" t="s">
        <v>31665</v>
      </c>
      <c r="V16231" t="s">
        <v>31665</v>
      </c>
      <c r="W16231" t="s">
        <v>31665</v>
      </c>
      <c r="X16231" t="s">
        <v>31666</v>
      </c>
      <c r="Y16231" t="s">
        <v>31666</v>
      </c>
      <c r="Z16231" t="s">
        <v>31666</v>
      </c>
      <c r="AA16231" t="s">
        <v>31666</v>
      </c>
    </row>
    <row r="16232" spans="1:27" x14ac:dyDescent="0.3">
      <c r="A16232" t="s">
        <v>31668</v>
      </c>
      <c r="B16232">
        <v>30040</v>
      </c>
      <c r="C16232">
        <v>85</v>
      </c>
      <c r="D16232">
        <v>8530040</v>
      </c>
      <c r="E16232">
        <v>0</v>
      </c>
      <c r="F16232" s="1">
        <v>44238</v>
      </c>
      <c r="G16232" s="1">
        <v>2958465</v>
      </c>
      <c r="H16232" t="s">
        <v>29</v>
      </c>
      <c r="I16232">
        <v>2572116</v>
      </c>
      <c r="J16232">
        <v>1125879</v>
      </c>
      <c r="K16232">
        <v>7.0768521500899997</v>
      </c>
      <c r="L16232">
        <v>46.28374597837</v>
      </c>
      <c r="M16232">
        <v>1216</v>
      </c>
      <c r="N16232" s="2">
        <v>44239.358368055553</v>
      </c>
      <c r="O16232" s="2">
        <v>45390.407824074071</v>
      </c>
      <c r="P16232" t="s">
        <v>31669</v>
      </c>
      <c r="Q16232" t="s">
        <v>31670</v>
      </c>
      <c r="R16232" t="s">
        <v>1103</v>
      </c>
      <c r="S16232">
        <v>3013</v>
      </c>
      <c r="T16232" t="s">
        <v>1104</v>
      </c>
      <c r="U16232" t="s">
        <v>1104</v>
      </c>
      <c r="V16232" t="s">
        <v>1104</v>
      </c>
      <c r="W16232" t="s">
        <v>1104</v>
      </c>
      <c r="X16232" t="s">
        <v>1105</v>
      </c>
      <c r="Y16232" t="s">
        <v>1105</v>
      </c>
      <c r="Z16232" t="s">
        <v>1105</v>
      </c>
      <c r="AA16232" t="s">
        <v>1105</v>
      </c>
    </row>
    <row r="16233" spans="1:27" x14ac:dyDescent="0.3">
      <c r="A16233" t="s">
        <v>31671</v>
      </c>
      <c r="B16233">
        <v>30311</v>
      </c>
      <c r="C16233">
        <v>85</v>
      </c>
      <c r="D16233">
        <v>8530311</v>
      </c>
      <c r="E16233">
        <v>5</v>
      </c>
      <c r="F16233" s="1">
        <v>44238</v>
      </c>
      <c r="G16233" s="1">
        <v>2958465</v>
      </c>
      <c r="H16233" t="s">
        <v>29</v>
      </c>
      <c r="I16233">
        <v>2606126</v>
      </c>
      <c r="J16233">
        <v>1146776</v>
      </c>
      <c r="K16233">
        <v>7.5184013670600001</v>
      </c>
      <c r="L16233">
        <v>46.472281868529997</v>
      </c>
      <c r="M16233">
        <v>1974</v>
      </c>
      <c r="N16233" s="2">
        <v>44239.392847222225</v>
      </c>
      <c r="O16233" s="2">
        <v>45390.407824074071</v>
      </c>
      <c r="P16233" t="s">
        <v>31672</v>
      </c>
      <c r="Q16233" t="s">
        <v>31673</v>
      </c>
      <c r="R16233" t="s">
        <v>31664</v>
      </c>
      <c r="S16233">
        <v>3073</v>
      </c>
      <c r="T16233" t="s">
        <v>31665</v>
      </c>
      <c r="U16233" t="s">
        <v>31665</v>
      </c>
      <c r="V16233" t="s">
        <v>31665</v>
      </c>
      <c r="W16233" t="s">
        <v>31665</v>
      </c>
      <c r="X16233" t="s">
        <v>31666</v>
      </c>
      <c r="Y16233" t="s">
        <v>31666</v>
      </c>
      <c r="Z16233" t="s">
        <v>31666</v>
      </c>
      <c r="AA16233" t="s">
        <v>31666</v>
      </c>
    </row>
    <row r="16234" spans="1:27" x14ac:dyDescent="0.3">
      <c r="A16234" t="s">
        <v>31674</v>
      </c>
      <c r="B16234">
        <v>30311</v>
      </c>
      <c r="C16234">
        <v>85</v>
      </c>
      <c r="D16234">
        <v>8530311</v>
      </c>
      <c r="E16234">
        <v>5</v>
      </c>
      <c r="F16234" s="1">
        <v>44238</v>
      </c>
      <c r="G16234" s="1">
        <v>2958465</v>
      </c>
      <c r="H16234" t="s">
        <v>29</v>
      </c>
      <c r="I16234">
        <v>2606101</v>
      </c>
      <c r="J16234">
        <v>1146721</v>
      </c>
      <c r="K16234">
        <v>7.5180751500399996</v>
      </c>
      <c r="L16234">
        <v>46.4717873357</v>
      </c>
      <c r="M16234">
        <v>1974</v>
      </c>
      <c r="N16234" s="2">
        <v>44239.364537037036</v>
      </c>
      <c r="O16234" s="2">
        <v>45390.407824074071</v>
      </c>
      <c r="P16234" t="s">
        <v>31672</v>
      </c>
      <c r="Q16234" t="s">
        <v>31673</v>
      </c>
      <c r="R16234" t="s">
        <v>31664</v>
      </c>
      <c r="S16234">
        <v>3073</v>
      </c>
      <c r="T16234" t="s">
        <v>31665</v>
      </c>
      <c r="U16234" t="s">
        <v>31665</v>
      </c>
      <c r="V16234" t="s">
        <v>31665</v>
      </c>
      <c r="W16234" t="s">
        <v>31665</v>
      </c>
      <c r="X16234" t="s">
        <v>31666</v>
      </c>
      <c r="Y16234" t="s">
        <v>31666</v>
      </c>
      <c r="Z16234" t="s">
        <v>31666</v>
      </c>
      <c r="AA16234" t="s">
        <v>31666</v>
      </c>
    </row>
    <row r="16235" spans="1:27" x14ac:dyDescent="0.3">
      <c r="A16235" t="s">
        <v>31675</v>
      </c>
      <c r="B16235">
        <v>30022</v>
      </c>
      <c r="C16235">
        <v>85</v>
      </c>
      <c r="D16235">
        <v>8530022</v>
      </c>
      <c r="E16235">
        <v>8</v>
      </c>
      <c r="F16235" s="1">
        <v>44238</v>
      </c>
      <c r="G16235" s="1">
        <v>2958465</v>
      </c>
      <c r="H16235" t="s">
        <v>29</v>
      </c>
      <c r="I16235">
        <v>2582270</v>
      </c>
      <c r="J16235">
        <v>1163890</v>
      </c>
      <c r="K16235">
        <v>7.2071360167099998</v>
      </c>
      <c r="L16235">
        <v>46.62602224015</v>
      </c>
      <c r="M16235">
        <v>1611</v>
      </c>
      <c r="N16235" s="2">
        <v>44239.358113425929</v>
      </c>
      <c r="O16235" s="2">
        <v>45390.407824074071</v>
      </c>
      <c r="P16235" t="s">
        <v>31676</v>
      </c>
      <c r="Q16235" t="s">
        <v>31677</v>
      </c>
      <c r="R16235" t="s">
        <v>31623</v>
      </c>
      <c r="S16235">
        <v>3258</v>
      </c>
      <c r="T16235" t="s">
        <v>31624</v>
      </c>
      <c r="U16235" t="s">
        <v>31624</v>
      </c>
      <c r="V16235" t="s">
        <v>31624</v>
      </c>
      <c r="W16235" t="s">
        <v>31624</v>
      </c>
      <c r="X16235" t="s">
        <v>31625</v>
      </c>
      <c r="Y16235" t="s">
        <v>31625</v>
      </c>
      <c r="Z16235" t="s">
        <v>31625</v>
      </c>
      <c r="AA16235" t="s">
        <v>31625</v>
      </c>
    </row>
    <row r="16236" spans="1:27" x14ac:dyDescent="0.3">
      <c r="A16236" t="s">
        <v>31678</v>
      </c>
      <c r="B16236">
        <v>30022</v>
      </c>
      <c r="C16236">
        <v>85</v>
      </c>
      <c r="D16236">
        <v>8530022</v>
      </c>
      <c r="E16236">
        <v>8</v>
      </c>
      <c r="F16236" s="1">
        <v>44238</v>
      </c>
      <c r="G16236" s="1">
        <v>2958465</v>
      </c>
      <c r="H16236" t="s">
        <v>29</v>
      </c>
      <c r="I16236">
        <v>2582349</v>
      </c>
      <c r="J16236">
        <v>1163928</v>
      </c>
      <c r="K16236">
        <v>7.2081660558899996</v>
      </c>
      <c r="L16236">
        <v>46.626366171370002</v>
      </c>
      <c r="M16236">
        <v>1617</v>
      </c>
      <c r="N16236" s="2">
        <v>44239.390914351854</v>
      </c>
      <c r="O16236" s="2">
        <v>45390.407824074071</v>
      </c>
      <c r="P16236" t="s">
        <v>31676</v>
      </c>
      <c r="Q16236" t="s">
        <v>31677</v>
      </c>
      <c r="R16236" t="s">
        <v>31623</v>
      </c>
      <c r="S16236">
        <v>3258</v>
      </c>
      <c r="T16236" t="s">
        <v>31624</v>
      </c>
      <c r="U16236" t="s">
        <v>31624</v>
      </c>
      <c r="V16236" t="s">
        <v>31624</v>
      </c>
      <c r="W16236" t="s">
        <v>31624</v>
      </c>
      <c r="X16236" t="s">
        <v>31625</v>
      </c>
      <c r="Y16236" t="s">
        <v>31625</v>
      </c>
      <c r="Z16236" t="s">
        <v>31625</v>
      </c>
      <c r="AA16236" t="s">
        <v>31625</v>
      </c>
    </row>
    <row r="16237" spans="1:27" x14ac:dyDescent="0.3">
      <c r="A16237" t="s">
        <v>31679</v>
      </c>
      <c r="B16237">
        <v>30041</v>
      </c>
      <c r="C16237">
        <v>85</v>
      </c>
      <c r="D16237">
        <v>8530041</v>
      </c>
      <c r="E16237">
        <v>8</v>
      </c>
      <c r="F16237" s="1">
        <v>44238</v>
      </c>
      <c r="G16237" s="1">
        <v>2958465</v>
      </c>
      <c r="H16237" t="s">
        <v>29</v>
      </c>
      <c r="I16237">
        <v>2574261</v>
      </c>
      <c r="J16237">
        <v>1127130</v>
      </c>
      <c r="K16237">
        <v>7.1046135911599997</v>
      </c>
      <c r="L16237">
        <v>46.295085241610003</v>
      </c>
      <c r="M16237">
        <v>1767</v>
      </c>
      <c r="N16237" s="2">
        <v>44239.358402777776</v>
      </c>
      <c r="O16237" s="2">
        <v>45390.407824074071</v>
      </c>
      <c r="P16237" t="s">
        <v>31680</v>
      </c>
      <c r="Q16237" t="s">
        <v>31681</v>
      </c>
      <c r="R16237" t="s">
        <v>1103</v>
      </c>
      <c r="S16237">
        <v>3013</v>
      </c>
      <c r="T16237" t="s">
        <v>1104</v>
      </c>
      <c r="U16237" t="s">
        <v>1104</v>
      </c>
      <c r="V16237" t="s">
        <v>1104</v>
      </c>
      <c r="W16237" t="s">
        <v>1104</v>
      </c>
      <c r="X16237" t="s">
        <v>1105</v>
      </c>
      <c r="Y16237" t="s">
        <v>1105</v>
      </c>
      <c r="Z16237" t="s">
        <v>1105</v>
      </c>
      <c r="AA16237" t="s">
        <v>1105</v>
      </c>
    </row>
    <row r="16238" spans="1:27" x14ac:dyDescent="0.3">
      <c r="A16238" t="s">
        <v>31682</v>
      </c>
      <c r="B16238">
        <v>30023</v>
      </c>
      <c r="C16238">
        <v>85</v>
      </c>
      <c r="D16238">
        <v>8530023</v>
      </c>
      <c r="E16238">
        <v>6</v>
      </c>
      <c r="F16238" s="1">
        <v>44784</v>
      </c>
      <c r="G16238" s="1">
        <v>2958465</v>
      </c>
      <c r="H16238" t="s">
        <v>29</v>
      </c>
      <c r="I16238">
        <v>2561100.1026599999</v>
      </c>
      <c r="J16238">
        <v>1205234.4683699999</v>
      </c>
      <c r="K16238">
        <v>6.9271966167399999</v>
      </c>
      <c r="L16238">
        <v>46.997021996450002</v>
      </c>
      <c r="M16238">
        <v>555</v>
      </c>
      <c r="N16238" s="2">
        <v>44783.476099537038</v>
      </c>
      <c r="O16238" s="2">
        <v>45390.407824074071</v>
      </c>
      <c r="P16238" t="s">
        <v>31683</v>
      </c>
      <c r="Q16238" t="s">
        <v>31684</v>
      </c>
      <c r="R16238" t="s">
        <v>6957</v>
      </c>
      <c r="S16238">
        <v>153</v>
      </c>
      <c r="T16238" t="s">
        <v>6958</v>
      </c>
      <c r="U16238" t="s">
        <v>6958</v>
      </c>
      <c r="V16238" t="s">
        <v>6958</v>
      </c>
      <c r="W16238" t="s">
        <v>6958</v>
      </c>
      <c r="X16238" t="s">
        <v>6959</v>
      </c>
      <c r="Y16238" t="s">
        <v>6959</v>
      </c>
      <c r="Z16238" t="s">
        <v>6959</v>
      </c>
      <c r="AA16238" t="s">
        <v>6959</v>
      </c>
    </row>
    <row r="16239" spans="1:27" x14ac:dyDescent="0.3">
      <c r="A16239" t="s">
        <v>31685</v>
      </c>
      <c r="B16239">
        <v>30308</v>
      </c>
      <c r="C16239">
        <v>85</v>
      </c>
      <c r="D16239">
        <v>8530308</v>
      </c>
      <c r="E16239">
        <v>1</v>
      </c>
      <c r="F16239" s="1">
        <v>44238</v>
      </c>
      <c r="G16239" s="1">
        <v>2958465</v>
      </c>
      <c r="H16239" t="s">
        <v>29</v>
      </c>
      <c r="I16239">
        <v>2609060</v>
      </c>
      <c r="J16239">
        <v>1148790</v>
      </c>
      <c r="K16239">
        <v>7.5566411802499998</v>
      </c>
      <c r="L16239">
        <v>46.490366041500003</v>
      </c>
      <c r="M16239">
        <v>1346</v>
      </c>
      <c r="N16239" s="2">
        <v>44239.364432870374</v>
      </c>
      <c r="O16239" s="2">
        <v>45390.407824074071</v>
      </c>
      <c r="P16239" t="s">
        <v>31686</v>
      </c>
      <c r="Q16239" t="s">
        <v>31687</v>
      </c>
      <c r="R16239" t="s">
        <v>31664</v>
      </c>
      <c r="S16239">
        <v>3073</v>
      </c>
      <c r="T16239" t="s">
        <v>31665</v>
      </c>
      <c r="U16239" t="s">
        <v>31665</v>
      </c>
      <c r="V16239" t="s">
        <v>31665</v>
      </c>
      <c r="W16239" t="s">
        <v>31665</v>
      </c>
      <c r="X16239" t="s">
        <v>31666</v>
      </c>
      <c r="Y16239" t="s">
        <v>31666</v>
      </c>
      <c r="Z16239" t="s">
        <v>31666</v>
      </c>
      <c r="AA16239" t="s">
        <v>31666</v>
      </c>
    </row>
    <row r="16240" spans="1:27" x14ac:dyDescent="0.3">
      <c r="A16240" t="s">
        <v>31688</v>
      </c>
      <c r="B16240">
        <v>30046</v>
      </c>
      <c r="C16240">
        <v>85</v>
      </c>
      <c r="D16240">
        <v>8530046</v>
      </c>
      <c r="E16240">
        <v>7</v>
      </c>
      <c r="F16240" s="1">
        <v>44238</v>
      </c>
      <c r="G16240" s="1">
        <v>2958465</v>
      </c>
      <c r="H16240" t="s">
        <v>29</v>
      </c>
      <c r="I16240">
        <v>2573097</v>
      </c>
      <c r="J16240">
        <v>1127880</v>
      </c>
      <c r="K16240">
        <v>7.0894644035300001</v>
      </c>
      <c r="L16240">
        <v>46.301786142259999</v>
      </c>
      <c r="M16240">
        <v>1348</v>
      </c>
      <c r="N16240" s="2">
        <v>44239.358564814815</v>
      </c>
      <c r="O16240" s="2">
        <v>45390.407824074071</v>
      </c>
      <c r="P16240" t="s">
        <v>31689</v>
      </c>
      <c r="Q16240" t="s">
        <v>31690</v>
      </c>
      <c r="R16240" t="s">
        <v>31691</v>
      </c>
      <c r="S16240">
        <v>3016</v>
      </c>
      <c r="T16240" t="s">
        <v>31692</v>
      </c>
      <c r="U16240" t="s">
        <v>31692</v>
      </c>
      <c r="V16240" t="s">
        <v>31692</v>
      </c>
      <c r="W16240" t="s">
        <v>31692</v>
      </c>
      <c r="X16240" t="s">
        <v>31298</v>
      </c>
      <c r="Y16240" t="s">
        <v>31298</v>
      </c>
      <c r="Z16240" t="s">
        <v>31298</v>
      </c>
      <c r="AA16240" t="s">
        <v>31298</v>
      </c>
    </row>
    <row r="16241" spans="1:27" x14ac:dyDescent="0.3">
      <c r="A16241" t="s">
        <v>31693</v>
      </c>
      <c r="B16241">
        <v>30032</v>
      </c>
      <c r="C16241">
        <v>85</v>
      </c>
      <c r="D16241">
        <v>8530032</v>
      </c>
      <c r="E16241">
        <v>7</v>
      </c>
      <c r="F16241" s="1">
        <v>44238</v>
      </c>
      <c r="G16241" s="1">
        <v>2958465</v>
      </c>
      <c r="H16241" t="s">
        <v>29</v>
      </c>
      <c r="I16241">
        <v>2582328</v>
      </c>
      <c r="J16241">
        <v>1148291</v>
      </c>
      <c r="K16241">
        <v>7.2084936519999996</v>
      </c>
      <c r="L16241">
        <v>46.485702364529999</v>
      </c>
      <c r="M16241">
        <v>967</v>
      </c>
      <c r="N16241" s="2">
        <v>44239.358240740738</v>
      </c>
      <c r="O16241" s="2">
        <v>45390.407824074071</v>
      </c>
      <c r="P16241" t="s">
        <v>31694</v>
      </c>
      <c r="Q16241" t="s">
        <v>31695</v>
      </c>
      <c r="R16241" t="s">
        <v>4719</v>
      </c>
      <c r="S16241">
        <v>225</v>
      </c>
      <c r="T16241" t="s">
        <v>4720</v>
      </c>
      <c r="U16241" t="s">
        <v>4720</v>
      </c>
      <c r="V16241" t="s">
        <v>4720</v>
      </c>
      <c r="W16241" t="s">
        <v>4720</v>
      </c>
      <c r="X16241" t="s">
        <v>4721</v>
      </c>
      <c r="Y16241" t="s">
        <v>4721</v>
      </c>
      <c r="Z16241" t="s">
        <v>4721</v>
      </c>
      <c r="AA16241" t="s">
        <v>4721</v>
      </c>
    </row>
    <row r="16242" spans="1:27" x14ac:dyDescent="0.3">
      <c r="A16242" t="s">
        <v>31696</v>
      </c>
      <c r="B16242">
        <v>30309</v>
      </c>
      <c r="C16242">
        <v>85</v>
      </c>
      <c r="D16242">
        <v>8530309</v>
      </c>
      <c r="E16242">
        <v>9</v>
      </c>
      <c r="F16242" s="1">
        <v>44238</v>
      </c>
      <c r="G16242" s="1">
        <v>2958465</v>
      </c>
      <c r="H16242" t="s">
        <v>29</v>
      </c>
      <c r="I16242">
        <v>2609337</v>
      </c>
      <c r="J16242">
        <v>1148511</v>
      </c>
      <c r="K16242">
        <v>7.5602433295100004</v>
      </c>
      <c r="L16242">
        <v>46.487852491799998</v>
      </c>
      <c r="M16242">
        <v>1262</v>
      </c>
      <c r="N16242" s="2">
        <v>44239.392789351848</v>
      </c>
      <c r="O16242" s="2">
        <v>45390.407824074071</v>
      </c>
      <c r="P16242" t="s">
        <v>31697</v>
      </c>
      <c r="Q16242" t="s">
        <v>31698</v>
      </c>
      <c r="R16242" t="s">
        <v>31664</v>
      </c>
      <c r="S16242">
        <v>3073</v>
      </c>
      <c r="T16242" t="s">
        <v>31665</v>
      </c>
      <c r="U16242" t="s">
        <v>31665</v>
      </c>
      <c r="V16242" t="s">
        <v>31665</v>
      </c>
      <c r="W16242" t="s">
        <v>31665</v>
      </c>
      <c r="X16242" t="s">
        <v>31666</v>
      </c>
      <c r="Y16242" t="s">
        <v>31666</v>
      </c>
      <c r="Z16242" t="s">
        <v>31666</v>
      </c>
      <c r="AA16242" t="s">
        <v>31666</v>
      </c>
    </row>
    <row r="16243" spans="1:27" x14ac:dyDescent="0.3">
      <c r="A16243" t="s">
        <v>31699</v>
      </c>
      <c r="B16243">
        <v>30309</v>
      </c>
      <c r="C16243">
        <v>85</v>
      </c>
      <c r="D16243">
        <v>8530309</v>
      </c>
      <c r="E16243">
        <v>9</v>
      </c>
      <c r="F16243" s="1">
        <v>44238</v>
      </c>
      <c r="G16243" s="1">
        <v>2958465</v>
      </c>
      <c r="H16243" t="s">
        <v>29</v>
      </c>
      <c r="I16243">
        <v>2609351</v>
      </c>
      <c r="J16243">
        <v>1148515</v>
      </c>
      <c r="K16243">
        <v>7.5604257421099996</v>
      </c>
      <c r="L16243">
        <v>46.487888280210001</v>
      </c>
      <c r="M16243">
        <v>1260</v>
      </c>
      <c r="N16243" s="2">
        <v>44239.36446759259</v>
      </c>
      <c r="O16243" s="2">
        <v>45390.407824074071</v>
      </c>
      <c r="P16243" t="s">
        <v>31697</v>
      </c>
      <c r="Q16243" t="s">
        <v>31698</v>
      </c>
      <c r="R16243" t="s">
        <v>31664</v>
      </c>
      <c r="S16243">
        <v>3073</v>
      </c>
      <c r="T16243" t="s">
        <v>31665</v>
      </c>
      <c r="U16243" t="s">
        <v>31665</v>
      </c>
      <c r="V16243" t="s">
        <v>31665</v>
      </c>
      <c r="W16243" t="s">
        <v>31665</v>
      </c>
      <c r="X16243" t="s">
        <v>31666</v>
      </c>
      <c r="Y16243" t="s">
        <v>31666</v>
      </c>
      <c r="Z16243" t="s">
        <v>31666</v>
      </c>
      <c r="AA16243" t="s">
        <v>31666</v>
      </c>
    </row>
    <row r="16244" spans="1:27" x14ac:dyDescent="0.3">
      <c r="A16244" t="s">
        <v>31700</v>
      </c>
      <c r="B16244">
        <v>30033</v>
      </c>
      <c r="C16244">
        <v>85</v>
      </c>
      <c r="D16244">
        <v>8530033</v>
      </c>
      <c r="E16244">
        <v>5</v>
      </c>
      <c r="F16244" s="1">
        <v>44238</v>
      </c>
      <c r="G16244" s="1">
        <v>2958465</v>
      </c>
      <c r="H16244" t="s">
        <v>29</v>
      </c>
      <c r="I16244">
        <v>2582183</v>
      </c>
      <c r="J16244">
        <v>1145171</v>
      </c>
      <c r="K16244">
        <v>7.20672597064</v>
      </c>
      <c r="L16244">
        <v>46.457632315650002</v>
      </c>
      <c r="M16244">
        <v>2007</v>
      </c>
      <c r="N16244" s="2">
        <v>44239.390949074077</v>
      </c>
      <c r="O16244" s="2">
        <v>45390.407824074071</v>
      </c>
      <c r="P16244" t="s">
        <v>31701</v>
      </c>
      <c r="Q16244" t="s">
        <v>31702</v>
      </c>
      <c r="R16244" t="s">
        <v>4719</v>
      </c>
      <c r="S16244">
        <v>225</v>
      </c>
      <c r="T16244" t="s">
        <v>4720</v>
      </c>
      <c r="U16244" t="s">
        <v>4720</v>
      </c>
      <c r="V16244" t="s">
        <v>4720</v>
      </c>
      <c r="W16244" t="s">
        <v>4720</v>
      </c>
      <c r="X16244" t="s">
        <v>4721</v>
      </c>
      <c r="Y16244" t="s">
        <v>4721</v>
      </c>
      <c r="Z16244" t="s">
        <v>4721</v>
      </c>
      <c r="AA16244" t="s">
        <v>4721</v>
      </c>
    </row>
    <row r="16245" spans="1:27" x14ac:dyDescent="0.3">
      <c r="A16245" t="s">
        <v>31703</v>
      </c>
      <c r="B16245">
        <v>30033</v>
      </c>
      <c r="C16245">
        <v>85</v>
      </c>
      <c r="D16245">
        <v>8530033</v>
      </c>
      <c r="E16245">
        <v>5</v>
      </c>
      <c r="F16245" s="1">
        <v>44238</v>
      </c>
      <c r="G16245" s="1">
        <v>2958465</v>
      </c>
      <c r="H16245" t="s">
        <v>29</v>
      </c>
      <c r="I16245">
        <v>2582168</v>
      </c>
      <c r="J16245">
        <v>1145117</v>
      </c>
      <c r="K16245">
        <v>7.20653281354</v>
      </c>
      <c r="L16245">
        <v>46.457146153579998</v>
      </c>
      <c r="M16245">
        <v>2012</v>
      </c>
      <c r="N16245" s="2">
        <v>44239.358275462961</v>
      </c>
      <c r="O16245" s="2">
        <v>45390.407824074071</v>
      </c>
      <c r="P16245" t="s">
        <v>31701</v>
      </c>
      <c r="Q16245" t="s">
        <v>31702</v>
      </c>
      <c r="R16245" t="s">
        <v>4719</v>
      </c>
      <c r="S16245">
        <v>225</v>
      </c>
      <c r="T16245" t="s">
        <v>4720</v>
      </c>
      <c r="U16245" t="s">
        <v>4720</v>
      </c>
      <c r="V16245" t="s">
        <v>4720</v>
      </c>
      <c r="W16245" t="s">
        <v>4720</v>
      </c>
      <c r="X16245" t="s">
        <v>4721</v>
      </c>
      <c r="Y16245" t="s">
        <v>4721</v>
      </c>
      <c r="Z16245" t="s">
        <v>4721</v>
      </c>
      <c r="AA16245" t="s">
        <v>4721</v>
      </c>
    </row>
    <row r="16246" spans="1:27" x14ac:dyDescent="0.3">
      <c r="A16246" t="s">
        <v>31704</v>
      </c>
      <c r="B16246">
        <v>30047</v>
      </c>
      <c r="C16246">
        <v>85</v>
      </c>
      <c r="D16246">
        <v>8530047</v>
      </c>
      <c r="E16246">
        <v>5</v>
      </c>
      <c r="F16246" s="1">
        <v>44238</v>
      </c>
      <c r="G16246" s="1">
        <v>2958465</v>
      </c>
      <c r="H16246" t="s">
        <v>29</v>
      </c>
      <c r="I16246">
        <v>2572686</v>
      </c>
      <c r="J16246">
        <v>1129975</v>
      </c>
      <c r="K16246">
        <v>7.08400670307</v>
      </c>
      <c r="L16246">
        <v>46.320615138240001</v>
      </c>
      <c r="M16246">
        <v>1974</v>
      </c>
      <c r="N16246" s="2">
        <v>44239.358587962961</v>
      </c>
      <c r="O16246" s="2">
        <v>45390.407824074071</v>
      </c>
      <c r="P16246" t="s">
        <v>31705</v>
      </c>
      <c r="Q16246" t="s">
        <v>31706</v>
      </c>
      <c r="R16246" t="s">
        <v>31691</v>
      </c>
      <c r="S16246">
        <v>3016</v>
      </c>
      <c r="T16246" t="s">
        <v>31692</v>
      </c>
      <c r="U16246" t="s">
        <v>31692</v>
      </c>
      <c r="V16246" t="s">
        <v>31692</v>
      </c>
      <c r="W16246" t="s">
        <v>31692</v>
      </c>
      <c r="X16246" t="s">
        <v>31298</v>
      </c>
      <c r="Y16246" t="s">
        <v>31298</v>
      </c>
      <c r="Z16246" t="s">
        <v>31298</v>
      </c>
      <c r="AA16246" t="s">
        <v>31298</v>
      </c>
    </row>
    <row r="16247" spans="1:27" x14ac:dyDescent="0.3">
      <c r="A16247" t="s">
        <v>31707</v>
      </c>
      <c r="B16247">
        <v>30314</v>
      </c>
      <c r="C16247">
        <v>85</v>
      </c>
      <c r="D16247">
        <v>8530314</v>
      </c>
      <c r="E16247">
        <v>9</v>
      </c>
      <c r="F16247" s="1">
        <v>44238</v>
      </c>
      <c r="G16247" s="1">
        <v>2958465</v>
      </c>
      <c r="H16247" t="s">
        <v>29</v>
      </c>
      <c r="I16247">
        <v>2605692</v>
      </c>
      <c r="J16247">
        <v>1145072</v>
      </c>
      <c r="K16247">
        <v>7.512729985</v>
      </c>
      <c r="L16247">
        <v>46.456957131949999</v>
      </c>
      <c r="M16247">
        <v>1710</v>
      </c>
      <c r="N16247" s="2">
        <v>44239.364641203705</v>
      </c>
      <c r="O16247" s="2">
        <v>45390.407824074071</v>
      </c>
      <c r="P16247" t="s">
        <v>31708</v>
      </c>
      <c r="Q16247" t="s">
        <v>31709</v>
      </c>
      <c r="R16247" t="s">
        <v>31664</v>
      </c>
      <c r="S16247">
        <v>3073</v>
      </c>
      <c r="T16247" t="s">
        <v>31665</v>
      </c>
      <c r="U16247" t="s">
        <v>31665</v>
      </c>
      <c r="V16247" t="s">
        <v>31665</v>
      </c>
      <c r="W16247" t="s">
        <v>31665</v>
      </c>
      <c r="X16247" t="s">
        <v>31666</v>
      </c>
      <c r="Y16247" t="s">
        <v>31666</v>
      </c>
      <c r="Z16247" t="s">
        <v>31666</v>
      </c>
      <c r="AA16247" t="s">
        <v>31666</v>
      </c>
    </row>
    <row r="16248" spans="1:27" x14ac:dyDescent="0.3">
      <c r="A16248" t="s">
        <v>31710</v>
      </c>
      <c r="B16248">
        <v>30038</v>
      </c>
      <c r="C16248">
        <v>85</v>
      </c>
      <c r="D16248">
        <v>8530038</v>
      </c>
      <c r="E16248">
        <v>4</v>
      </c>
      <c r="F16248" s="1">
        <v>44238</v>
      </c>
      <c r="G16248" s="1">
        <v>2958465</v>
      </c>
      <c r="H16248" t="s">
        <v>29</v>
      </c>
      <c r="I16248">
        <v>2578575</v>
      </c>
      <c r="J16248">
        <v>1133226</v>
      </c>
      <c r="K16248">
        <v>7.1603166085299996</v>
      </c>
      <c r="L16248">
        <v>46.350074157190001</v>
      </c>
      <c r="M16248">
        <v>1187</v>
      </c>
      <c r="N16248" s="2">
        <v>44239.358298611114</v>
      </c>
      <c r="O16248" s="2">
        <v>45390.407824074071</v>
      </c>
      <c r="P16248" t="s">
        <v>31711</v>
      </c>
      <c r="Q16248" t="s">
        <v>31712</v>
      </c>
      <c r="R16248" t="s">
        <v>1103</v>
      </c>
      <c r="S16248">
        <v>3013</v>
      </c>
      <c r="T16248" t="s">
        <v>1104</v>
      </c>
      <c r="U16248" t="s">
        <v>1104</v>
      </c>
      <c r="V16248" t="s">
        <v>1104</v>
      </c>
      <c r="W16248" t="s">
        <v>1104</v>
      </c>
      <c r="X16248" t="s">
        <v>1105</v>
      </c>
      <c r="Y16248" t="s">
        <v>1105</v>
      </c>
      <c r="Z16248" t="s">
        <v>1105</v>
      </c>
      <c r="AA16248" t="s">
        <v>1105</v>
      </c>
    </row>
    <row r="16249" spans="1:27" x14ac:dyDescent="0.3">
      <c r="A16249" t="s">
        <v>31713</v>
      </c>
      <c r="B16249">
        <v>30044</v>
      </c>
      <c r="C16249">
        <v>85</v>
      </c>
      <c r="D16249">
        <v>8530044</v>
      </c>
      <c r="E16249">
        <v>2</v>
      </c>
      <c r="F16249" s="1">
        <v>44238</v>
      </c>
      <c r="G16249" s="1">
        <v>2958465</v>
      </c>
      <c r="H16249" t="s">
        <v>29</v>
      </c>
      <c r="I16249">
        <v>2571843</v>
      </c>
      <c r="J16249">
        <v>1129985</v>
      </c>
      <c r="K16249">
        <v>7.0730609962099997</v>
      </c>
      <c r="L16249">
        <v>46.320670170969997</v>
      </c>
      <c r="M16249">
        <v>1787</v>
      </c>
      <c r="N16249" s="2">
        <v>44239.358506944445</v>
      </c>
      <c r="O16249" s="2">
        <v>45390.407824074071</v>
      </c>
      <c r="P16249" t="s">
        <v>31714</v>
      </c>
      <c r="Q16249" t="s">
        <v>31715</v>
      </c>
      <c r="R16249" t="s">
        <v>31716</v>
      </c>
      <c r="S16249">
        <v>3015</v>
      </c>
      <c r="T16249" t="s">
        <v>31717</v>
      </c>
      <c r="U16249" t="s">
        <v>31717</v>
      </c>
      <c r="V16249" t="s">
        <v>31717</v>
      </c>
      <c r="W16249" t="s">
        <v>31717</v>
      </c>
      <c r="X16249" t="s">
        <v>31298</v>
      </c>
      <c r="Y16249" t="s">
        <v>31298</v>
      </c>
      <c r="Z16249" t="s">
        <v>31298</v>
      </c>
      <c r="AA16249" t="s">
        <v>31298</v>
      </c>
    </row>
    <row r="16250" spans="1:27" x14ac:dyDescent="0.3">
      <c r="A16250" t="s">
        <v>31718</v>
      </c>
      <c r="B16250">
        <v>30039</v>
      </c>
      <c r="C16250">
        <v>85</v>
      </c>
      <c r="D16250">
        <v>8530039</v>
      </c>
      <c r="E16250">
        <v>2</v>
      </c>
      <c r="F16250" s="1">
        <v>44238</v>
      </c>
      <c r="G16250" s="1">
        <v>2958465</v>
      </c>
      <c r="H16250" t="s">
        <v>29</v>
      </c>
      <c r="I16250">
        <v>2582040</v>
      </c>
      <c r="J16250">
        <v>1133667</v>
      </c>
      <c r="K16250">
        <v>7.2053120597399998</v>
      </c>
      <c r="L16250">
        <v>46.35414328972</v>
      </c>
      <c r="M16250">
        <v>1544</v>
      </c>
      <c r="N16250" s="2">
        <v>44239.35833333333</v>
      </c>
      <c r="O16250" s="2">
        <v>45390.407824074071</v>
      </c>
      <c r="P16250" t="s">
        <v>31719</v>
      </c>
      <c r="Q16250" t="s">
        <v>31720</v>
      </c>
      <c r="R16250" t="s">
        <v>4916</v>
      </c>
      <c r="S16250">
        <v>261</v>
      </c>
      <c r="T16250" t="s">
        <v>4917</v>
      </c>
      <c r="U16250" t="s">
        <v>4917</v>
      </c>
      <c r="V16250" t="s">
        <v>4917</v>
      </c>
      <c r="W16250" t="s">
        <v>4917</v>
      </c>
      <c r="X16250" t="s">
        <v>4918</v>
      </c>
      <c r="Y16250" t="s">
        <v>4918</v>
      </c>
      <c r="Z16250" t="s">
        <v>4918</v>
      </c>
      <c r="AA16250" t="s">
        <v>4918</v>
      </c>
    </row>
    <row r="16251" spans="1:27" x14ac:dyDescent="0.3">
      <c r="A16251" t="s">
        <v>31721</v>
      </c>
      <c r="B16251">
        <v>30315</v>
      </c>
      <c r="C16251">
        <v>85</v>
      </c>
      <c r="D16251">
        <v>8530315</v>
      </c>
      <c r="E16251">
        <v>6</v>
      </c>
      <c r="F16251" s="1">
        <v>44238</v>
      </c>
      <c r="G16251" s="1">
        <v>2958465</v>
      </c>
      <c r="H16251" t="s">
        <v>29</v>
      </c>
      <c r="I16251">
        <v>2604363</v>
      </c>
      <c r="J16251">
        <v>1144668</v>
      </c>
      <c r="K16251">
        <v>7.4954275482800004</v>
      </c>
      <c r="L16251">
        <v>46.453332739899999</v>
      </c>
      <c r="M16251">
        <v>1948</v>
      </c>
      <c r="N16251" s="2">
        <v>44239.364675925928</v>
      </c>
      <c r="O16251" s="2">
        <v>45390.407824074071</v>
      </c>
      <c r="P16251" t="s">
        <v>31722</v>
      </c>
      <c r="Q16251" t="s">
        <v>31723</v>
      </c>
      <c r="R16251" t="s">
        <v>31664</v>
      </c>
      <c r="S16251">
        <v>3073</v>
      </c>
      <c r="T16251" t="s">
        <v>31665</v>
      </c>
      <c r="U16251" t="s">
        <v>31665</v>
      </c>
      <c r="V16251" t="s">
        <v>31665</v>
      </c>
      <c r="W16251" t="s">
        <v>31665</v>
      </c>
      <c r="X16251" t="s">
        <v>31666</v>
      </c>
      <c r="Y16251" t="s">
        <v>31666</v>
      </c>
      <c r="Z16251" t="s">
        <v>31666</v>
      </c>
      <c r="AA16251" t="s">
        <v>31666</v>
      </c>
    </row>
    <row r="16252" spans="1:27" x14ac:dyDescent="0.3">
      <c r="A16252" t="s">
        <v>31724</v>
      </c>
      <c r="B16252">
        <v>30045</v>
      </c>
      <c r="C16252">
        <v>85</v>
      </c>
      <c r="D16252">
        <v>8530045</v>
      </c>
      <c r="E16252">
        <v>9</v>
      </c>
      <c r="F16252" s="1">
        <v>44238</v>
      </c>
      <c r="G16252" s="1">
        <v>2958465</v>
      </c>
      <c r="H16252" t="s">
        <v>29</v>
      </c>
      <c r="I16252">
        <v>2570976</v>
      </c>
      <c r="J16252">
        <v>1130646</v>
      </c>
      <c r="K16252">
        <v>7.0617629298100004</v>
      </c>
      <c r="L16252">
        <v>46.326579187749999</v>
      </c>
      <c r="M16252">
        <v>2098</v>
      </c>
      <c r="N16252" s="2">
        <v>44239.358541666668</v>
      </c>
      <c r="O16252" s="2">
        <v>45390.407824074071</v>
      </c>
      <c r="P16252" t="s">
        <v>31725</v>
      </c>
      <c r="Q16252" t="s">
        <v>31726</v>
      </c>
      <c r="R16252" t="s">
        <v>31716</v>
      </c>
      <c r="S16252">
        <v>3015</v>
      </c>
      <c r="T16252" t="s">
        <v>31717</v>
      </c>
      <c r="U16252" t="s">
        <v>31717</v>
      </c>
      <c r="V16252" t="s">
        <v>31717</v>
      </c>
      <c r="W16252" t="s">
        <v>31717</v>
      </c>
      <c r="X16252" t="s">
        <v>31298</v>
      </c>
      <c r="Y16252" t="s">
        <v>31298</v>
      </c>
      <c r="Z16252" t="s">
        <v>31298</v>
      </c>
      <c r="AA16252" t="s">
        <v>31298</v>
      </c>
    </row>
    <row r="16253" spans="1:27" x14ac:dyDescent="0.3">
      <c r="A16253" t="s">
        <v>31727</v>
      </c>
      <c r="B16253">
        <v>30312</v>
      </c>
      <c r="C16253">
        <v>85</v>
      </c>
      <c r="D16253">
        <v>8530312</v>
      </c>
      <c r="E16253">
        <v>3</v>
      </c>
      <c r="F16253" s="1">
        <v>44238</v>
      </c>
      <c r="G16253" s="1">
        <v>2958465</v>
      </c>
      <c r="H16253" t="s">
        <v>29</v>
      </c>
      <c r="I16253">
        <v>2609817</v>
      </c>
      <c r="J16253">
        <v>1145320</v>
      </c>
      <c r="K16253">
        <v>7.5664274793999997</v>
      </c>
      <c r="L16253">
        <v>46.459140711419998</v>
      </c>
      <c r="M16253">
        <v>1398</v>
      </c>
      <c r="N16253" s="2">
        <v>44239.364571759259</v>
      </c>
      <c r="O16253" s="2">
        <v>45390.407824074071</v>
      </c>
      <c r="P16253" t="s">
        <v>31728</v>
      </c>
      <c r="Q16253" t="s">
        <v>31729</v>
      </c>
      <c r="R16253" t="s">
        <v>31730</v>
      </c>
      <c r="S16253">
        <v>282</v>
      </c>
      <c r="T16253" t="s">
        <v>31731</v>
      </c>
      <c r="U16253" t="s">
        <v>31731</v>
      </c>
      <c r="V16253" t="s">
        <v>31731</v>
      </c>
      <c r="W16253" t="s">
        <v>31731</v>
      </c>
      <c r="X16253" t="s">
        <v>31732</v>
      </c>
      <c r="Y16253" t="s">
        <v>31732</v>
      </c>
      <c r="Z16253" t="s">
        <v>31732</v>
      </c>
      <c r="AA16253" t="s">
        <v>31732</v>
      </c>
    </row>
    <row r="16254" spans="1:27" x14ac:dyDescent="0.3">
      <c r="A16254" t="s">
        <v>31733</v>
      </c>
      <c r="B16254">
        <v>30317</v>
      </c>
      <c r="C16254">
        <v>85</v>
      </c>
      <c r="D16254">
        <v>8530317</v>
      </c>
      <c r="E16254">
        <v>2</v>
      </c>
      <c r="F16254" s="1">
        <v>44238</v>
      </c>
      <c r="G16254" s="1">
        <v>2958465</v>
      </c>
      <c r="H16254" t="s">
        <v>29</v>
      </c>
      <c r="I16254">
        <v>2605304</v>
      </c>
      <c r="J16254">
        <v>1143295</v>
      </c>
      <c r="K16254">
        <v>7.5076595665400001</v>
      </c>
      <c r="L16254">
        <v>46.440975068340002</v>
      </c>
      <c r="M16254">
        <v>2137</v>
      </c>
      <c r="N16254" s="2">
        <v>44239.364756944444</v>
      </c>
      <c r="O16254" s="2">
        <v>45390.407824074071</v>
      </c>
      <c r="P16254" t="s">
        <v>31734</v>
      </c>
      <c r="Q16254" t="s">
        <v>31735</v>
      </c>
      <c r="R16254" t="s">
        <v>31664</v>
      </c>
      <c r="S16254">
        <v>3073</v>
      </c>
      <c r="T16254" t="s">
        <v>31665</v>
      </c>
      <c r="U16254" t="s">
        <v>31665</v>
      </c>
      <c r="V16254" t="s">
        <v>31665</v>
      </c>
      <c r="W16254" t="s">
        <v>31665</v>
      </c>
      <c r="X16254" t="s">
        <v>31666</v>
      </c>
      <c r="Y16254" t="s">
        <v>31666</v>
      </c>
      <c r="Z16254" t="s">
        <v>31666</v>
      </c>
      <c r="AA16254" t="s">
        <v>31666</v>
      </c>
    </row>
    <row r="16255" spans="1:27" x14ac:dyDescent="0.3">
      <c r="A16255" t="s">
        <v>31736</v>
      </c>
      <c r="B16255">
        <v>30322</v>
      </c>
      <c r="C16255">
        <v>85</v>
      </c>
      <c r="D16255">
        <v>8530322</v>
      </c>
      <c r="E16255">
        <v>2</v>
      </c>
      <c r="F16255" s="1">
        <v>44238</v>
      </c>
      <c r="G16255" s="1">
        <v>2958465</v>
      </c>
      <c r="H16255" t="s">
        <v>29</v>
      </c>
      <c r="I16255">
        <v>2640443</v>
      </c>
      <c r="J16255">
        <v>1163007</v>
      </c>
      <c r="K16255">
        <v>7.9666219445499999</v>
      </c>
      <c r="L16255">
        <v>46.617095917310003</v>
      </c>
      <c r="M16255">
        <v>1802</v>
      </c>
      <c r="N16255" s="2">
        <v>44239.364930555559</v>
      </c>
      <c r="O16255" s="2">
        <v>45390.407824074071</v>
      </c>
      <c r="P16255" t="s">
        <v>31737</v>
      </c>
      <c r="Q16255" t="s">
        <v>31738</v>
      </c>
      <c r="R16255" t="s">
        <v>31739</v>
      </c>
      <c r="S16255">
        <v>3078</v>
      </c>
      <c r="T16255" t="s">
        <v>31740</v>
      </c>
      <c r="U16255" t="s">
        <v>31740</v>
      </c>
      <c r="V16255" t="s">
        <v>31740</v>
      </c>
      <c r="W16255" t="s">
        <v>31740</v>
      </c>
      <c r="X16255" t="s">
        <v>31741</v>
      </c>
      <c r="Y16255" t="s">
        <v>31741</v>
      </c>
      <c r="Z16255" t="s">
        <v>31741</v>
      </c>
      <c r="AA16255" t="s">
        <v>31741</v>
      </c>
    </row>
    <row r="16256" spans="1:27" x14ac:dyDescent="0.3">
      <c r="A16256" t="s">
        <v>31742</v>
      </c>
      <c r="B16256">
        <v>30313</v>
      </c>
      <c r="C16256">
        <v>85</v>
      </c>
      <c r="D16256">
        <v>8530313</v>
      </c>
      <c r="E16256">
        <v>1</v>
      </c>
      <c r="F16256" s="1">
        <v>44238</v>
      </c>
      <c r="G16256" s="1">
        <v>2958465</v>
      </c>
      <c r="H16256" t="s">
        <v>29</v>
      </c>
      <c r="I16256">
        <v>2609720</v>
      </c>
      <c r="J16256">
        <v>1144237</v>
      </c>
      <c r="K16256">
        <v>7.5651422682799998</v>
      </c>
      <c r="L16256">
        <v>46.449399874980003</v>
      </c>
      <c r="M16256">
        <v>1963</v>
      </c>
      <c r="N16256" s="2">
        <v>44239.364606481482</v>
      </c>
      <c r="O16256" s="2">
        <v>45390.407824074071</v>
      </c>
      <c r="P16256" t="s">
        <v>31743</v>
      </c>
      <c r="Q16256" t="s">
        <v>31744</v>
      </c>
      <c r="R16256" t="s">
        <v>31730</v>
      </c>
      <c r="S16256">
        <v>282</v>
      </c>
      <c r="T16256" t="s">
        <v>31731</v>
      </c>
      <c r="U16256" t="s">
        <v>31731</v>
      </c>
      <c r="V16256" t="s">
        <v>31731</v>
      </c>
      <c r="W16256" t="s">
        <v>31731</v>
      </c>
      <c r="X16256" t="s">
        <v>31732</v>
      </c>
      <c r="Y16256" t="s">
        <v>31732</v>
      </c>
      <c r="Z16256" t="s">
        <v>31732</v>
      </c>
      <c r="AA16256" t="s">
        <v>31732</v>
      </c>
    </row>
    <row r="16257" spans="1:27" x14ac:dyDescent="0.3">
      <c r="A16257" t="s">
        <v>31745</v>
      </c>
      <c r="B16257">
        <v>30323</v>
      </c>
      <c r="C16257">
        <v>85</v>
      </c>
      <c r="D16257">
        <v>8530323</v>
      </c>
      <c r="E16257">
        <v>0</v>
      </c>
      <c r="F16257" s="1">
        <v>44238</v>
      </c>
      <c r="G16257" s="1">
        <v>2958465</v>
      </c>
      <c r="H16257" t="s">
        <v>29</v>
      </c>
      <c r="I16257">
        <v>2638833</v>
      </c>
      <c r="J16257">
        <v>1161774</v>
      </c>
      <c r="K16257">
        <v>7.9455001055499999</v>
      </c>
      <c r="L16257">
        <v>46.606100050750001</v>
      </c>
      <c r="M16257">
        <v>2248</v>
      </c>
      <c r="N16257" s="2">
        <v>44239.364965277775</v>
      </c>
      <c r="O16257" s="2">
        <v>45390.407824074071</v>
      </c>
      <c r="P16257" t="s">
        <v>31746</v>
      </c>
      <c r="Q16257" t="s">
        <v>31747</v>
      </c>
      <c r="R16257" t="s">
        <v>31739</v>
      </c>
      <c r="S16257">
        <v>3078</v>
      </c>
      <c r="T16257" t="s">
        <v>31740</v>
      </c>
      <c r="U16257" t="s">
        <v>31740</v>
      </c>
      <c r="V16257" t="s">
        <v>31740</v>
      </c>
      <c r="W16257" t="s">
        <v>31740</v>
      </c>
      <c r="X16257" t="s">
        <v>31741</v>
      </c>
      <c r="Y16257" t="s">
        <v>31741</v>
      </c>
      <c r="Z16257" t="s">
        <v>31741</v>
      </c>
      <c r="AA16257" t="s">
        <v>31741</v>
      </c>
    </row>
    <row r="16258" spans="1:27" x14ac:dyDescent="0.3">
      <c r="A16258" t="s">
        <v>31748</v>
      </c>
      <c r="B16258">
        <v>30320</v>
      </c>
      <c r="C16258">
        <v>85</v>
      </c>
      <c r="D16258">
        <v>8530320</v>
      </c>
      <c r="E16258">
        <v>6</v>
      </c>
      <c r="F16258" s="1">
        <v>44238</v>
      </c>
      <c r="G16258" s="1">
        <v>2958465</v>
      </c>
      <c r="H16258" t="s">
        <v>29</v>
      </c>
      <c r="I16258">
        <v>2646589</v>
      </c>
      <c r="J16258">
        <v>1163727</v>
      </c>
      <c r="K16258">
        <v>8.0469278482199993</v>
      </c>
      <c r="L16258">
        <v>46.623172576000002</v>
      </c>
      <c r="M16258">
        <v>1027</v>
      </c>
      <c r="N16258" s="2">
        <v>44239.364861111113</v>
      </c>
      <c r="O16258" s="2">
        <v>45390.407824074071</v>
      </c>
      <c r="P16258" t="s">
        <v>31749</v>
      </c>
      <c r="Q16258" t="s">
        <v>31750</v>
      </c>
      <c r="R16258" t="s">
        <v>31751</v>
      </c>
      <c r="S16258">
        <v>272</v>
      </c>
      <c r="T16258" t="s">
        <v>31752</v>
      </c>
      <c r="U16258" t="s">
        <v>31752</v>
      </c>
      <c r="V16258" t="s">
        <v>31752</v>
      </c>
      <c r="W16258" t="s">
        <v>31752</v>
      </c>
      <c r="X16258" t="s">
        <v>31753</v>
      </c>
      <c r="Y16258" t="s">
        <v>31753</v>
      </c>
      <c r="Z16258" t="s">
        <v>31753</v>
      </c>
      <c r="AA16258" t="s">
        <v>31753</v>
      </c>
    </row>
    <row r="16259" spans="1:27" x14ac:dyDescent="0.3">
      <c r="A16259" t="s">
        <v>31754</v>
      </c>
      <c r="B16259">
        <v>30318</v>
      </c>
      <c r="C16259">
        <v>85</v>
      </c>
      <c r="D16259">
        <v>8530318</v>
      </c>
      <c r="E16259">
        <v>0</v>
      </c>
      <c r="F16259" s="1">
        <v>44238</v>
      </c>
      <c r="G16259" s="1">
        <v>2958465</v>
      </c>
      <c r="H16259" t="s">
        <v>29</v>
      </c>
      <c r="I16259">
        <v>2605760</v>
      </c>
      <c r="J16259">
        <v>1145130</v>
      </c>
      <c r="K16259">
        <v>7.5136158076099999</v>
      </c>
      <c r="L16259">
        <v>46.457478303259997</v>
      </c>
      <c r="M16259">
        <v>1708</v>
      </c>
      <c r="N16259" s="2">
        <v>44239.36478009259</v>
      </c>
      <c r="O16259" s="2">
        <v>45390.407824074071</v>
      </c>
      <c r="P16259" t="s">
        <v>31755</v>
      </c>
      <c r="Q16259" t="s">
        <v>31756</v>
      </c>
      <c r="R16259" t="s">
        <v>31664</v>
      </c>
      <c r="S16259">
        <v>3073</v>
      </c>
      <c r="T16259" t="s">
        <v>31665</v>
      </c>
      <c r="U16259" t="s">
        <v>31665</v>
      </c>
      <c r="V16259" t="s">
        <v>31665</v>
      </c>
      <c r="W16259" t="s">
        <v>31665</v>
      </c>
      <c r="X16259" t="s">
        <v>31666</v>
      </c>
      <c r="Y16259" t="s">
        <v>31666</v>
      </c>
      <c r="Z16259" t="s">
        <v>31666</v>
      </c>
      <c r="AA16259" t="s">
        <v>31666</v>
      </c>
    </row>
    <row r="16260" spans="1:27" x14ac:dyDescent="0.3">
      <c r="A16260" t="s">
        <v>31757</v>
      </c>
      <c r="B16260">
        <v>30321</v>
      </c>
      <c r="C16260">
        <v>85</v>
      </c>
      <c r="D16260">
        <v>8530321</v>
      </c>
      <c r="E16260">
        <v>4</v>
      </c>
      <c r="F16260" s="1">
        <v>44238</v>
      </c>
      <c r="G16260" s="1">
        <v>2958465</v>
      </c>
      <c r="H16260" t="s">
        <v>29</v>
      </c>
      <c r="I16260">
        <v>2647323</v>
      </c>
      <c r="J16260">
        <v>1163089</v>
      </c>
      <c r="K16260">
        <v>8.0564453951800008</v>
      </c>
      <c r="L16260">
        <v>46.617382043969997</v>
      </c>
      <c r="M16260">
        <v>1389</v>
      </c>
      <c r="N16260" s="2">
        <v>44239.364895833336</v>
      </c>
      <c r="O16260" s="2">
        <v>45390.407824074071</v>
      </c>
      <c r="P16260" t="s">
        <v>31758</v>
      </c>
      <c r="Q16260" t="s">
        <v>31759</v>
      </c>
      <c r="R16260" t="s">
        <v>31751</v>
      </c>
      <c r="S16260">
        <v>272</v>
      </c>
      <c r="T16260" t="s">
        <v>31752</v>
      </c>
      <c r="U16260" t="s">
        <v>31752</v>
      </c>
      <c r="V16260" t="s">
        <v>31752</v>
      </c>
      <c r="W16260" t="s">
        <v>31752</v>
      </c>
      <c r="X16260" t="s">
        <v>31753</v>
      </c>
      <c r="Y16260" t="s">
        <v>31753</v>
      </c>
      <c r="Z16260" t="s">
        <v>31753</v>
      </c>
      <c r="AA16260" t="s">
        <v>31753</v>
      </c>
    </row>
    <row r="16261" spans="1:27" x14ac:dyDescent="0.3">
      <c r="A16261" t="s">
        <v>31760</v>
      </c>
      <c r="B16261">
        <v>30304</v>
      </c>
      <c r="C16261">
        <v>85</v>
      </c>
      <c r="D16261">
        <v>8530304</v>
      </c>
      <c r="E16261">
        <v>0</v>
      </c>
      <c r="F16261" s="1">
        <v>44238</v>
      </c>
      <c r="G16261" s="1">
        <v>2958465</v>
      </c>
      <c r="H16261" t="s">
        <v>29</v>
      </c>
      <c r="I16261">
        <v>2612877</v>
      </c>
      <c r="J16261">
        <v>1153102</v>
      </c>
      <c r="K16261">
        <v>7.6064745896400003</v>
      </c>
      <c r="L16261">
        <v>46.529092829370001</v>
      </c>
      <c r="M16261">
        <v>1322</v>
      </c>
      <c r="N16261" s="2">
        <v>44239.364363425928</v>
      </c>
      <c r="O16261" s="2">
        <v>45390.407824074071</v>
      </c>
      <c r="P16261" t="s">
        <v>31761</v>
      </c>
      <c r="Q16261" t="s">
        <v>31762</v>
      </c>
      <c r="R16261" t="s">
        <v>31763</v>
      </c>
      <c r="S16261">
        <v>614</v>
      </c>
      <c r="T16261" t="s">
        <v>31764</v>
      </c>
      <c r="U16261" t="s">
        <v>31764</v>
      </c>
      <c r="V16261" t="s">
        <v>31764</v>
      </c>
      <c r="W16261" t="s">
        <v>31764</v>
      </c>
      <c r="X16261" t="s">
        <v>31765</v>
      </c>
      <c r="Y16261" t="s">
        <v>31765</v>
      </c>
      <c r="Z16261" t="s">
        <v>31765</v>
      </c>
      <c r="AA16261" t="s">
        <v>31765</v>
      </c>
    </row>
    <row r="16262" spans="1:27" x14ac:dyDescent="0.3">
      <c r="A16262" t="s">
        <v>31766</v>
      </c>
      <c r="B16262">
        <v>30336</v>
      </c>
      <c r="C16262">
        <v>85</v>
      </c>
      <c r="D16262">
        <v>8530336</v>
      </c>
      <c r="E16262">
        <v>2</v>
      </c>
      <c r="F16262" s="1">
        <v>44238</v>
      </c>
      <c r="G16262" s="1">
        <v>2958465</v>
      </c>
      <c r="H16262" t="s">
        <v>29</v>
      </c>
      <c r="I16262">
        <v>2634972</v>
      </c>
      <c r="J16262">
        <v>1163336</v>
      </c>
      <c r="K16262">
        <v>7.8952246871499998</v>
      </c>
      <c r="L16262">
        <v>46.620363820350001</v>
      </c>
      <c r="M16262">
        <v>1095</v>
      </c>
      <c r="N16262" s="2">
        <v>44239.365185185183</v>
      </c>
      <c r="O16262" s="2">
        <v>45390.407824074071</v>
      </c>
      <c r="P16262" t="s">
        <v>31767</v>
      </c>
      <c r="Q16262" t="s">
        <v>31768</v>
      </c>
      <c r="R16262" t="s">
        <v>31769</v>
      </c>
      <c r="S16262">
        <v>3085</v>
      </c>
      <c r="T16262" t="s">
        <v>31770</v>
      </c>
      <c r="U16262" t="s">
        <v>31770</v>
      </c>
      <c r="V16262" t="s">
        <v>31770</v>
      </c>
      <c r="W16262" t="s">
        <v>31770</v>
      </c>
      <c r="X16262" t="s">
        <v>31771</v>
      </c>
      <c r="Y16262" t="s">
        <v>31771</v>
      </c>
      <c r="Z16262" t="s">
        <v>31771</v>
      </c>
      <c r="AA16262" t="s">
        <v>31771</v>
      </c>
    </row>
    <row r="16263" spans="1:27" x14ac:dyDescent="0.3">
      <c r="A16263" t="s">
        <v>31772</v>
      </c>
      <c r="B16263">
        <v>30319</v>
      </c>
      <c r="C16263">
        <v>85</v>
      </c>
      <c r="D16263">
        <v>8530319</v>
      </c>
      <c r="E16263">
        <v>8</v>
      </c>
      <c r="F16263" s="1">
        <v>44238</v>
      </c>
      <c r="G16263" s="1">
        <v>2958465</v>
      </c>
      <c r="H16263" t="s">
        <v>29</v>
      </c>
      <c r="I16263">
        <v>2604310</v>
      </c>
      <c r="J16263">
        <v>1145685</v>
      </c>
      <c r="K16263">
        <v>7.4947470443200004</v>
      </c>
      <c r="L16263">
        <v>46.462481617180003</v>
      </c>
      <c r="M16263">
        <v>2194</v>
      </c>
      <c r="N16263" s="2">
        <v>44239.364814814813</v>
      </c>
      <c r="O16263" s="2">
        <v>45390.407824074071</v>
      </c>
      <c r="P16263" t="s">
        <v>31773</v>
      </c>
      <c r="Q16263" t="s">
        <v>31774</v>
      </c>
      <c r="R16263" t="s">
        <v>31664</v>
      </c>
      <c r="S16263">
        <v>3073</v>
      </c>
      <c r="T16263" t="s">
        <v>31665</v>
      </c>
      <c r="U16263" t="s">
        <v>31665</v>
      </c>
      <c r="V16263" t="s">
        <v>31665</v>
      </c>
      <c r="W16263" t="s">
        <v>31665</v>
      </c>
      <c r="X16263" t="s">
        <v>31666</v>
      </c>
      <c r="Y16263" t="s">
        <v>31666</v>
      </c>
      <c r="Z16263" t="s">
        <v>31666</v>
      </c>
      <c r="AA16263" t="s">
        <v>31666</v>
      </c>
    </row>
    <row r="16264" spans="1:27" x14ac:dyDescent="0.3">
      <c r="A16264" t="s">
        <v>31775</v>
      </c>
      <c r="B16264">
        <v>30326</v>
      </c>
      <c r="C16264">
        <v>85</v>
      </c>
      <c r="D16264">
        <v>8530326</v>
      </c>
      <c r="E16264">
        <v>3</v>
      </c>
      <c r="F16264" s="1">
        <v>44238</v>
      </c>
      <c r="G16264" s="1">
        <v>2958465</v>
      </c>
      <c r="H16264" t="s">
        <v>29</v>
      </c>
      <c r="I16264">
        <v>2640965</v>
      </c>
      <c r="J16264">
        <v>1159960</v>
      </c>
      <c r="K16264">
        <v>7.9731657288799997</v>
      </c>
      <c r="L16264">
        <v>46.589655323540001</v>
      </c>
      <c r="M16264">
        <v>1849</v>
      </c>
      <c r="N16264" s="2">
        <v>44239.365069444444</v>
      </c>
      <c r="O16264" s="2">
        <v>45390.407824074071</v>
      </c>
      <c r="P16264" t="s">
        <v>31776</v>
      </c>
      <c r="Q16264" t="s">
        <v>31777</v>
      </c>
      <c r="R16264" t="s">
        <v>31778</v>
      </c>
      <c r="S16264">
        <v>3080</v>
      </c>
      <c r="T16264" t="s">
        <v>31779</v>
      </c>
      <c r="U16264" t="s">
        <v>31779</v>
      </c>
      <c r="V16264" t="s">
        <v>31779</v>
      </c>
      <c r="W16264" t="s">
        <v>31779</v>
      </c>
      <c r="X16264" t="s">
        <v>31780</v>
      </c>
      <c r="Y16264" t="s">
        <v>31780</v>
      </c>
      <c r="Z16264" t="s">
        <v>31780</v>
      </c>
      <c r="AA16264" t="s">
        <v>31780</v>
      </c>
    </row>
    <row r="16265" spans="1:27" x14ac:dyDescent="0.3">
      <c r="A16265" t="s">
        <v>31781</v>
      </c>
      <c r="B16265">
        <v>30337</v>
      </c>
      <c r="C16265">
        <v>85</v>
      </c>
      <c r="D16265">
        <v>8530337</v>
      </c>
      <c r="E16265">
        <v>0</v>
      </c>
      <c r="F16265" s="1">
        <v>44238</v>
      </c>
      <c r="G16265" s="1">
        <v>2958465</v>
      </c>
      <c r="H16265" t="s">
        <v>29</v>
      </c>
      <c r="I16265">
        <v>2634422</v>
      </c>
      <c r="J16265">
        <v>1163672</v>
      </c>
      <c r="K16265">
        <v>7.8880692633600002</v>
      </c>
      <c r="L16265">
        <v>46.62341480037</v>
      </c>
      <c r="M16265">
        <v>1520</v>
      </c>
      <c r="N16265" s="2">
        <v>44239.365231481483</v>
      </c>
      <c r="O16265" s="2">
        <v>45390.407824074071</v>
      </c>
      <c r="P16265" t="s">
        <v>31782</v>
      </c>
      <c r="Q16265" t="s">
        <v>31783</v>
      </c>
      <c r="R16265" t="s">
        <v>31769</v>
      </c>
      <c r="S16265">
        <v>3085</v>
      </c>
      <c r="T16265" t="s">
        <v>31770</v>
      </c>
      <c r="U16265" t="s">
        <v>31770</v>
      </c>
      <c r="V16265" t="s">
        <v>31770</v>
      </c>
      <c r="W16265" t="s">
        <v>31770</v>
      </c>
      <c r="X16265" t="s">
        <v>31771</v>
      </c>
      <c r="Y16265" t="s">
        <v>31771</v>
      </c>
      <c r="Z16265" t="s">
        <v>31771</v>
      </c>
      <c r="AA16265" t="s">
        <v>31771</v>
      </c>
    </row>
    <row r="16266" spans="1:27" x14ac:dyDescent="0.3">
      <c r="A16266" t="s">
        <v>31784</v>
      </c>
      <c r="B16266">
        <v>30327</v>
      </c>
      <c r="C16266">
        <v>85</v>
      </c>
      <c r="D16266">
        <v>8530327</v>
      </c>
      <c r="E16266">
        <v>1</v>
      </c>
      <c r="F16266" s="1">
        <v>44238</v>
      </c>
      <c r="G16266" s="1">
        <v>2958465</v>
      </c>
      <c r="H16266" t="s">
        <v>29</v>
      </c>
      <c r="I16266">
        <v>2640047</v>
      </c>
      <c r="J16266">
        <v>1159639</v>
      </c>
      <c r="K16266">
        <v>7.9611598054800004</v>
      </c>
      <c r="L16266">
        <v>46.586823381720002</v>
      </c>
      <c r="M16266">
        <v>2065</v>
      </c>
      <c r="N16266" s="2">
        <v>44239.365104166667</v>
      </c>
      <c r="O16266" s="2">
        <v>45390.407824074071</v>
      </c>
      <c r="P16266" t="s">
        <v>31785</v>
      </c>
      <c r="Q16266" t="s">
        <v>31786</v>
      </c>
      <c r="R16266" t="s">
        <v>31778</v>
      </c>
      <c r="S16266">
        <v>3080</v>
      </c>
      <c r="T16266" t="s">
        <v>31779</v>
      </c>
      <c r="U16266" t="s">
        <v>31779</v>
      </c>
      <c r="V16266" t="s">
        <v>31779</v>
      </c>
      <c r="W16266" t="s">
        <v>31779</v>
      </c>
      <c r="X16266" t="s">
        <v>31780</v>
      </c>
      <c r="Y16266" t="s">
        <v>31780</v>
      </c>
      <c r="Z16266" t="s">
        <v>31780</v>
      </c>
      <c r="AA16266" t="s">
        <v>31780</v>
      </c>
    </row>
    <row r="16267" spans="1:27" x14ac:dyDescent="0.3">
      <c r="A16267" t="s">
        <v>31787</v>
      </c>
      <c r="B16267">
        <v>30342</v>
      </c>
      <c r="C16267">
        <v>85</v>
      </c>
      <c r="D16267">
        <v>8530342</v>
      </c>
      <c r="E16267">
        <v>0</v>
      </c>
      <c r="F16267" s="1">
        <v>44238</v>
      </c>
      <c r="G16267" s="1">
        <v>2958465</v>
      </c>
      <c r="H16267" t="s">
        <v>29</v>
      </c>
      <c r="I16267">
        <v>2656901</v>
      </c>
      <c r="J16267">
        <v>1173975.0009999999</v>
      </c>
      <c r="K16267">
        <v>8.1828276675100007</v>
      </c>
      <c r="L16267">
        <v>46.714556208540003</v>
      </c>
      <c r="M16267">
        <v>848</v>
      </c>
      <c r="N16267" s="2">
        <v>44239.365347222221</v>
      </c>
      <c r="O16267" s="2">
        <v>45390.407824074071</v>
      </c>
      <c r="P16267" t="s">
        <v>31788</v>
      </c>
      <c r="Q16267" t="s">
        <v>31789</v>
      </c>
      <c r="R16267" t="s">
        <v>31790</v>
      </c>
      <c r="S16267">
        <v>3862</v>
      </c>
      <c r="T16267" t="s">
        <v>31791</v>
      </c>
      <c r="U16267" t="s">
        <v>31791</v>
      </c>
      <c r="V16267" t="s">
        <v>31791</v>
      </c>
      <c r="W16267" t="s">
        <v>31791</v>
      </c>
      <c r="X16267" t="s">
        <v>31792</v>
      </c>
      <c r="Y16267" t="s">
        <v>31793</v>
      </c>
      <c r="Z16267" t="s">
        <v>31794</v>
      </c>
      <c r="AA16267" t="s">
        <v>31792</v>
      </c>
    </row>
    <row r="16268" spans="1:27" x14ac:dyDescent="0.3">
      <c r="A16268" t="s">
        <v>31795</v>
      </c>
      <c r="B16268">
        <v>30316</v>
      </c>
      <c r="C16268">
        <v>85</v>
      </c>
      <c r="D16268">
        <v>8530316</v>
      </c>
      <c r="E16268">
        <v>4</v>
      </c>
      <c r="F16268" s="1">
        <v>44238</v>
      </c>
      <c r="G16268" s="1">
        <v>2958465</v>
      </c>
      <c r="H16268" t="s">
        <v>29</v>
      </c>
      <c r="I16268">
        <v>2605760</v>
      </c>
      <c r="J16268">
        <v>1145000</v>
      </c>
      <c r="K16268">
        <v>7.5136142096</v>
      </c>
      <c r="L16268">
        <v>46.456308873600001</v>
      </c>
      <c r="M16268">
        <v>1714</v>
      </c>
      <c r="N16268" s="2">
        <v>44239.364722222221</v>
      </c>
      <c r="O16268" s="2">
        <v>45390.407824074071</v>
      </c>
      <c r="P16268" t="s">
        <v>31796</v>
      </c>
      <c r="Q16268" t="s">
        <v>31797</v>
      </c>
      <c r="R16268" t="s">
        <v>31664</v>
      </c>
      <c r="S16268">
        <v>3073</v>
      </c>
      <c r="T16268" t="s">
        <v>31665</v>
      </c>
      <c r="U16268" t="s">
        <v>31665</v>
      </c>
      <c r="V16268" t="s">
        <v>31665</v>
      </c>
      <c r="W16268" t="s">
        <v>31665</v>
      </c>
      <c r="X16268" t="s">
        <v>31666</v>
      </c>
      <c r="Y16268" t="s">
        <v>31666</v>
      </c>
      <c r="Z16268" t="s">
        <v>31666</v>
      </c>
      <c r="AA16268" t="s">
        <v>31666</v>
      </c>
    </row>
    <row r="16269" spans="1:27" x14ac:dyDescent="0.3">
      <c r="A16269" t="s">
        <v>31798</v>
      </c>
      <c r="B16269">
        <v>30305</v>
      </c>
      <c r="C16269">
        <v>85</v>
      </c>
      <c r="D16269">
        <v>8530305</v>
      </c>
      <c r="E16269">
        <v>7</v>
      </c>
      <c r="F16269" s="1">
        <v>44238</v>
      </c>
      <c r="G16269" s="1">
        <v>2958465</v>
      </c>
      <c r="H16269" t="s">
        <v>29</v>
      </c>
      <c r="I16269">
        <v>2614108</v>
      </c>
      <c r="J16269">
        <v>1152377</v>
      </c>
      <c r="K16269">
        <v>7.6224969554199999</v>
      </c>
      <c r="L16269">
        <v>46.522546334499999</v>
      </c>
      <c r="M16269">
        <v>1797</v>
      </c>
      <c r="N16269" s="2">
        <v>44239.364398148151</v>
      </c>
      <c r="O16269" s="2">
        <v>45390.407824074071</v>
      </c>
      <c r="P16269" t="s">
        <v>31799</v>
      </c>
      <c r="Q16269" t="s">
        <v>31800</v>
      </c>
      <c r="R16269" t="s">
        <v>31763</v>
      </c>
      <c r="S16269">
        <v>614</v>
      </c>
      <c r="T16269" t="s">
        <v>31764</v>
      </c>
      <c r="U16269" t="s">
        <v>31764</v>
      </c>
      <c r="V16269" t="s">
        <v>31764</v>
      </c>
      <c r="W16269" t="s">
        <v>31764</v>
      </c>
      <c r="X16269" t="s">
        <v>31765</v>
      </c>
      <c r="Y16269" t="s">
        <v>31765</v>
      </c>
      <c r="Z16269" t="s">
        <v>31765</v>
      </c>
      <c r="AA16269" t="s">
        <v>31765</v>
      </c>
    </row>
    <row r="16270" spans="1:27" x14ac:dyDescent="0.3">
      <c r="A16270" t="s">
        <v>31801</v>
      </c>
      <c r="B16270">
        <v>30324</v>
      </c>
      <c r="C16270">
        <v>85</v>
      </c>
      <c r="D16270">
        <v>8530324</v>
      </c>
      <c r="E16270">
        <v>8</v>
      </c>
      <c r="F16270" s="1">
        <v>44238</v>
      </c>
      <c r="G16270" s="1">
        <v>2958465</v>
      </c>
      <c r="H16270" t="s">
        <v>29</v>
      </c>
      <c r="I16270">
        <v>2639962</v>
      </c>
      <c r="J16270">
        <v>1161631</v>
      </c>
      <c r="K16270">
        <v>7.9602233808499996</v>
      </c>
      <c r="L16270">
        <v>46.604747224969998</v>
      </c>
      <c r="M16270">
        <v>1953</v>
      </c>
      <c r="N16270" s="2">
        <v>44239.364999999998</v>
      </c>
      <c r="O16270" s="2">
        <v>45390.407824074071</v>
      </c>
      <c r="P16270" t="s">
        <v>31802</v>
      </c>
      <c r="Q16270" t="s">
        <v>31803</v>
      </c>
      <c r="R16270" t="s">
        <v>1776</v>
      </c>
      <c r="S16270">
        <v>3079</v>
      </c>
      <c r="T16270" t="s">
        <v>1777</v>
      </c>
      <c r="U16270" t="s">
        <v>1777</v>
      </c>
      <c r="V16270" t="s">
        <v>1777</v>
      </c>
      <c r="W16270" t="s">
        <v>1777</v>
      </c>
      <c r="X16270" t="s">
        <v>1778</v>
      </c>
      <c r="Y16270" t="s">
        <v>1778</v>
      </c>
      <c r="Z16270" t="s">
        <v>1778</v>
      </c>
      <c r="AA16270" t="s">
        <v>1778</v>
      </c>
    </row>
    <row r="16271" spans="1:27" x14ac:dyDescent="0.3">
      <c r="A16271" t="s">
        <v>31804</v>
      </c>
      <c r="B16271">
        <v>30343</v>
      </c>
      <c r="C16271">
        <v>85</v>
      </c>
      <c r="D16271">
        <v>8530343</v>
      </c>
      <c r="E16271">
        <v>8</v>
      </c>
      <c r="F16271" s="1">
        <v>44238</v>
      </c>
      <c r="G16271" s="1">
        <v>2958465</v>
      </c>
      <c r="H16271" t="s">
        <v>29</v>
      </c>
      <c r="I16271">
        <v>2657596</v>
      </c>
      <c r="J16271">
        <v>1175514.0009999999</v>
      </c>
      <c r="K16271">
        <v>8.1921099985599994</v>
      </c>
      <c r="L16271">
        <v>46.72833996192</v>
      </c>
      <c r="M16271">
        <v>626</v>
      </c>
      <c r="N16271" s="2">
        <v>44239.365381944444</v>
      </c>
      <c r="O16271" s="2">
        <v>45390.407824074071</v>
      </c>
      <c r="P16271" t="s">
        <v>31805</v>
      </c>
      <c r="Q16271" t="s">
        <v>31806</v>
      </c>
      <c r="R16271" t="s">
        <v>31807</v>
      </c>
      <c r="S16271">
        <v>619</v>
      </c>
      <c r="T16271" t="s">
        <v>31808</v>
      </c>
      <c r="U16271" t="s">
        <v>31808</v>
      </c>
      <c r="V16271" t="s">
        <v>31808</v>
      </c>
      <c r="W16271" t="s">
        <v>31808</v>
      </c>
      <c r="X16271" t="s">
        <v>31809</v>
      </c>
      <c r="Y16271" t="s">
        <v>31809</v>
      </c>
      <c r="Z16271" t="s">
        <v>31809</v>
      </c>
      <c r="AA16271" t="s">
        <v>31809</v>
      </c>
    </row>
    <row r="16272" spans="1:27" x14ac:dyDescent="0.3">
      <c r="A16272" t="s">
        <v>31810</v>
      </c>
      <c r="B16272">
        <v>30340</v>
      </c>
      <c r="C16272">
        <v>85</v>
      </c>
      <c r="D16272">
        <v>8530340</v>
      </c>
      <c r="E16272">
        <v>4</v>
      </c>
      <c r="F16272" s="1">
        <v>44238</v>
      </c>
      <c r="G16272" s="1">
        <v>2958465</v>
      </c>
      <c r="H16272" t="s">
        <v>29</v>
      </c>
      <c r="I16272">
        <v>2644365</v>
      </c>
      <c r="J16272">
        <v>1176092.0009999999</v>
      </c>
      <c r="K16272">
        <v>8.0190845264099995</v>
      </c>
      <c r="L16272">
        <v>46.734550177670002</v>
      </c>
      <c r="M16272">
        <v>572</v>
      </c>
      <c r="N16272" s="2">
        <v>44239.365266203706</v>
      </c>
      <c r="O16272" s="2">
        <v>45390.407824074071</v>
      </c>
      <c r="P16272" t="s">
        <v>31811</v>
      </c>
      <c r="Q16272" t="s">
        <v>31812</v>
      </c>
      <c r="R16272" t="s">
        <v>24059</v>
      </c>
      <c r="S16272">
        <v>120</v>
      </c>
      <c r="T16272" t="s">
        <v>24060</v>
      </c>
      <c r="U16272" t="s">
        <v>24060</v>
      </c>
      <c r="V16272" t="s">
        <v>24060</v>
      </c>
      <c r="W16272" t="s">
        <v>24060</v>
      </c>
      <c r="X16272" t="s">
        <v>24061</v>
      </c>
      <c r="Y16272" t="s">
        <v>24061</v>
      </c>
      <c r="Z16272" t="s">
        <v>24061</v>
      </c>
      <c r="AA16272" t="s">
        <v>24061</v>
      </c>
    </row>
    <row r="16273" spans="1:27" x14ac:dyDescent="0.3">
      <c r="A16273" t="s">
        <v>31813</v>
      </c>
      <c r="B16273">
        <v>30325</v>
      </c>
      <c r="C16273">
        <v>85</v>
      </c>
      <c r="D16273">
        <v>8530325</v>
      </c>
      <c r="E16273">
        <v>5</v>
      </c>
      <c r="F16273" s="1">
        <v>44238</v>
      </c>
      <c r="G16273" s="1">
        <v>2958465</v>
      </c>
      <c r="H16273" t="s">
        <v>29</v>
      </c>
      <c r="I16273">
        <v>2639878</v>
      </c>
      <c r="J16273">
        <v>1160995</v>
      </c>
      <c r="K16273">
        <v>7.9590720404599997</v>
      </c>
      <c r="L16273">
        <v>46.599031188950001</v>
      </c>
      <c r="M16273">
        <v>2170</v>
      </c>
      <c r="N16273" s="2">
        <v>44239.365034722221</v>
      </c>
      <c r="O16273" s="2">
        <v>45390.407824074071</v>
      </c>
      <c r="P16273" t="s">
        <v>31814</v>
      </c>
      <c r="Q16273" t="s">
        <v>31815</v>
      </c>
      <c r="R16273" t="s">
        <v>1776</v>
      </c>
      <c r="S16273">
        <v>3079</v>
      </c>
      <c r="T16273" t="s">
        <v>1777</v>
      </c>
      <c r="U16273" t="s">
        <v>1777</v>
      </c>
      <c r="V16273" t="s">
        <v>1777</v>
      </c>
      <c r="W16273" t="s">
        <v>1777</v>
      </c>
      <c r="X16273" t="s">
        <v>1778</v>
      </c>
      <c r="Y16273" t="s">
        <v>1778</v>
      </c>
      <c r="Z16273" t="s">
        <v>1778</v>
      </c>
      <c r="AA16273" t="s">
        <v>1778</v>
      </c>
    </row>
    <row r="16274" spans="1:27" x14ac:dyDescent="0.3">
      <c r="A16274" t="s">
        <v>31816</v>
      </c>
      <c r="B16274">
        <v>30341</v>
      </c>
      <c r="C16274">
        <v>85</v>
      </c>
      <c r="D16274">
        <v>8530341</v>
      </c>
      <c r="E16274">
        <v>2</v>
      </c>
      <c r="F16274" s="1">
        <v>44238</v>
      </c>
      <c r="G16274" s="1">
        <v>2958465</v>
      </c>
      <c r="H16274" t="s">
        <v>29</v>
      </c>
      <c r="I16274">
        <v>2657269</v>
      </c>
      <c r="J16274">
        <v>1174527.0009999999</v>
      </c>
      <c r="K16274">
        <v>8.1877092250800008</v>
      </c>
      <c r="L16274">
        <v>46.719489998349999</v>
      </c>
      <c r="M16274">
        <v>599</v>
      </c>
      <c r="N16274" s="2">
        <v>44239.365300925929</v>
      </c>
      <c r="O16274" s="2">
        <v>45390.407824074071</v>
      </c>
      <c r="P16274" t="s">
        <v>31817</v>
      </c>
      <c r="Q16274" t="s">
        <v>31818</v>
      </c>
      <c r="R16274" t="s">
        <v>31790</v>
      </c>
      <c r="S16274">
        <v>3862</v>
      </c>
      <c r="T16274" t="s">
        <v>31791</v>
      </c>
      <c r="U16274" t="s">
        <v>31791</v>
      </c>
      <c r="V16274" t="s">
        <v>31791</v>
      </c>
      <c r="W16274" t="s">
        <v>31791</v>
      </c>
      <c r="X16274" t="s">
        <v>31792</v>
      </c>
      <c r="Y16274" t="s">
        <v>31793</v>
      </c>
      <c r="Z16274" t="s">
        <v>31794</v>
      </c>
      <c r="AA16274" t="s">
        <v>31792</v>
      </c>
    </row>
    <row r="16275" spans="1:27" x14ac:dyDescent="0.3">
      <c r="A16275" t="s">
        <v>31819</v>
      </c>
      <c r="B16275">
        <v>30328</v>
      </c>
      <c r="C16275">
        <v>85</v>
      </c>
      <c r="D16275">
        <v>8530328</v>
      </c>
      <c r="E16275">
        <v>9</v>
      </c>
      <c r="F16275" s="1">
        <v>44238</v>
      </c>
      <c r="G16275" s="1">
        <v>2958465</v>
      </c>
      <c r="H16275" t="s">
        <v>29</v>
      </c>
      <c r="I16275">
        <v>2639082</v>
      </c>
      <c r="J16275">
        <v>1160074</v>
      </c>
      <c r="K16275">
        <v>7.9486059870499997</v>
      </c>
      <c r="L16275">
        <v>46.590793422639997</v>
      </c>
      <c r="M16275">
        <v>2396</v>
      </c>
      <c r="N16275" s="2">
        <v>44239.36515046296</v>
      </c>
      <c r="O16275" s="2">
        <v>45390.407824074071</v>
      </c>
      <c r="P16275" t="s">
        <v>31820</v>
      </c>
      <c r="Q16275" t="s">
        <v>31821</v>
      </c>
      <c r="R16275" t="s">
        <v>31822</v>
      </c>
      <c r="S16275">
        <v>3081</v>
      </c>
      <c r="T16275" t="s">
        <v>31823</v>
      </c>
      <c r="U16275" t="s">
        <v>31823</v>
      </c>
      <c r="V16275" t="s">
        <v>31823</v>
      </c>
      <c r="W16275" t="s">
        <v>31823</v>
      </c>
      <c r="X16275" t="s">
        <v>31824</v>
      </c>
      <c r="Y16275" t="s">
        <v>31824</v>
      </c>
      <c r="Z16275" t="s">
        <v>31824</v>
      </c>
      <c r="AA16275" t="s">
        <v>31824</v>
      </c>
    </row>
    <row r="16276" spans="1:27" x14ac:dyDescent="0.3">
      <c r="A16276" t="s">
        <v>31825</v>
      </c>
      <c r="B16276">
        <v>30346</v>
      </c>
      <c r="C16276">
        <v>85</v>
      </c>
      <c r="D16276">
        <v>8530346</v>
      </c>
      <c r="E16276">
        <v>1</v>
      </c>
      <c r="F16276" s="1">
        <v>44238</v>
      </c>
      <c r="G16276" s="1">
        <v>2958465</v>
      </c>
      <c r="H16276" t="s">
        <v>29</v>
      </c>
      <c r="I16276">
        <v>2660985</v>
      </c>
      <c r="J16276">
        <v>1177876.0009999999</v>
      </c>
      <c r="K16276">
        <v>8.2367562662800005</v>
      </c>
      <c r="L16276">
        <v>46.7492848897</v>
      </c>
      <c r="M16276">
        <v>1708</v>
      </c>
      <c r="N16276" s="2">
        <v>44239.365497685183</v>
      </c>
      <c r="O16276" s="2">
        <v>45390.407824074071</v>
      </c>
      <c r="P16276" t="s">
        <v>31826</v>
      </c>
      <c r="Q16276" t="s">
        <v>31827</v>
      </c>
      <c r="R16276" t="s">
        <v>2018</v>
      </c>
      <c r="S16276">
        <v>307</v>
      </c>
      <c r="T16276" t="s">
        <v>2019</v>
      </c>
      <c r="U16276" t="s">
        <v>2019</v>
      </c>
      <c r="V16276" t="s">
        <v>2019</v>
      </c>
      <c r="W16276" t="s">
        <v>2019</v>
      </c>
      <c r="X16276" t="s">
        <v>2020</v>
      </c>
      <c r="Y16276" t="s">
        <v>2020</v>
      </c>
      <c r="Z16276" t="s">
        <v>2020</v>
      </c>
      <c r="AA16276" t="s">
        <v>2020</v>
      </c>
    </row>
    <row r="16277" spans="1:27" x14ac:dyDescent="0.3">
      <c r="A16277" t="s">
        <v>31828</v>
      </c>
      <c r="B16277">
        <v>30346</v>
      </c>
      <c r="C16277">
        <v>85</v>
      </c>
      <c r="D16277">
        <v>8530346</v>
      </c>
      <c r="E16277">
        <v>1</v>
      </c>
      <c r="F16277" s="1">
        <v>44238</v>
      </c>
      <c r="G16277" s="1">
        <v>2958465</v>
      </c>
      <c r="H16277" t="s">
        <v>29</v>
      </c>
      <c r="I16277">
        <v>2661036</v>
      </c>
      <c r="J16277">
        <v>1177872.0009999999</v>
      </c>
      <c r="K16277">
        <v>8.23742313268</v>
      </c>
      <c r="L16277">
        <v>46.749244243379998</v>
      </c>
      <c r="M16277">
        <v>1704</v>
      </c>
      <c r="N16277" s="2">
        <v>44239.39298611111</v>
      </c>
      <c r="O16277" s="2">
        <v>45390.407824074071</v>
      </c>
      <c r="P16277" t="s">
        <v>31826</v>
      </c>
      <c r="Q16277" t="s">
        <v>31827</v>
      </c>
      <c r="R16277" t="s">
        <v>2018</v>
      </c>
      <c r="S16277">
        <v>307</v>
      </c>
      <c r="T16277" t="s">
        <v>2019</v>
      </c>
      <c r="U16277" t="s">
        <v>2019</v>
      </c>
      <c r="V16277" t="s">
        <v>2019</v>
      </c>
      <c r="W16277" t="s">
        <v>2019</v>
      </c>
      <c r="X16277" t="s">
        <v>2020</v>
      </c>
      <c r="Y16277" t="s">
        <v>2020</v>
      </c>
      <c r="Z16277" t="s">
        <v>2020</v>
      </c>
      <c r="AA16277" t="s">
        <v>2020</v>
      </c>
    </row>
    <row r="16278" spans="1:27" x14ac:dyDescent="0.3">
      <c r="A16278" t="s">
        <v>31829</v>
      </c>
      <c r="B16278">
        <v>30347</v>
      </c>
      <c r="C16278">
        <v>85</v>
      </c>
      <c r="D16278">
        <v>8530347</v>
      </c>
      <c r="E16278">
        <v>9</v>
      </c>
      <c r="F16278" s="1">
        <v>44238</v>
      </c>
      <c r="G16278" s="1">
        <v>2958465</v>
      </c>
      <c r="H16278" t="s">
        <v>29</v>
      </c>
      <c r="I16278">
        <v>2662563</v>
      </c>
      <c r="J16278">
        <v>1176602.0009999999</v>
      </c>
      <c r="K16278">
        <v>8.2572324529699994</v>
      </c>
      <c r="L16278">
        <v>46.737679125500001</v>
      </c>
      <c r="M16278">
        <v>2232</v>
      </c>
      <c r="N16278" s="2">
        <v>44239.365520833337</v>
      </c>
      <c r="O16278" s="2">
        <v>45390.407824074071</v>
      </c>
      <c r="P16278" t="s">
        <v>31830</v>
      </c>
      <c r="Q16278" t="s">
        <v>31831</v>
      </c>
      <c r="R16278" t="s">
        <v>2018</v>
      </c>
      <c r="S16278">
        <v>307</v>
      </c>
      <c r="T16278" t="s">
        <v>2019</v>
      </c>
      <c r="U16278" t="s">
        <v>2019</v>
      </c>
      <c r="V16278" t="s">
        <v>2019</v>
      </c>
      <c r="W16278" t="s">
        <v>2019</v>
      </c>
      <c r="X16278" t="s">
        <v>2020</v>
      </c>
      <c r="Y16278" t="s">
        <v>2020</v>
      </c>
      <c r="Z16278" t="s">
        <v>2020</v>
      </c>
      <c r="AA16278" t="s">
        <v>2020</v>
      </c>
    </row>
    <row r="16279" spans="1:27" x14ac:dyDescent="0.3">
      <c r="A16279" t="s">
        <v>31832</v>
      </c>
      <c r="B16279">
        <v>30334</v>
      </c>
      <c r="C16279">
        <v>85</v>
      </c>
      <c r="D16279">
        <v>8530334</v>
      </c>
      <c r="E16279">
        <v>7</v>
      </c>
      <c r="F16279" s="1">
        <v>44496</v>
      </c>
      <c r="G16279" s="1">
        <v>2958465</v>
      </c>
      <c r="H16279" t="s">
        <v>29</v>
      </c>
      <c r="I16279">
        <v>2566690.63589</v>
      </c>
      <c r="J16279">
        <v>1106461.24758</v>
      </c>
      <c r="K16279">
        <v>7.0078473700700004</v>
      </c>
      <c r="L16279">
        <v>46.108826965870001</v>
      </c>
      <c r="M16279">
        <v>1054</v>
      </c>
      <c r="N16279" s="2">
        <v>44496.547708333332</v>
      </c>
      <c r="O16279" s="2">
        <v>45390.407824074071</v>
      </c>
      <c r="P16279" t="s">
        <v>31833</v>
      </c>
      <c r="Q16279" t="s">
        <v>31834</v>
      </c>
      <c r="R16279" t="s">
        <v>5506</v>
      </c>
      <c r="S16279">
        <v>61</v>
      </c>
      <c r="T16279" t="s">
        <v>5507</v>
      </c>
      <c r="U16279" t="s">
        <v>5507</v>
      </c>
      <c r="V16279" t="s">
        <v>5507</v>
      </c>
      <c r="W16279" t="s">
        <v>5507</v>
      </c>
      <c r="X16279" t="s">
        <v>5508</v>
      </c>
      <c r="Y16279" t="s">
        <v>5508</v>
      </c>
      <c r="Z16279" t="s">
        <v>5508</v>
      </c>
      <c r="AA16279" t="s">
        <v>5508</v>
      </c>
    </row>
    <row r="16280" spans="1:27" x14ac:dyDescent="0.3">
      <c r="A16280" t="s">
        <v>31835</v>
      </c>
      <c r="B16280">
        <v>30334</v>
      </c>
      <c r="C16280">
        <v>85</v>
      </c>
      <c r="D16280">
        <v>8530334</v>
      </c>
      <c r="E16280">
        <v>7</v>
      </c>
      <c r="F16280" s="1">
        <v>44496</v>
      </c>
      <c r="G16280" s="1">
        <v>2958465</v>
      </c>
      <c r="H16280" t="s">
        <v>45</v>
      </c>
      <c r="I16280">
        <v>2566690.63589</v>
      </c>
      <c r="J16280">
        <v>1106461.24758</v>
      </c>
      <c r="K16280">
        <v>7.0078473700700004</v>
      </c>
      <c r="L16280">
        <v>46.108826965870001</v>
      </c>
      <c r="M16280">
        <v>1054</v>
      </c>
      <c r="N16280" s="2">
        <v>44496.547997685186</v>
      </c>
      <c r="O16280" s="2">
        <v>45390.407824074071</v>
      </c>
      <c r="P16280" t="s">
        <v>31833</v>
      </c>
      <c r="Q16280" t="s">
        <v>31834</v>
      </c>
      <c r="R16280" t="s">
        <v>5506</v>
      </c>
      <c r="S16280">
        <v>61</v>
      </c>
      <c r="T16280" t="s">
        <v>5507</v>
      </c>
      <c r="U16280" t="s">
        <v>5507</v>
      </c>
      <c r="V16280" t="s">
        <v>5507</v>
      </c>
      <c r="W16280" t="s">
        <v>5507</v>
      </c>
      <c r="X16280" t="s">
        <v>5508</v>
      </c>
      <c r="Y16280" t="s">
        <v>5508</v>
      </c>
      <c r="Z16280" t="s">
        <v>5508</v>
      </c>
      <c r="AA16280" t="s">
        <v>5508</v>
      </c>
    </row>
    <row r="16281" spans="1:27" x14ac:dyDescent="0.3">
      <c r="A16281" t="s">
        <v>31836</v>
      </c>
      <c r="B16281">
        <v>30344</v>
      </c>
      <c r="C16281">
        <v>85</v>
      </c>
      <c r="D16281">
        <v>8530344</v>
      </c>
      <c r="E16281">
        <v>6</v>
      </c>
      <c r="F16281" s="1">
        <v>44957</v>
      </c>
      <c r="G16281" s="1">
        <v>2958465</v>
      </c>
      <c r="H16281" t="s">
        <v>29</v>
      </c>
      <c r="I16281">
        <v>2658891.23918</v>
      </c>
      <c r="J16281">
        <v>1176029.41163</v>
      </c>
      <c r="K16281">
        <v>8.2091194766300006</v>
      </c>
      <c r="L16281">
        <v>46.732862993440001</v>
      </c>
      <c r="M16281">
        <v>1059</v>
      </c>
      <c r="N16281" s="2">
        <v>44239.365416666667</v>
      </c>
      <c r="O16281" s="2">
        <v>45390.407824074071</v>
      </c>
      <c r="P16281" t="s">
        <v>31837</v>
      </c>
      <c r="Q16281" t="s">
        <v>31838</v>
      </c>
      <c r="R16281" t="s">
        <v>31807</v>
      </c>
      <c r="S16281">
        <v>619</v>
      </c>
      <c r="T16281" t="s">
        <v>31808</v>
      </c>
      <c r="U16281" t="s">
        <v>31808</v>
      </c>
      <c r="V16281" t="s">
        <v>31808</v>
      </c>
      <c r="W16281" t="s">
        <v>31808</v>
      </c>
      <c r="X16281" t="s">
        <v>31809</v>
      </c>
      <c r="Y16281" t="s">
        <v>31809</v>
      </c>
      <c r="Z16281" t="s">
        <v>31809</v>
      </c>
      <c r="AA16281" t="s">
        <v>31809</v>
      </c>
    </row>
    <row r="16282" spans="1:27" x14ac:dyDescent="0.3">
      <c r="A16282" t="s">
        <v>31839</v>
      </c>
      <c r="B16282">
        <v>30344</v>
      </c>
      <c r="C16282">
        <v>85</v>
      </c>
      <c r="D16282">
        <v>8530344</v>
      </c>
      <c r="E16282">
        <v>6</v>
      </c>
      <c r="F16282" s="1">
        <v>44238</v>
      </c>
      <c r="G16282" s="1">
        <v>2958465</v>
      </c>
      <c r="H16282" t="s">
        <v>29</v>
      </c>
      <c r="I16282">
        <v>2658880.7655799999</v>
      </c>
      <c r="J16282">
        <v>1176047.1057200001</v>
      </c>
      <c r="K16282">
        <v>8.2089847293399991</v>
      </c>
      <c r="L16282">
        <v>46.733023076770003</v>
      </c>
      <c r="M16282">
        <v>1062</v>
      </c>
      <c r="N16282" s="2">
        <v>44239.392881944441</v>
      </c>
      <c r="O16282" s="2">
        <v>45390.407824074071</v>
      </c>
      <c r="P16282" t="s">
        <v>31837</v>
      </c>
      <c r="Q16282" t="s">
        <v>31838</v>
      </c>
      <c r="R16282" t="s">
        <v>31807</v>
      </c>
      <c r="S16282">
        <v>619</v>
      </c>
      <c r="T16282" t="s">
        <v>31808</v>
      </c>
      <c r="U16282" t="s">
        <v>31808</v>
      </c>
      <c r="V16282" t="s">
        <v>31808</v>
      </c>
      <c r="W16282" t="s">
        <v>31808</v>
      </c>
      <c r="X16282" t="s">
        <v>31809</v>
      </c>
      <c r="Y16282" t="s">
        <v>31809</v>
      </c>
      <c r="Z16282" t="s">
        <v>31809</v>
      </c>
      <c r="AA16282" t="s">
        <v>31809</v>
      </c>
    </row>
    <row r="16283" spans="1:27" x14ac:dyDescent="0.3">
      <c r="A16283" t="s">
        <v>31840</v>
      </c>
      <c r="B16283">
        <v>30355</v>
      </c>
      <c r="C16283">
        <v>85</v>
      </c>
      <c r="D16283">
        <v>8530355</v>
      </c>
      <c r="E16283">
        <v>2</v>
      </c>
      <c r="F16283" s="1">
        <v>45181</v>
      </c>
      <c r="G16283" s="1">
        <v>2958465</v>
      </c>
      <c r="H16283" t="s">
        <v>29</v>
      </c>
      <c r="I16283">
        <v>2565947</v>
      </c>
      <c r="J16283">
        <v>1126782</v>
      </c>
      <c r="K16283">
        <v>6.9967454071499997</v>
      </c>
      <c r="L16283">
        <v>46.291583811179997</v>
      </c>
      <c r="M16283">
        <v>433</v>
      </c>
      <c r="N16283" s="2">
        <v>45181.39943287037</v>
      </c>
      <c r="O16283" s="2">
        <v>45390.407824074071</v>
      </c>
      <c r="P16283" t="s">
        <v>31841</v>
      </c>
      <c r="Q16283" t="s">
        <v>31842</v>
      </c>
      <c r="R16283" t="s">
        <v>3433</v>
      </c>
      <c r="S16283">
        <v>23</v>
      </c>
      <c r="T16283" t="s">
        <v>3434</v>
      </c>
      <c r="U16283" t="s">
        <v>3434</v>
      </c>
      <c r="V16283" t="s">
        <v>3434</v>
      </c>
      <c r="W16283" t="s">
        <v>3434</v>
      </c>
      <c r="X16283" t="s">
        <v>3435</v>
      </c>
      <c r="Y16283" t="s">
        <v>3435</v>
      </c>
      <c r="Z16283" t="s">
        <v>3435</v>
      </c>
      <c r="AA16283" t="s">
        <v>3435</v>
      </c>
    </row>
    <row r="16284" spans="1:27" x14ac:dyDescent="0.3">
      <c r="A16284" t="s">
        <v>31843</v>
      </c>
      <c r="B16284">
        <v>30335</v>
      </c>
      <c r="C16284">
        <v>85</v>
      </c>
      <c r="D16284">
        <v>8530335</v>
      </c>
      <c r="E16284">
        <v>4</v>
      </c>
      <c r="F16284" s="1">
        <v>45181</v>
      </c>
      <c r="G16284" s="1">
        <v>2958465</v>
      </c>
      <c r="H16284" t="s">
        <v>29</v>
      </c>
      <c r="I16284">
        <v>2563593</v>
      </c>
      <c r="J16284">
        <v>1128870</v>
      </c>
      <c r="K16284">
        <v>6.9660351095599999</v>
      </c>
      <c r="L16284">
        <v>46.310242588340003</v>
      </c>
      <c r="M16284">
        <v>400</v>
      </c>
      <c r="N16284" s="2">
        <v>45181.396851851852</v>
      </c>
      <c r="O16284" s="2">
        <v>45390.407824074071</v>
      </c>
      <c r="P16284" t="s">
        <v>31844</v>
      </c>
      <c r="Q16284" t="s">
        <v>31845</v>
      </c>
      <c r="R16284" t="s">
        <v>3433</v>
      </c>
      <c r="S16284">
        <v>23</v>
      </c>
      <c r="T16284" t="s">
        <v>3434</v>
      </c>
      <c r="U16284" t="s">
        <v>3434</v>
      </c>
      <c r="V16284" t="s">
        <v>3434</v>
      </c>
      <c r="W16284" t="s">
        <v>3434</v>
      </c>
      <c r="X16284" t="s">
        <v>3435</v>
      </c>
      <c r="Y16284" t="s">
        <v>3435</v>
      </c>
      <c r="Z16284" t="s">
        <v>3435</v>
      </c>
      <c r="AA16284" t="s">
        <v>3435</v>
      </c>
    </row>
    <row r="16285" spans="1:27" x14ac:dyDescent="0.3">
      <c r="A16285" t="s">
        <v>31846</v>
      </c>
      <c r="B16285">
        <v>30345</v>
      </c>
      <c r="C16285">
        <v>85</v>
      </c>
      <c r="D16285">
        <v>8530345</v>
      </c>
      <c r="E16285">
        <v>3</v>
      </c>
      <c r="F16285" s="1">
        <v>44238</v>
      </c>
      <c r="G16285" s="1">
        <v>2958465</v>
      </c>
      <c r="H16285" t="s">
        <v>29</v>
      </c>
      <c r="I16285">
        <v>2659683</v>
      </c>
      <c r="J16285">
        <v>1177309.0009999999</v>
      </c>
      <c r="K16285">
        <v>8.2196440951300005</v>
      </c>
      <c r="L16285">
        <v>46.744302537389999</v>
      </c>
      <c r="M16285">
        <v>1429</v>
      </c>
      <c r="N16285" s="2">
        <v>44239.392951388887</v>
      </c>
      <c r="O16285" s="2">
        <v>45390.407824074071</v>
      </c>
      <c r="P16285" t="s">
        <v>31847</v>
      </c>
      <c r="Q16285" t="s">
        <v>31848</v>
      </c>
      <c r="R16285" t="s">
        <v>2018</v>
      </c>
      <c r="S16285">
        <v>307</v>
      </c>
      <c r="T16285" t="s">
        <v>2019</v>
      </c>
      <c r="U16285" t="s">
        <v>2019</v>
      </c>
      <c r="V16285" t="s">
        <v>2019</v>
      </c>
      <c r="W16285" t="s">
        <v>2019</v>
      </c>
      <c r="X16285" t="s">
        <v>2020</v>
      </c>
      <c r="Y16285" t="s">
        <v>2020</v>
      </c>
      <c r="Z16285" t="s">
        <v>2020</v>
      </c>
      <c r="AA16285" t="s">
        <v>2020</v>
      </c>
    </row>
    <row r="16286" spans="1:27" x14ac:dyDescent="0.3">
      <c r="A16286" t="s">
        <v>31849</v>
      </c>
      <c r="B16286">
        <v>30345</v>
      </c>
      <c r="C16286">
        <v>85</v>
      </c>
      <c r="D16286">
        <v>8530345</v>
      </c>
      <c r="E16286">
        <v>3</v>
      </c>
      <c r="F16286" s="1">
        <v>44238</v>
      </c>
      <c r="G16286" s="1">
        <v>2958465</v>
      </c>
      <c r="H16286" t="s">
        <v>29</v>
      </c>
      <c r="I16286">
        <v>2659673</v>
      </c>
      <c r="J16286">
        <v>1177305.0009999999</v>
      </c>
      <c r="K16286">
        <v>8.2195127236799994</v>
      </c>
      <c r="L16286">
        <v>46.744267452300001</v>
      </c>
      <c r="M16286">
        <v>1428</v>
      </c>
      <c r="N16286" s="2">
        <v>44239.365451388891</v>
      </c>
      <c r="O16286" s="2">
        <v>45390.407824074071</v>
      </c>
      <c r="P16286" t="s">
        <v>31847</v>
      </c>
      <c r="Q16286" t="s">
        <v>31848</v>
      </c>
      <c r="R16286" t="s">
        <v>2018</v>
      </c>
      <c r="S16286">
        <v>307</v>
      </c>
      <c r="T16286" t="s">
        <v>2019</v>
      </c>
      <c r="U16286" t="s">
        <v>2019</v>
      </c>
      <c r="V16286" t="s">
        <v>2019</v>
      </c>
      <c r="W16286" t="s">
        <v>2019</v>
      </c>
      <c r="X16286" t="s">
        <v>2020</v>
      </c>
      <c r="Y16286" t="s">
        <v>2020</v>
      </c>
      <c r="Z16286" t="s">
        <v>2020</v>
      </c>
      <c r="AA16286" t="s">
        <v>2020</v>
      </c>
    </row>
    <row r="16287" spans="1:27" x14ac:dyDescent="0.3">
      <c r="A16287" t="s">
        <v>31850</v>
      </c>
      <c r="B16287">
        <v>30345</v>
      </c>
      <c r="C16287">
        <v>85</v>
      </c>
      <c r="D16287">
        <v>8530345</v>
      </c>
      <c r="E16287">
        <v>3</v>
      </c>
      <c r="F16287" s="1">
        <v>44238</v>
      </c>
      <c r="G16287" s="1">
        <v>2958465</v>
      </c>
      <c r="H16287" t="s">
        <v>29</v>
      </c>
      <c r="I16287">
        <v>2659662</v>
      </c>
      <c r="J16287">
        <v>1177348</v>
      </c>
      <c r="K16287">
        <v>8.21937438412</v>
      </c>
      <c r="L16287">
        <v>46.744655212360001</v>
      </c>
      <c r="M16287">
        <v>1428</v>
      </c>
      <c r="N16287" s="2">
        <v>44239.392916666664</v>
      </c>
      <c r="O16287" s="2">
        <v>45390.407824074071</v>
      </c>
      <c r="P16287" t="s">
        <v>31847</v>
      </c>
      <c r="Q16287" t="s">
        <v>31848</v>
      </c>
      <c r="R16287" t="s">
        <v>2018</v>
      </c>
      <c r="S16287">
        <v>307</v>
      </c>
      <c r="T16287" t="s">
        <v>2019</v>
      </c>
      <c r="U16287" t="s">
        <v>2019</v>
      </c>
      <c r="V16287" t="s">
        <v>2019</v>
      </c>
      <c r="W16287" t="s">
        <v>2019</v>
      </c>
      <c r="X16287" t="s">
        <v>2020</v>
      </c>
      <c r="Y16287" t="s">
        <v>2020</v>
      </c>
      <c r="Z16287" t="s">
        <v>2020</v>
      </c>
      <c r="AA16287" t="s">
        <v>2020</v>
      </c>
    </row>
    <row r="16288" spans="1:27" x14ac:dyDescent="0.3">
      <c r="A16288" t="s">
        <v>31851</v>
      </c>
      <c r="B16288">
        <v>30352</v>
      </c>
      <c r="C16288">
        <v>85</v>
      </c>
      <c r="D16288">
        <v>8530352</v>
      </c>
      <c r="E16288">
        <v>9</v>
      </c>
      <c r="F16288" s="1">
        <v>44238</v>
      </c>
      <c r="G16288" s="1">
        <v>2958465</v>
      </c>
      <c r="H16288" t="s">
        <v>29</v>
      </c>
      <c r="I16288">
        <v>2635659</v>
      </c>
      <c r="J16288">
        <v>1187225</v>
      </c>
      <c r="K16288">
        <v>7.9060494119799998</v>
      </c>
      <c r="L16288">
        <v>46.835216095269999</v>
      </c>
      <c r="M16288">
        <v>1476</v>
      </c>
      <c r="N16288" s="2">
        <v>44239.365648148145</v>
      </c>
      <c r="O16288" s="2">
        <v>45390.407824074071</v>
      </c>
      <c r="P16288" t="s">
        <v>31852</v>
      </c>
      <c r="Q16288" t="s">
        <v>31853</v>
      </c>
      <c r="R16288" t="s">
        <v>31854</v>
      </c>
      <c r="S16288">
        <v>273</v>
      </c>
      <c r="T16288" t="s">
        <v>31855</v>
      </c>
      <c r="U16288" t="s">
        <v>31855</v>
      </c>
      <c r="V16288" t="s">
        <v>31855</v>
      </c>
      <c r="W16288" t="s">
        <v>31855</v>
      </c>
      <c r="X16288" t="s">
        <v>31856</v>
      </c>
      <c r="Y16288" t="s">
        <v>31856</v>
      </c>
      <c r="Z16288" t="s">
        <v>31856</v>
      </c>
      <c r="AA16288" t="s">
        <v>31856</v>
      </c>
    </row>
    <row r="16289" spans="1:27" x14ac:dyDescent="0.3">
      <c r="A16289" t="s">
        <v>31857</v>
      </c>
      <c r="B16289">
        <v>30351</v>
      </c>
      <c r="C16289">
        <v>85</v>
      </c>
      <c r="D16289">
        <v>8530351</v>
      </c>
      <c r="E16289">
        <v>1</v>
      </c>
      <c r="F16289" s="1">
        <v>44238</v>
      </c>
      <c r="G16289" s="1">
        <v>2958465</v>
      </c>
      <c r="H16289" t="s">
        <v>29</v>
      </c>
      <c r="I16289">
        <v>2634849</v>
      </c>
      <c r="J16289">
        <v>1188868</v>
      </c>
      <c r="K16289">
        <v>7.8955574958700003</v>
      </c>
      <c r="L16289">
        <v>46.850038024459998</v>
      </c>
      <c r="M16289">
        <v>884</v>
      </c>
      <c r="N16289" s="2">
        <v>44239.365613425929</v>
      </c>
      <c r="O16289" s="2">
        <v>45390.407824074071</v>
      </c>
      <c r="P16289" t="s">
        <v>31858</v>
      </c>
      <c r="Q16289" t="s">
        <v>31859</v>
      </c>
      <c r="R16289" t="s">
        <v>31854</v>
      </c>
      <c r="S16289">
        <v>273</v>
      </c>
      <c r="T16289" t="s">
        <v>31855</v>
      </c>
      <c r="U16289" t="s">
        <v>31855</v>
      </c>
      <c r="V16289" t="s">
        <v>31855</v>
      </c>
      <c r="W16289" t="s">
        <v>31855</v>
      </c>
      <c r="X16289" t="s">
        <v>31856</v>
      </c>
      <c r="Y16289" t="s">
        <v>31856</v>
      </c>
      <c r="Z16289" t="s">
        <v>31856</v>
      </c>
      <c r="AA16289" t="s">
        <v>31856</v>
      </c>
    </row>
    <row r="16290" spans="1:27" x14ac:dyDescent="0.3">
      <c r="A16290" t="s">
        <v>31860</v>
      </c>
      <c r="B16290">
        <v>30353</v>
      </c>
      <c r="C16290">
        <v>85</v>
      </c>
      <c r="D16290">
        <v>8530353</v>
      </c>
      <c r="E16290">
        <v>7</v>
      </c>
      <c r="F16290" s="1">
        <v>44238</v>
      </c>
      <c r="G16290" s="1">
        <v>2958465</v>
      </c>
      <c r="H16290" t="s">
        <v>29</v>
      </c>
      <c r="I16290">
        <v>2645428</v>
      </c>
      <c r="J16290">
        <v>1185671</v>
      </c>
      <c r="K16290">
        <v>8.0339417966099997</v>
      </c>
      <c r="L16290">
        <v>46.820643150659997</v>
      </c>
      <c r="M16290">
        <v>1159</v>
      </c>
      <c r="N16290" s="2">
        <v>44239.365671296298</v>
      </c>
      <c r="O16290" s="2">
        <v>45390.407824074071</v>
      </c>
      <c r="P16290" t="s">
        <v>31861</v>
      </c>
      <c r="Q16290" t="s">
        <v>31862</v>
      </c>
      <c r="R16290" t="s">
        <v>24096</v>
      </c>
      <c r="S16290">
        <v>283</v>
      </c>
      <c r="T16290" t="s">
        <v>24097</v>
      </c>
      <c r="U16290" t="s">
        <v>24097</v>
      </c>
      <c r="V16290" t="s">
        <v>24097</v>
      </c>
      <c r="W16290" t="s">
        <v>24097</v>
      </c>
      <c r="X16290" t="s">
        <v>24098</v>
      </c>
      <c r="Y16290" t="s">
        <v>24098</v>
      </c>
      <c r="Z16290" t="s">
        <v>24098</v>
      </c>
      <c r="AA16290" t="s">
        <v>24098</v>
      </c>
    </row>
    <row r="16291" spans="1:27" x14ac:dyDescent="0.3">
      <c r="A16291" t="s">
        <v>31863</v>
      </c>
      <c r="B16291">
        <v>30369</v>
      </c>
      <c r="C16291">
        <v>85</v>
      </c>
      <c r="D16291">
        <v>8530369</v>
      </c>
      <c r="E16291">
        <v>3</v>
      </c>
      <c r="F16291" s="1">
        <v>44238</v>
      </c>
      <c r="G16291" s="1">
        <v>2958465</v>
      </c>
      <c r="H16291" t="s">
        <v>29</v>
      </c>
      <c r="I16291">
        <v>2678598</v>
      </c>
      <c r="J16291">
        <v>1183845.0009999999</v>
      </c>
      <c r="K16291">
        <v>8.4682618215000005</v>
      </c>
      <c r="L16291">
        <v>46.801130130479997</v>
      </c>
      <c r="M16291">
        <v>1840</v>
      </c>
      <c r="N16291" s="2">
        <v>44239.366030092591</v>
      </c>
      <c r="O16291" s="2">
        <v>45390.407824074071</v>
      </c>
      <c r="P16291" t="s">
        <v>31864</v>
      </c>
      <c r="Q16291" t="s">
        <v>31865</v>
      </c>
      <c r="R16291" t="s">
        <v>31866</v>
      </c>
      <c r="S16291">
        <v>3092</v>
      </c>
      <c r="T16291" t="s">
        <v>31867</v>
      </c>
      <c r="U16291" t="s">
        <v>31867</v>
      </c>
      <c r="V16291" t="s">
        <v>31867</v>
      </c>
      <c r="W16291" t="s">
        <v>31867</v>
      </c>
      <c r="X16291" t="s">
        <v>31868</v>
      </c>
      <c r="Y16291" t="s">
        <v>31868</v>
      </c>
      <c r="Z16291" t="s">
        <v>31868</v>
      </c>
      <c r="AA16291" t="s">
        <v>31868</v>
      </c>
    </row>
    <row r="16292" spans="1:27" x14ac:dyDescent="0.3">
      <c r="A16292" t="s">
        <v>31869</v>
      </c>
      <c r="B16292">
        <v>30358</v>
      </c>
      <c r="C16292">
        <v>85</v>
      </c>
      <c r="D16292">
        <v>8530358</v>
      </c>
      <c r="E16292">
        <v>6</v>
      </c>
      <c r="F16292" s="1">
        <v>44228</v>
      </c>
      <c r="G16292" s="1">
        <v>2958465</v>
      </c>
      <c r="H16292" t="s">
        <v>29</v>
      </c>
      <c r="I16292">
        <v>2665074.3084800001</v>
      </c>
      <c r="J16292">
        <v>1211496.26046</v>
      </c>
      <c r="K16292">
        <v>8.2950703000000008</v>
      </c>
      <c r="L16292">
        <v>47.051302700000001</v>
      </c>
      <c r="M16292">
        <v>518</v>
      </c>
      <c r="N16292" s="2">
        <v>44239.305266203701</v>
      </c>
      <c r="O16292" s="2">
        <v>45390.407824074071</v>
      </c>
      <c r="P16292" t="s">
        <v>31871</v>
      </c>
      <c r="Q16292" t="s">
        <v>31872</v>
      </c>
      <c r="R16292" t="s">
        <v>6693</v>
      </c>
      <c r="S16292">
        <v>820</v>
      </c>
      <c r="T16292" t="s">
        <v>6694</v>
      </c>
      <c r="U16292" t="s">
        <v>6694</v>
      </c>
      <c r="V16292" t="s">
        <v>6694</v>
      </c>
      <c r="W16292" t="s">
        <v>6694</v>
      </c>
      <c r="X16292" t="s">
        <v>6695</v>
      </c>
      <c r="Y16292" t="s">
        <v>6695</v>
      </c>
      <c r="Z16292" t="s">
        <v>6695</v>
      </c>
      <c r="AA16292" t="s">
        <v>6695</v>
      </c>
    </row>
    <row r="16293" spans="1:27" x14ac:dyDescent="0.3">
      <c r="A16293" t="s">
        <v>31870</v>
      </c>
      <c r="B16293">
        <v>30358</v>
      </c>
      <c r="C16293">
        <v>85</v>
      </c>
      <c r="D16293">
        <v>8530358</v>
      </c>
      <c r="E16293">
        <v>6</v>
      </c>
      <c r="F16293" s="1">
        <v>44228</v>
      </c>
      <c r="G16293" s="1">
        <v>2958465</v>
      </c>
      <c r="H16293" t="s">
        <v>45</v>
      </c>
      <c r="I16293">
        <v>2665067.5523600001</v>
      </c>
      <c r="J16293">
        <v>1211490.0607499999</v>
      </c>
      <c r="K16293">
        <v>8.2949804999999994</v>
      </c>
      <c r="L16293">
        <v>47.051247600000004</v>
      </c>
      <c r="M16293">
        <v>520</v>
      </c>
      <c r="N16293" s="2">
        <v>44239.305243055554</v>
      </c>
      <c r="O16293" s="2">
        <v>45390.407824074071</v>
      </c>
      <c r="P16293" t="s">
        <v>31871</v>
      </c>
      <c r="Q16293" t="s">
        <v>31872</v>
      </c>
      <c r="R16293" t="s">
        <v>6693</v>
      </c>
      <c r="S16293">
        <v>820</v>
      </c>
      <c r="T16293" t="s">
        <v>6694</v>
      </c>
      <c r="U16293" t="s">
        <v>6694</v>
      </c>
      <c r="V16293" t="s">
        <v>6694</v>
      </c>
      <c r="W16293" t="s">
        <v>6694</v>
      </c>
      <c r="X16293" t="s">
        <v>6695</v>
      </c>
      <c r="Y16293" t="s">
        <v>6695</v>
      </c>
      <c r="Z16293" t="s">
        <v>6695</v>
      </c>
      <c r="AA16293" t="s">
        <v>6695</v>
      </c>
    </row>
    <row r="16294" spans="1:27" x14ac:dyDescent="0.3">
      <c r="A16294" t="s">
        <v>31873</v>
      </c>
      <c r="B16294">
        <v>30349</v>
      </c>
      <c r="C16294">
        <v>85</v>
      </c>
      <c r="D16294">
        <v>8530349</v>
      </c>
      <c r="E16294">
        <v>5</v>
      </c>
      <c r="F16294" s="1">
        <v>44238</v>
      </c>
      <c r="G16294" s="1">
        <v>2958465</v>
      </c>
      <c r="H16294" t="s">
        <v>29</v>
      </c>
      <c r="I16294">
        <v>2657803</v>
      </c>
      <c r="J16294">
        <v>1177389.0009999999</v>
      </c>
      <c r="K16294">
        <v>8.1950541620500008</v>
      </c>
      <c r="L16294">
        <v>46.745187741450003</v>
      </c>
      <c r="M16294">
        <v>1166</v>
      </c>
      <c r="N16294" s="2">
        <v>44239.365578703706</v>
      </c>
      <c r="O16294" s="2">
        <v>45390.407824074071</v>
      </c>
      <c r="P16294" t="s">
        <v>31874</v>
      </c>
      <c r="Q16294" t="s">
        <v>31875</v>
      </c>
      <c r="R16294" t="s">
        <v>2018</v>
      </c>
      <c r="S16294">
        <v>307</v>
      </c>
      <c r="T16294" t="s">
        <v>2019</v>
      </c>
      <c r="U16294" t="s">
        <v>2019</v>
      </c>
      <c r="V16294" t="s">
        <v>2019</v>
      </c>
      <c r="W16294" t="s">
        <v>2019</v>
      </c>
      <c r="X16294" t="s">
        <v>2020</v>
      </c>
      <c r="Y16294" t="s">
        <v>2020</v>
      </c>
      <c r="Z16294" t="s">
        <v>2020</v>
      </c>
      <c r="AA16294" t="s">
        <v>2020</v>
      </c>
    </row>
    <row r="16295" spans="1:27" x14ac:dyDescent="0.3">
      <c r="A16295" t="s">
        <v>31876</v>
      </c>
      <c r="B16295">
        <v>30359</v>
      </c>
      <c r="C16295">
        <v>85</v>
      </c>
      <c r="D16295">
        <v>8530359</v>
      </c>
      <c r="E16295">
        <v>4</v>
      </c>
      <c r="F16295" s="1">
        <v>44238</v>
      </c>
      <c r="G16295" s="1">
        <v>2958465</v>
      </c>
      <c r="H16295" t="s">
        <v>29</v>
      </c>
      <c r="I16295">
        <v>2663698</v>
      </c>
      <c r="J16295">
        <v>1209920</v>
      </c>
      <c r="K16295">
        <v>8.2767366786600007</v>
      </c>
      <c r="L16295">
        <v>47.037258682480001</v>
      </c>
      <c r="M16295">
        <v>500</v>
      </c>
      <c r="N16295" s="2">
        <v>44239.365810185183</v>
      </c>
      <c r="O16295" s="2">
        <v>45390.407824074071</v>
      </c>
      <c r="P16295" t="s">
        <v>31877</v>
      </c>
      <c r="Q16295" t="s">
        <v>31878</v>
      </c>
      <c r="R16295" t="s">
        <v>31879</v>
      </c>
      <c r="S16295">
        <v>3090</v>
      </c>
      <c r="T16295" t="s">
        <v>31880</v>
      </c>
      <c r="U16295" t="s">
        <v>31880</v>
      </c>
      <c r="V16295" t="s">
        <v>31880</v>
      </c>
      <c r="W16295" t="s">
        <v>31880</v>
      </c>
      <c r="X16295" t="s">
        <v>31881</v>
      </c>
      <c r="Y16295" t="s">
        <v>31881</v>
      </c>
      <c r="Z16295" t="s">
        <v>31881</v>
      </c>
      <c r="AA16295" t="s">
        <v>31881</v>
      </c>
    </row>
    <row r="16296" spans="1:27" x14ac:dyDescent="0.3">
      <c r="A16296" t="s">
        <v>31882</v>
      </c>
      <c r="B16296">
        <v>30374</v>
      </c>
      <c r="C16296">
        <v>85</v>
      </c>
      <c r="D16296">
        <v>8530374</v>
      </c>
      <c r="E16296">
        <v>3</v>
      </c>
      <c r="F16296" s="1">
        <v>44238</v>
      </c>
      <c r="G16296" s="1">
        <v>2958465</v>
      </c>
      <c r="H16296" t="s">
        <v>29</v>
      </c>
      <c r="I16296">
        <v>2674907</v>
      </c>
      <c r="J16296">
        <v>1192942</v>
      </c>
      <c r="K16296">
        <v>8.4214074483099992</v>
      </c>
      <c r="L16296">
        <v>46.883379583950003</v>
      </c>
      <c r="M16296">
        <v>905</v>
      </c>
      <c r="N16296" s="2">
        <v>44239.366168981483</v>
      </c>
      <c r="O16296" s="2">
        <v>45390.407824074071</v>
      </c>
      <c r="P16296" t="s">
        <v>31883</v>
      </c>
      <c r="Q16296" t="s">
        <v>31884</v>
      </c>
      <c r="R16296" t="s">
        <v>31885</v>
      </c>
      <c r="S16296">
        <v>3093</v>
      </c>
      <c r="T16296" t="s">
        <v>31886</v>
      </c>
      <c r="U16296" t="s">
        <v>31886</v>
      </c>
      <c r="V16296" t="s">
        <v>31886</v>
      </c>
      <c r="W16296" t="s">
        <v>31886</v>
      </c>
      <c r="X16296" t="s">
        <v>31887</v>
      </c>
      <c r="Y16296" t="s">
        <v>31887</v>
      </c>
      <c r="Z16296" t="s">
        <v>31887</v>
      </c>
      <c r="AA16296" t="s">
        <v>31887</v>
      </c>
    </row>
    <row r="16297" spans="1:27" x14ac:dyDescent="0.3">
      <c r="A16297" t="s">
        <v>31888</v>
      </c>
      <c r="B16297">
        <v>30354</v>
      </c>
      <c r="C16297">
        <v>85</v>
      </c>
      <c r="D16297">
        <v>8530354</v>
      </c>
      <c r="E16297">
        <v>5</v>
      </c>
      <c r="F16297" s="1">
        <v>44238</v>
      </c>
      <c r="G16297" s="1">
        <v>2958465</v>
      </c>
      <c r="H16297" t="s">
        <v>29</v>
      </c>
      <c r="I16297">
        <v>2644921</v>
      </c>
      <c r="J16297">
        <v>1184354.0009999999</v>
      </c>
      <c r="K16297">
        <v>8.0271687709199995</v>
      </c>
      <c r="L16297">
        <v>46.808830980240003</v>
      </c>
      <c r="M16297">
        <v>1461</v>
      </c>
      <c r="N16297" s="2">
        <v>44239.365706018521</v>
      </c>
      <c r="O16297" s="2">
        <v>45390.407824074071</v>
      </c>
      <c r="P16297" t="s">
        <v>31889</v>
      </c>
      <c r="Q16297" t="s">
        <v>31890</v>
      </c>
      <c r="R16297" t="s">
        <v>24096</v>
      </c>
      <c r="S16297">
        <v>283</v>
      </c>
      <c r="T16297" t="s">
        <v>24097</v>
      </c>
      <c r="U16297" t="s">
        <v>24097</v>
      </c>
      <c r="V16297" t="s">
        <v>24097</v>
      </c>
      <c r="W16297" t="s">
        <v>24097</v>
      </c>
      <c r="X16297" t="s">
        <v>24098</v>
      </c>
      <c r="Y16297" t="s">
        <v>24098</v>
      </c>
      <c r="Z16297" t="s">
        <v>24098</v>
      </c>
      <c r="AA16297" t="s">
        <v>24098</v>
      </c>
    </row>
    <row r="16298" spans="1:27" x14ac:dyDescent="0.3">
      <c r="A16298" t="s">
        <v>31891</v>
      </c>
      <c r="B16298">
        <v>30375</v>
      </c>
      <c r="C16298">
        <v>85</v>
      </c>
      <c r="D16298">
        <v>8530375</v>
      </c>
      <c r="E16298">
        <v>0</v>
      </c>
      <c r="F16298" s="1">
        <v>44238</v>
      </c>
      <c r="G16298" s="1">
        <v>2958465</v>
      </c>
      <c r="H16298" t="s">
        <v>29</v>
      </c>
      <c r="I16298">
        <v>2675986</v>
      </c>
      <c r="J16298">
        <v>1191671</v>
      </c>
      <c r="K16298">
        <v>8.4353505594799998</v>
      </c>
      <c r="L16298">
        <v>46.871825087140003</v>
      </c>
      <c r="M16298">
        <v>1715</v>
      </c>
      <c r="N16298" s="2">
        <v>44239.366203703707</v>
      </c>
      <c r="O16298" s="2">
        <v>45390.407824074071</v>
      </c>
      <c r="P16298" t="s">
        <v>31892</v>
      </c>
      <c r="Q16298" t="s">
        <v>31893</v>
      </c>
      <c r="R16298" t="s">
        <v>31885</v>
      </c>
      <c r="S16298">
        <v>3093</v>
      </c>
      <c r="T16298" t="s">
        <v>31886</v>
      </c>
      <c r="U16298" t="s">
        <v>31886</v>
      </c>
      <c r="V16298" t="s">
        <v>31886</v>
      </c>
      <c r="W16298" t="s">
        <v>31886</v>
      </c>
      <c r="X16298" t="s">
        <v>31887</v>
      </c>
      <c r="Y16298" t="s">
        <v>31887</v>
      </c>
      <c r="Z16298" t="s">
        <v>31887</v>
      </c>
      <c r="AA16298" t="s">
        <v>31887</v>
      </c>
    </row>
    <row r="16299" spans="1:27" x14ac:dyDescent="0.3">
      <c r="A16299" t="s">
        <v>31894</v>
      </c>
      <c r="B16299">
        <v>30356</v>
      </c>
      <c r="C16299">
        <v>85</v>
      </c>
      <c r="D16299">
        <v>8530356</v>
      </c>
      <c r="E16299">
        <v>0</v>
      </c>
      <c r="F16299" s="1">
        <v>44238</v>
      </c>
      <c r="G16299" s="1">
        <v>2958465</v>
      </c>
      <c r="H16299" t="s">
        <v>29</v>
      </c>
      <c r="I16299">
        <v>2647499</v>
      </c>
      <c r="J16299">
        <v>1182400</v>
      </c>
      <c r="K16299">
        <v>8.0607403260900004</v>
      </c>
      <c r="L16299">
        <v>46.79107576122</v>
      </c>
      <c r="M16299">
        <v>1956</v>
      </c>
      <c r="N16299" s="2">
        <v>44239.365740740737</v>
      </c>
      <c r="O16299" s="2">
        <v>45390.407824074071</v>
      </c>
      <c r="P16299" t="s">
        <v>31895</v>
      </c>
      <c r="Q16299" t="s">
        <v>31896</v>
      </c>
      <c r="R16299" t="s">
        <v>24096</v>
      </c>
      <c r="S16299">
        <v>283</v>
      </c>
      <c r="T16299" t="s">
        <v>24097</v>
      </c>
      <c r="U16299" t="s">
        <v>24097</v>
      </c>
      <c r="V16299" t="s">
        <v>24097</v>
      </c>
      <c r="W16299" t="s">
        <v>24097</v>
      </c>
      <c r="X16299" t="s">
        <v>24098</v>
      </c>
      <c r="Y16299" t="s">
        <v>24098</v>
      </c>
      <c r="Z16299" t="s">
        <v>24098</v>
      </c>
      <c r="AA16299" t="s">
        <v>24098</v>
      </c>
    </row>
    <row r="16300" spans="1:27" x14ac:dyDescent="0.3">
      <c r="A16300" t="s">
        <v>31897</v>
      </c>
      <c r="B16300">
        <v>30372</v>
      </c>
      <c r="C16300">
        <v>85</v>
      </c>
      <c r="D16300">
        <v>8530372</v>
      </c>
      <c r="E16300">
        <v>7</v>
      </c>
      <c r="F16300" s="1">
        <v>44238</v>
      </c>
      <c r="G16300" s="1">
        <v>2958465</v>
      </c>
      <c r="H16300" t="s">
        <v>29</v>
      </c>
      <c r="I16300">
        <v>2672402</v>
      </c>
      <c r="J16300">
        <v>1181266.0009999999</v>
      </c>
      <c r="K16300">
        <v>8.3866949013400003</v>
      </c>
      <c r="L16300">
        <v>46.778635100270002</v>
      </c>
      <c r="M16300">
        <v>2206</v>
      </c>
      <c r="N16300" s="2">
        <v>44239.366099537037</v>
      </c>
      <c r="O16300" s="2">
        <v>45390.407824074071</v>
      </c>
      <c r="P16300" t="s">
        <v>31898</v>
      </c>
      <c r="Q16300" t="s">
        <v>31899</v>
      </c>
      <c r="R16300" t="s">
        <v>24074</v>
      </c>
      <c r="S16300">
        <v>114</v>
      </c>
      <c r="T16300" t="s">
        <v>24075</v>
      </c>
      <c r="U16300" t="s">
        <v>24075</v>
      </c>
      <c r="V16300" t="s">
        <v>24075</v>
      </c>
      <c r="W16300" t="s">
        <v>24075</v>
      </c>
      <c r="X16300" t="s">
        <v>24076</v>
      </c>
      <c r="Y16300" t="s">
        <v>24076</v>
      </c>
      <c r="Z16300" t="s">
        <v>24076</v>
      </c>
      <c r="AA16300" t="s">
        <v>24076</v>
      </c>
    </row>
    <row r="16301" spans="1:27" x14ac:dyDescent="0.3">
      <c r="A16301" t="s">
        <v>31900</v>
      </c>
      <c r="B16301">
        <v>30372</v>
      </c>
      <c r="C16301">
        <v>85</v>
      </c>
      <c r="D16301">
        <v>8530372</v>
      </c>
      <c r="E16301">
        <v>7</v>
      </c>
      <c r="F16301" s="1">
        <v>44238</v>
      </c>
      <c r="G16301" s="1">
        <v>2958465</v>
      </c>
      <c r="H16301" t="s">
        <v>29</v>
      </c>
      <c r="I16301">
        <v>2672307</v>
      </c>
      <c r="J16301">
        <v>1181125.0009999999</v>
      </c>
      <c r="K16301">
        <v>8.3854287832200001</v>
      </c>
      <c r="L16301">
        <v>46.777377156290001</v>
      </c>
      <c r="M16301">
        <v>2186</v>
      </c>
      <c r="N16301" s="2">
        <v>44239.393090277779</v>
      </c>
      <c r="O16301" s="2">
        <v>45390.407824074071</v>
      </c>
      <c r="P16301" t="s">
        <v>31898</v>
      </c>
      <c r="Q16301" t="s">
        <v>31899</v>
      </c>
      <c r="R16301" t="s">
        <v>24074</v>
      </c>
      <c r="S16301">
        <v>114</v>
      </c>
      <c r="T16301" t="s">
        <v>24075</v>
      </c>
      <c r="U16301" t="s">
        <v>24075</v>
      </c>
      <c r="V16301" t="s">
        <v>24075</v>
      </c>
      <c r="W16301" t="s">
        <v>24075</v>
      </c>
      <c r="X16301" t="s">
        <v>24076</v>
      </c>
      <c r="Y16301" t="s">
        <v>24076</v>
      </c>
      <c r="Z16301" t="s">
        <v>24076</v>
      </c>
      <c r="AA16301" t="s">
        <v>24076</v>
      </c>
    </row>
    <row r="16302" spans="1:27" x14ac:dyDescent="0.3">
      <c r="A16302" t="s">
        <v>31901</v>
      </c>
      <c r="B16302">
        <v>30372</v>
      </c>
      <c r="C16302">
        <v>85</v>
      </c>
      <c r="D16302">
        <v>8530372</v>
      </c>
      <c r="E16302">
        <v>7</v>
      </c>
      <c r="F16302" s="1">
        <v>44425</v>
      </c>
      <c r="G16302" s="1">
        <v>2958465</v>
      </c>
      <c r="H16302" t="s">
        <v>29</v>
      </c>
      <c r="I16302">
        <v>2672425.9273700002</v>
      </c>
      <c r="J16302">
        <v>1181182.0010500001</v>
      </c>
      <c r="K16302">
        <v>8.3869948944600008</v>
      </c>
      <c r="L16302">
        <v>46.777876941380001</v>
      </c>
      <c r="M16302">
        <v>2209</v>
      </c>
      <c r="N16302" s="2">
        <v>44239.393043981479</v>
      </c>
      <c r="O16302" s="2">
        <v>45390.407824074071</v>
      </c>
      <c r="P16302" t="s">
        <v>31898</v>
      </c>
      <c r="Q16302" t="s">
        <v>31899</v>
      </c>
      <c r="R16302" t="s">
        <v>24074</v>
      </c>
      <c r="S16302">
        <v>114</v>
      </c>
      <c r="T16302" t="s">
        <v>24075</v>
      </c>
      <c r="U16302" t="s">
        <v>24075</v>
      </c>
      <c r="V16302" t="s">
        <v>24075</v>
      </c>
      <c r="W16302" t="s">
        <v>24075</v>
      </c>
      <c r="X16302" t="s">
        <v>24076</v>
      </c>
      <c r="Y16302" t="s">
        <v>24076</v>
      </c>
      <c r="Z16302" t="s">
        <v>24076</v>
      </c>
      <c r="AA16302" t="s">
        <v>24076</v>
      </c>
    </row>
    <row r="16303" spans="1:27" x14ac:dyDescent="0.3">
      <c r="A16303" t="s">
        <v>31902</v>
      </c>
      <c r="B16303">
        <v>30391</v>
      </c>
      <c r="C16303">
        <v>85</v>
      </c>
      <c r="D16303">
        <v>8530391</v>
      </c>
      <c r="E16303">
        <v>7</v>
      </c>
      <c r="F16303" s="1">
        <v>44238</v>
      </c>
      <c r="G16303" s="1">
        <v>2958465</v>
      </c>
      <c r="H16303" t="s">
        <v>29</v>
      </c>
      <c r="I16303">
        <v>2693122</v>
      </c>
      <c r="J16303">
        <v>1204009</v>
      </c>
      <c r="K16303">
        <v>8.6626166609700004</v>
      </c>
      <c r="L16303">
        <v>46.980616023940001</v>
      </c>
      <c r="M16303">
        <v>1291</v>
      </c>
      <c r="N16303" s="2">
        <v>44239.366574074076</v>
      </c>
      <c r="O16303" s="2">
        <v>45390.407824074071</v>
      </c>
      <c r="P16303" t="s">
        <v>31903</v>
      </c>
      <c r="Q16303" t="s">
        <v>31904</v>
      </c>
      <c r="R16303" t="s">
        <v>31905</v>
      </c>
      <c r="S16303">
        <v>3102</v>
      </c>
      <c r="T16303" t="s">
        <v>31906</v>
      </c>
      <c r="U16303" t="s">
        <v>31906</v>
      </c>
      <c r="V16303" t="s">
        <v>31906</v>
      </c>
      <c r="W16303" t="s">
        <v>31906</v>
      </c>
      <c r="X16303" t="s">
        <v>15730</v>
      </c>
      <c r="Y16303" t="s">
        <v>15730</v>
      </c>
      <c r="Z16303" t="s">
        <v>15730</v>
      </c>
      <c r="AA16303" t="s">
        <v>15730</v>
      </c>
    </row>
    <row r="16304" spans="1:27" x14ac:dyDescent="0.3">
      <c r="A16304" t="s">
        <v>31907</v>
      </c>
      <c r="B16304">
        <v>30357</v>
      </c>
      <c r="C16304">
        <v>85</v>
      </c>
      <c r="D16304">
        <v>8530357</v>
      </c>
      <c r="E16304">
        <v>8</v>
      </c>
      <c r="F16304" s="1">
        <v>45270</v>
      </c>
      <c r="G16304" s="1">
        <v>2958465</v>
      </c>
      <c r="H16304" t="s">
        <v>29</v>
      </c>
      <c r="I16304">
        <v>2665227.00061</v>
      </c>
      <c r="J16304">
        <v>1211576.00113</v>
      </c>
      <c r="K16304">
        <v>8.2970911909399998</v>
      </c>
      <c r="L16304">
        <v>47.052004920930003</v>
      </c>
      <c r="M16304">
        <v>436</v>
      </c>
      <c r="N16304" s="2">
        <v>45176.414710648147</v>
      </c>
      <c r="O16304" s="2">
        <v>45390.407824074071</v>
      </c>
      <c r="P16304" t="s">
        <v>31908</v>
      </c>
      <c r="Q16304" t="s">
        <v>31909</v>
      </c>
      <c r="R16304" t="s">
        <v>6693</v>
      </c>
      <c r="S16304">
        <v>820</v>
      </c>
      <c r="T16304" t="s">
        <v>6694</v>
      </c>
      <c r="U16304" t="s">
        <v>6694</v>
      </c>
      <c r="V16304" t="s">
        <v>6694</v>
      </c>
      <c r="W16304" t="s">
        <v>6694</v>
      </c>
      <c r="X16304" t="s">
        <v>6695</v>
      </c>
      <c r="Y16304" t="s">
        <v>6695</v>
      </c>
      <c r="Z16304" t="s">
        <v>6695</v>
      </c>
      <c r="AA16304" t="s">
        <v>6695</v>
      </c>
    </row>
    <row r="16305" spans="1:27" x14ac:dyDescent="0.3">
      <c r="A16305" t="s">
        <v>31910</v>
      </c>
      <c r="B16305">
        <v>30388</v>
      </c>
      <c r="C16305">
        <v>85</v>
      </c>
      <c r="D16305">
        <v>8530388</v>
      </c>
      <c r="E16305">
        <v>3</v>
      </c>
      <c r="F16305" s="1">
        <v>44238</v>
      </c>
      <c r="G16305" s="1">
        <v>2958465</v>
      </c>
      <c r="H16305" t="s">
        <v>29</v>
      </c>
      <c r="I16305">
        <v>2676166</v>
      </c>
      <c r="J16305">
        <v>1209714</v>
      </c>
      <c r="K16305">
        <v>8.4407332869800005</v>
      </c>
      <c r="L16305">
        <v>47.034091104689999</v>
      </c>
      <c r="M16305">
        <v>495</v>
      </c>
      <c r="N16305" s="2">
        <v>44239.366539351853</v>
      </c>
      <c r="O16305" s="2">
        <v>45390.407824074071</v>
      </c>
      <c r="P16305" t="s">
        <v>31911</v>
      </c>
      <c r="Q16305" t="s">
        <v>31912</v>
      </c>
      <c r="R16305" t="s">
        <v>14960</v>
      </c>
      <c r="S16305">
        <v>137</v>
      </c>
      <c r="T16305" t="s">
        <v>14961</v>
      </c>
      <c r="U16305" t="s">
        <v>14961</v>
      </c>
      <c r="V16305" t="s">
        <v>14961</v>
      </c>
      <c r="W16305" t="s">
        <v>14961</v>
      </c>
      <c r="X16305" t="s">
        <v>14962</v>
      </c>
      <c r="Y16305" t="s">
        <v>14962</v>
      </c>
      <c r="Z16305" t="s">
        <v>14962</v>
      </c>
      <c r="AA16305" t="s">
        <v>14962</v>
      </c>
    </row>
    <row r="16306" spans="1:27" x14ac:dyDescent="0.3">
      <c r="A16306" t="s">
        <v>31913</v>
      </c>
      <c r="B16306">
        <v>30373</v>
      </c>
      <c r="C16306">
        <v>85</v>
      </c>
      <c r="D16306">
        <v>8530373</v>
      </c>
      <c r="E16306">
        <v>5</v>
      </c>
      <c r="F16306" s="1">
        <v>44425</v>
      </c>
      <c r="G16306" s="1">
        <v>2958465</v>
      </c>
      <c r="H16306" t="s">
        <v>29</v>
      </c>
      <c r="I16306">
        <v>2671239.7675600001</v>
      </c>
      <c r="J16306">
        <v>1180825.8029499999</v>
      </c>
      <c r="K16306">
        <v>8.3714091242599995</v>
      </c>
      <c r="L16306">
        <v>46.774800893879998</v>
      </c>
      <c r="M16306">
        <v>1936</v>
      </c>
      <c r="N16306" s="2">
        <v>44239.36613425926</v>
      </c>
      <c r="O16306" s="2">
        <v>45390.407824074071</v>
      </c>
      <c r="P16306" t="s">
        <v>31914</v>
      </c>
      <c r="Q16306" t="s">
        <v>31915</v>
      </c>
      <c r="R16306" t="s">
        <v>24074</v>
      </c>
      <c r="S16306">
        <v>114</v>
      </c>
      <c r="T16306" t="s">
        <v>24075</v>
      </c>
      <c r="U16306" t="s">
        <v>24075</v>
      </c>
      <c r="V16306" t="s">
        <v>24075</v>
      </c>
      <c r="W16306" t="s">
        <v>24075</v>
      </c>
      <c r="X16306" t="s">
        <v>24076</v>
      </c>
      <c r="Y16306" t="s">
        <v>24076</v>
      </c>
      <c r="Z16306" t="s">
        <v>24076</v>
      </c>
      <c r="AA16306" t="s">
        <v>24076</v>
      </c>
    </row>
    <row r="16307" spans="1:27" x14ac:dyDescent="0.3">
      <c r="A16307" t="s">
        <v>31916</v>
      </c>
      <c r="B16307">
        <v>30405</v>
      </c>
      <c r="C16307">
        <v>85</v>
      </c>
      <c r="D16307">
        <v>8530405</v>
      </c>
      <c r="E16307">
        <v>5</v>
      </c>
      <c r="F16307" s="1">
        <v>44238</v>
      </c>
      <c r="G16307" s="1">
        <v>2958465</v>
      </c>
      <c r="H16307" t="s">
        <v>29</v>
      </c>
      <c r="I16307">
        <v>2701308</v>
      </c>
      <c r="J16307">
        <v>1207918</v>
      </c>
      <c r="K16307">
        <v>8.7710651024500006</v>
      </c>
      <c r="L16307">
        <v>47.014573730709998</v>
      </c>
      <c r="M16307">
        <v>1484</v>
      </c>
      <c r="N16307" s="2">
        <v>44239.366851851853</v>
      </c>
      <c r="O16307" s="2">
        <v>45390.407824074071</v>
      </c>
      <c r="P16307" t="s">
        <v>31917</v>
      </c>
      <c r="Q16307" t="s">
        <v>31918</v>
      </c>
      <c r="R16307" t="s">
        <v>1995</v>
      </c>
      <c r="S16307">
        <v>334</v>
      </c>
      <c r="T16307" t="s">
        <v>1996</v>
      </c>
      <c r="U16307" t="s">
        <v>1996</v>
      </c>
      <c r="V16307" t="s">
        <v>1996</v>
      </c>
      <c r="W16307" t="s">
        <v>1996</v>
      </c>
      <c r="X16307" t="s">
        <v>1997</v>
      </c>
      <c r="Y16307" t="s">
        <v>1997</v>
      </c>
      <c r="Z16307" t="s">
        <v>1997</v>
      </c>
      <c r="AA16307" t="s">
        <v>1997</v>
      </c>
    </row>
    <row r="16308" spans="1:27" x14ac:dyDescent="0.3">
      <c r="A16308" t="s">
        <v>31919</v>
      </c>
      <c r="B16308">
        <v>30360</v>
      </c>
      <c r="C16308">
        <v>85</v>
      </c>
      <c r="D16308">
        <v>8530360</v>
      </c>
      <c r="E16308">
        <v>2</v>
      </c>
      <c r="F16308" s="1">
        <v>44238</v>
      </c>
      <c r="G16308" s="1">
        <v>2958465</v>
      </c>
      <c r="H16308" t="s">
        <v>29</v>
      </c>
      <c r="I16308">
        <v>2663574</v>
      </c>
      <c r="J16308">
        <v>1210303</v>
      </c>
      <c r="K16308">
        <v>8.2751589769200002</v>
      </c>
      <c r="L16308">
        <v>47.040715478199999</v>
      </c>
      <c r="M16308">
        <v>601</v>
      </c>
      <c r="N16308" s="2">
        <v>44239.365833333337</v>
      </c>
      <c r="O16308" s="2">
        <v>45390.407824074071</v>
      </c>
      <c r="P16308" t="s">
        <v>31920</v>
      </c>
      <c r="Q16308" t="s">
        <v>31921</v>
      </c>
      <c r="R16308" t="s">
        <v>31879</v>
      </c>
      <c r="S16308">
        <v>3090</v>
      </c>
      <c r="T16308" t="s">
        <v>31880</v>
      </c>
      <c r="U16308" t="s">
        <v>31880</v>
      </c>
      <c r="V16308" t="s">
        <v>31880</v>
      </c>
      <c r="W16308" t="s">
        <v>31880</v>
      </c>
      <c r="X16308" t="s">
        <v>31881</v>
      </c>
      <c r="Y16308" t="s">
        <v>31881</v>
      </c>
      <c r="Z16308" t="s">
        <v>31881</v>
      </c>
      <c r="AA16308" t="s">
        <v>31881</v>
      </c>
    </row>
    <row r="16309" spans="1:27" x14ac:dyDescent="0.3">
      <c r="A16309" t="s">
        <v>31922</v>
      </c>
      <c r="B16309">
        <v>30410</v>
      </c>
      <c r="C16309">
        <v>85</v>
      </c>
      <c r="D16309">
        <v>8530410</v>
      </c>
      <c r="E16309">
        <v>5</v>
      </c>
      <c r="F16309" s="1">
        <v>44238</v>
      </c>
      <c r="G16309" s="1">
        <v>2958465</v>
      </c>
      <c r="H16309" t="s">
        <v>29</v>
      </c>
      <c r="I16309">
        <v>2701361</v>
      </c>
      <c r="J16309">
        <v>1206430</v>
      </c>
      <c r="K16309">
        <v>8.7714296361000006</v>
      </c>
      <c r="L16309">
        <v>47.001182888130003</v>
      </c>
      <c r="M16309">
        <v>1765</v>
      </c>
      <c r="N16309" s="2">
        <v>44239.367002314815</v>
      </c>
      <c r="O16309" s="2">
        <v>45390.407824074071</v>
      </c>
      <c r="P16309" t="s">
        <v>31923</v>
      </c>
      <c r="Q16309" t="s">
        <v>31924</v>
      </c>
      <c r="R16309" t="s">
        <v>31925</v>
      </c>
      <c r="S16309">
        <v>3107</v>
      </c>
      <c r="T16309" t="s">
        <v>31926</v>
      </c>
      <c r="U16309" t="s">
        <v>31926</v>
      </c>
      <c r="V16309" t="s">
        <v>31926</v>
      </c>
      <c r="W16309" t="s">
        <v>31926</v>
      </c>
      <c r="X16309" t="s">
        <v>1997</v>
      </c>
      <c r="Y16309" t="s">
        <v>1997</v>
      </c>
      <c r="Z16309" t="s">
        <v>1997</v>
      </c>
      <c r="AA16309" t="s">
        <v>1997</v>
      </c>
    </row>
    <row r="16310" spans="1:27" x14ac:dyDescent="0.3">
      <c r="A16310" t="s">
        <v>31927</v>
      </c>
      <c r="B16310">
        <v>30378</v>
      </c>
      <c r="C16310">
        <v>85</v>
      </c>
      <c r="D16310">
        <v>8530378</v>
      </c>
      <c r="E16310">
        <v>4</v>
      </c>
      <c r="F16310" s="1">
        <v>45181</v>
      </c>
      <c r="G16310" s="1">
        <v>2958465</v>
      </c>
      <c r="H16310" t="s">
        <v>29</v>
      </c>
      <c r="I16310">
        <v>2560357</v>
      </c>
      <c r="J16310">
        <v>1120641</v>
      </c>
      <c r="K16310">
        <v>6.9247304322999996</v>
      </c>
      <c r="L16310">
        <v>46.236035661119999</v>
      </c>
      <c r="M16310">
        <v>730</v>
      </c>
      <c r="N16310" s="2">
        <v>45181.396747685183</v>
      </c>
      <c r="O16310" s="2">
        <v>45390.407824074071</v>
      </c>
      <c r="P16310" t="s">
        <v>31928</v>
      </c>
      <c r="Q16310" t="s">
        <v>31929</v>
      </c>
      <c r="R16310" t="s">
        <v>3433</v>
      </c>
      <c r="S16310">
        <v>23</v>
      </c>
      <c r="T16310" t="s">
        <v>3434</v>
      </c>
      <c r="U16310" t="s">
        <v>3434</v>
      </c>
      <c r="V16310" t="s">
        <v>3434</v>
      </c>
      <c r="W16310" t="s">
        <v>3434</v>
      </c>
      <c r="X16310" t="s">
        <v>3435</v>
      </c>
      <c r="Y16310" t="s">
        <v>3435</v>
      </c>
      <c r="Z16310" t="s">
        <v>3435</v>
      </c>
      <c r="AA16310" t="s">
        <v>3435</v>
      </c>
    </row>
    <row r="16311" spans="1:27" x14ac:dyDescent="0.3">
      <c r="A16311" t="s">
        <v>31930</v>
      </c>
      <c r="B16311">
        <v>30411</v>
      </c>
      <c r="C16311">
        <v>85</v>
      </c>
      <c r="D16311">
        <v>8530411</v>
      </c>
      <c r="E16311">
        <v>3</v>
      </c>
      <c r="F16311" s="1">
        <v>44238</v>
      </c>
      <c r="G16311" s="1">
        <v>2958465</v>
      </c>
      <c r="H16311" t="s">
        <v>29</v>
      </c>
      <c r="I16311">
        <v>2690808</v>
      </c>
      <c r="J16311">
        <v>1214846</v>
      </c>
      <c r="K16311">
        <v>8.6343768994500003</v>
      </c>
      <c r="L16311">
        <v>47.078404594319998</v>
      </c>
      <c r="M16311">
        <v>777</v>
      </c>
      <c r="N16311" s="2">
        <v>44239.367037037038</v>
      </c>
      <c r="O16311" s="2">
        <v>45390.407824074071</v>
      </c>
      <c r="P16311" t="s">
        <v>31931</v>
      </c>
      <c r="Q16311" t="s">
        <v>31932</v>
      </c>
      <c r="R16311" t="s">
        <v>31933</v>
      </c>
      <c r="S16311">
        <v>240</v>
      </c>
      <c r="T16311" t="s">
        <v>31934</v>
      </c>
      <c r="U16311" t="s">
        <v>31934</v>
      </c>
      <c r="V16311" t="s">
        <v>31934</v>
      </c>
      <c r="W16311" t="s">
        <v>31934</v>
      </c>
      <c r="X16311" t="s">
        <v>31935</v>
      </c>
      <c r="Y16311" t="s">
        <v>31935</v>
      </c>
      <c r="Z16311" t="s">
        <v>31935</v>
      </c>
      <c r="AA16311" t="s">
        <v>31935</v>
      </c>
    </row>
    <row r="16312" spans="1:27" x14ac:dyDescent="0.3">
      <c r="A16312" t="s">
        <v>31936</v>
      </c>
      <c r="B16312">
        <v>30361</v>
      </c>
      <c r="C16312">
        <v>85</v>
      </c>
      <c r="D16312">
        <v>8530361</v>
      </c>
      <c r="E16312">
        <v>0</v>
      </c>
      <c r="F16312" s="1">
        <v>44238</v>
      </c>
      <c r="G16312" s="1">
        <v>2958465</v>
      </c>
      <c r="H16312" t="s">
        <v>29</v>
      </c>
      <c r="I16312">
        <v>2663369</v>
      </c>
      <c r="J16312">
        <v>1210651</v>
      </c>
      <c r="K16312">
        <v>8.2725103651899996</v>
      </c>
      <c r="L16312">
        <v>47.043865187169999</v>
      </c>
      <c r="M16312">
        <v>704</v>
      </c>
      <c r="N16312" s="2">
        <v>44239.365868055553</v>
      </c>
      <c r="O16312" s="2">
        <v>45390.407824074071</v>
      </c>
      <c r="P16312" t="s">
        <v>31937</v>
      </c>
      <c r="Q16312" t="s">
        <v>31938</v>
      </c>
      <c r="R16312" t="s">
        <v>31879</v>
      </c>
      <c r="S16312">
        <v>3090</v>
      </c>
      <c r="T16312" t="s">
        <v>31880</v>
      </c>
      <c r="U16312" t="s">
        <v>31880</v>
      </c>
      <c r="V16312" t="s">
        <v>31880</v>
      </c>
      <c r="W16312" t="s">
        <v>31880</v>
      </c>
      <c r="X16312" t="s">
        <v>31881</v>
      </c>
      <c r="Y16312" t="s">
        <v>31881</v>
      </c>
      <c r="Z16312" t="s">
        <v>31881</v>
      </c>
      <c r="AA16312" t="s">
        <v>31881</v>
      </c>
    </row>
    <row r="16313" spans="1:27" x14ac:dyDescent="0.3">
      <c r="A16313" t="s">
        <v>31939</v>
      </c>
      <c r="B16313">
        <v>30408</v>
      </c>
      <c r="C16313">
        <v>85</v>
      </c>
      <c r="D16313">
        <v>8530408</v>
      </c>
      <c r="E16313">
        <v>9</v>
      </c>
      <c r="F16313" s="1">
        <v>44238</v>
      </c>
      <c r="G16313" s="1">
        <v>2958465</v>
      </c>
      <c r="H16313" t="s">
        <v>29</v>
      </c>
      <c r="I16313">
        <v>2703374</v>
      </c>
      <c r="J16313">
        <v>1206323</v>
      </c>
      <c r="K16313">
        <v>8.7978690054000008</v>
      </c>
      <c r="L16313">
        <v>46.99990994102</v>
      </c>
      <c r="M16313">
        <v>1811</v>
      </c>
      <c r="N16313" s="2">
        <v>44239.366944444446</v>
      </c>
      <c r="O16313" s="2">
        <v>45390.407824074071</v>
      </c>
      <c r="P16313" t="s">
        <v>31940</v>
      </c>
      <c r="Q16313" t="s">
        <v>31941</v>
      </c>
      <c r="R16313" t="s">
        <v>31942</v>
      </c>
      <c r="S16313">
        <v>3106</v>
      </c>
      <c r="T16313" t="s">
        <v>31943</v>
      </c>
      <c r="U16313" t="s">
        <v>31943</v>
      </c>
      <c r="V16313" t="s">
        <v>31943</v>
      </c>
      <c r="W16313" t="s">
        <v>31943</v>
      </c>
      <c r="X16313" t="s">
        <v>1997</v>
      </c>
      <c r="Y16313" t="s">
        <v>1997</v>
      </c>
      <c r="Z16313" t="s">
        <v>1997</v>
      </c>
      <c r="AA16313" t="s">
        <v>1997</v>
      </c>
    </row>
    <row r="16314" spans="1:27" x14ac:dyDescent="0.3">
      <c r="A16314" t="s">
        <v>31944</v>
      </c>
      <c r="B16314">
        <v>30379</v>
      </c>
      <c r="C16314">
        <v>85</v>
      </c>
      <c r="D16314">
        <v>8530379</v>
      </c>
      <c r="E16314">
        <v>2</v>
      </c>
      <c r="F16314" s="1">
        <v>44238</v>
      </c>
      <c r="G16314" s="1">
        <v>2958465</v>
      </c>
      <c r="H16314" t="s">
        <v>29</v>
      </c>
      <c r="I16314">
        <v>2676262</v>
      </c>
      <c r="J16314">
        <v>1196799</v>
      </c>
      <c r="K16314">
        <v>8.4398285704599996</v>
      </c>
      <c r="L16314">
        <v>46.917917429600003</v>
      </c>
      <c r="M16314">
        <v>1233</v>
      </c>
      <c r="N16314" s="2">
        <v>44239.366296296299</v>
      </c>
      <c r="O16314" s="2">
        <v>45390.407824074071</v>
      </c>
      <c r="P16314" t="s">
        <v>31945</v>
      </c>
      <c r="Q16314" t="s">
        <v>31946</v>
      </c>
      <c r="R16314" t="s">
        <v>31947</v>
      </c>
      <c r="S16314">
        <v>3095</v>
      </c>
      <c r="T16314" t="s">
        <v>31948</v>
      </c>
      <c r="U16314" t="s">
        <v>31948</v>
      </c>
      <c r="V16314" t="s">
        <v>31948</v>
      </c>
      <c r="W16314" t="s">
        <v>31948</v>
      </c>
      <c r="X16314" t="s">
        <v>31949</v>
      </c>
      <c r="Y16314" t="s">
        <v>31949</v>
      </c>
      <c r="Z16314" t="s">
        <v>31949</v>
      </c>
      <c r="AA16314" t="s">
        <v>31949</v>
      </c>
    </row>
    <row r="16315" spans="1:27" x14ac:dyDescent="0.3">
      <c r="A16315" t="s">
        <v>31950</v>
      </c>
      <c r="B16315">
        <v>30409</v>
      </c>
      <c r="C16315">
        <v>85</v>
      </c>
      <c r="D16315">
        <v>8530409</v>
      </c>
      <c r="E16315">
        <v>7</v>
      </c>
      <c r="F16315" s="1">
        <v>44238</v>
      </c>
      <c r="G16315" s="1">
        <v>2958465</v>
      </c>
      <c r="H16315" t="s">
        <v>29</v>
      </c>
      <c r="I16315">
        <v>2702413</v>
      </c>
      <c r="J16315">
        <v>1207445</v>
      </c>
      <c r="K16315">
        <v>8.7854887826599999</v>
      </c>
      <c r="L16315">
        <v>47.010149984640002</v>
      </c>
      <c r="M16315">
        <v>1440</v>
      </c>
      <c r="N16315" s="2">
        <v>44239.366967592592</v>
      </c>
      <c r="O16315" s="2">
        <v>45390.407824074071</v>
      </c>
      <c r="P16315" t="s">
        <v>31951</v>
      </c>
      <c r="Q16315" t="s">
        <v>31952</v>
      </c>
      <c r="R16315" t="s">
        <v>31925</v>
      </c>
      <c r="S16315">
        <v>3107</v>
      </c>
      <c r="T16315" t="s">
        <v>31926</v>
      </c>
      <c r="U16315" t="s">
        <v>31926</v>
      </c>
      <c r="V16315" t="s">
        <v>31926</v>
      </c>
      <c r="W16315" t="s">
        <v>31926</v>
      </c>
      <c r="X16315" t="s">
        <v>1997</v>
      </c>
      <c r="Y16315" t="s">
        <v>1997</v>
      </c>
      <c r="Z16315" t="s">
        <v>1997</v>
      </c>
      <c r="AA16315" t="s">
        <v>1997</v>
      </c>
    </row>
    <row r="16316" spans="1:27" x14ac:dyDescent="0.3">
      <c r="A16316" t="s">
        <v>31953</v>
      </c>
      <c r="B16316">
        <v>30366</v>
      </c>
      <c r="C16316">
        <v>85</v>
      </c>
      <c r="D16316">
        <v>8530366</v>
      </c>
      <c r="E16316">
        <v>9</v>
      </c>
      <c r="F16316" s="1">
        <v>45181</v>
      </c>
      <c r="G16316" s="1">
        <v>2958465</v>
      </c>
      <c r="H16316" t="s">
        <v>29</v>
      </c>
      <c r="I16316">
        <v>2563235</v>
      </c>
      <c r="J16316">
        <v>1125080</v>
      </c>
      <c r="K16316">
        <v>6.9616878302299998</v>
      </c>
      <c r="L16316">
        <v>46.276130281649998</v>
      </c>
      <c r="M16316">
        <v>396</v>
      </c>
      <c r="N16316" s="2">
        <v>45181.397881944446</v>
      </c>
      <c r="O16316" s="2">
        <v>45390.407824074071</v>
      </c>
      <c r="P16316" t="s">
        <v>31954</v>
      </c>
      <c r="Q16316" t="s">
        <v>31955</v>
      </c>
      <c r="R16316" t="s">
        <v>3433</v>
      </c>
      <c r="S16316">
        <v>23</v>
      </c>
      <c r="T16316" t="s">
        <v>3434</v>
      </c>
      <c r="U16316" t="s">
        <v>3434</v>
      </c>
      <c r="V16316" t="s">
        <v>3434</v>
      </c>
      <c r="W16316" t="s">
        <v>3434</v>
      </c>
      <c r="X16316" t="s">
        <v>3435</v>
      </c>
      <c r="Y16316" t="s">
        <v>3435</v>
      </c>
      <c r="Z16316" t="s">
        <v>3435</v>
      </c>
      <c r="AA16316" t="s">
        <v>3435</v>
      </c>
    </row>
    <row r="16317" spans="1:27" x14ac:dyDescent="0.3">
      <c r="A16317" t="s">
        <v>31956</v>
      </c>
      <c r="B16317">
        <v>30376</v>
      </c>
      <c r="C16317">
        <v>85</v>
      </c>
      <c r="D16317">
        <v>8530376</v>
      </c>
      <c r="E16317">
        <v>8</v>
      </c>
      <c r="F16317" s="1">
        <v>44238</v>
      </c>
      <c r="G16317" s="1">
        <v>2958465</v>
      </c>
      <c r="H16317" t="s">
        <v>29</v>
      </c>
      <c r="I16317">
        <v>2674917</v>
      </c>
      <c r="J16317">
        <v>1192786</v>
      </c>
      <c r="K16317">
        <v>8.4215130023999993</v>
      </c>
      <c r="L16317">
        <v>46.881975304619999</v>
      </c>
      <c r="M16317">
        <v>893</v>
      </c>
      <c r="N16317" s="2">
        <v>44239.366238425922</v>
      </c>
      <c r="O16317" s="2">
        <v>45390.407824074071</v>
      </c>
      <c r="P16317" t="s">
        <v>31957</v>
      </c>
      <c r="Q16317" t="s">
        <v>31958</v>
      </c>
      <c r="R16317" t="s">
        <v>31959</v>
      </c>
      <c r="S16317">
        <v>3094</v>
      </c>
      <c r="T16317" t="s">
        <v>31960</v>
      </c>
      <c r="U16317" t="s">
        <v>31960</v>
      </c>
      <c r="V16317" t="s">
        <v>31960</v>
      </c>
      <c r="W16317" t="s">
        <v>31960</v>
      </c>
      <c r="X16317" t="s">
        <v>31961</v>
      </c>
      <c r="Y16317" t="s">
        <v>31961</v>
      </c>
      <c r="Z16317" t="s">
        <v>31961</v>
      </c>
      <c r="AA16317" t="s">
        <v>31961</v>
      </c>
    </row>
    <row r="16318" spans="1:27" x14ac:dyDescent="0.3">
      <c r="A16318" t="s">
        <v>31962</v>
      </c>
      <c r="B16318">
        <v>30414</v>
      </c>
      <c r="C16318">
        <v>85</v>
      </c>
      <c r="D16318">
        <v>8530414</v>
      </c>
      <c r="E16318">
        <v>7</v>
      </c>
      <c r="F16318" s="1">
        <v>44238</v>
      </c>
      <c r="G16318" s="1">
        <v>2958465</v>
      </c>
      <c r="H16318" t="s">
        <v>29</v>
      </c>
      <c r="I16318">
        <v>2690753</v>
      </c>
      <c r="J16318">
        <v>1190710</v>
      </c>
      <c r="K16318">
        <v>8.6288324855000003</v>
      </c>
      <c r="L16318">
        <v>46.861330570509999</v>
      </c>
      <c r="M16318">
        <v>488</v>
      </c>
      <c r="N16318" s="2">
        <v>44239.367094907408</v>
      </c>
      <c r="O16318" s="2">
        <v>45390.407824074071</v>
      </c>
      <c r="P16318" t="s">
        <v>31963</v>
      </c>
      <c r="Q16318" t="s">
        <v>31964</v>
      </c>
      <c r="R16318" t="s">
        <v>31965</v>
      </c>
      <c r="S16318">
        <v>3108</v>
      </c>
      <c r="T16318" t="s">
        <v>31966</v>
      </c>
      <c r="U16318" t="s">
        <v>31966</v>
      </c>
      <c r="V16318" t="s">
        <v>31966</v>
      </c>
      <c r="W16318" t="s">
        <v>31966</v>
      </c>
      <c r="X16318" t="s">
        <v>31967</v>
      </c>
      <c r="Y16318" t="s">
        <v>31967</v>
      </c>
      <c r="Z16318" t="s">
        <v>31967</v>
      </c>
      <c r="AA16318" t="s">
        <v>31967</v>
      </c>
    </row>
    <row r="16319" spans="1:27" x14ac:dyDescent="0.3">
      <c r="A16319" t="s">
        <v>31968</v>
      </c>
      <c r="B16319">
        <v>30392</v>
      </c>
      <c r="C16319">
        <v>85</v>
      </c>
      <c r="D16319">
        <v>8530392</v>
      </c>
      <c r="E16319">
        <v>5</v>
      </c>
      <c r="F16319" s="1">
        <v>44238</v>
      </c>
      <c r="G16319" s="1">
        <v>2958465</v>
      </c>
      <c r="H16319" t="s">
        <v>29</v>
      </c>
      <c r="I16319">
        <v>2691223</v>
      </c>
      <c r="J16319">
        <v>1202754</v>
      </c>
      <c r="K16319">
        <v>8.6374083599200002</v>
      </c>
      <c r="L16319">
        <v>46.969592174250003</v>
      </c>
      <c r="M16319">
        <v>1904</v>
      </c>
      <c r="N16319" s="2">
        <v>44239.366608796299</v>
      </c>
      <c r="O16319" s="2">
        <v>45390.407824074071</v>
      </c>
      <c r="P16319" t="s">
        <v>31969</v>
      </c>
      <c r="Q16319" t="s">
        <v>31970</v>
      </c>
      <c r="R16319" t="s">
        <v>31905</v>
      </c>
      <c r="S16319">
        <v>3102</v>
      </c>
      <c r="T16319" t="s">
        <v>31906</v>
      </c>
      <c r="U16319" t="s">
        <v>31906</v>
      </c>
      <c r="V16319" t="s">
        <v>31906</v>
      </c>
      <c r="W16319" t="s">
        <v>31906</v>
      </c>
      <c r="X16319" t="s">
        <v>15730</v>
      </c>
      <c r="Y16319" t="s">
        <v>15730</v>
      </c>
      <c r="Z16319" t="s">
        <v>15730</v>
      </c>
      <c r="AA16319" t="s">
        <v>15730</v>
      </c>
    </row>
    <row r="16320" spans="1:27" x14ac:dyDescent="0.3">
      <c r="A16320" t="s">
        <v>31971</v>
      </c>
      <c r="B16320">
        <v>30367</v>
      </c>
      <c r="C16320">
        <v>85</v>
      </c>
      <c r="D16320">
        <v>8530367</v>
      </c>
      <c r="E16320">
        <v>7</v>
      </c>
      <c r="F16320" s="1">
        <v>44238</v>
      </c>
      <c r="G16320" s="1">
        <v>2958465</v>
      </c>
      <c r="H16320" t="s">
        <v>29</v>
      </c>
      <c r="I16320">
        <v>2674034</v>
      </c>
      <c r="J16320">
        <v>1186912</v>
      </c>
      <c r="K16320">
        <v>8.4089768251999999</v>
      </c>
      <c r="L16320">
        <v>46.829239773730002</v>
      </c>
      <c r="M16320">
        <v>1451</v>
      </c>
      <c r="N16320" s="2">
        <v>44239.365960648145</v>
      </c>
      <c r="O16320" s="2">
        <v>45390.407824074071</v>
      </c>
      <c r="P16320" t="s">
        <v>31972</v>
      </c>
      <c r="Q16320" t="s">
        <v>31973</v>
      </c>
      <c r="R16320" t="s">
        <v>1972</v>
      </c>
      <c r="S16320">
        <v>203</v>
      </c>
      <c r="T16320" t="s">
        <v>1973</v>
      </c>
      <c r="U16320" t="s">
        <v>1973</v>
      </c>
      <c r="V16320" t="s">
        <v>1973</v>
      </c>
      <c r="W16320" t="s">
        <v>1973</v>
      </c>
      <c r="X16320" t="s">
        <v>1974</v>
      </c>
      <c r="Y16320" t="s">
        <v>1974</v>
      </c>
      <c r="Z16320" t="s">
        <v>1974</v>
      </c>
      <c r="AA16320" t="s">
        <v>1974</v>
      </c>
    </row>
    <row r="16321" spans="1:27" x14ac:dyDescent="0.3">
      <c r="A16321" t="s">
        <v>31974</v>
      </c>
      <c r="B16321">
        <v>30377</v>
      </c>
      <c r="C16321">
        <v>85</v>
      </c>
      <c r="D16321">
        <v>8530377</v>
      </c>
      <c r="E16321">
        <v>6</v>
      </c>
      <c r="F16321" s="1">
        <v>44238</v>
      </c>
      <c r="G16321" s="1">
        <v>2958465</v>
      </c>
      <c r="H16321" t="s">
        <v>29</v>
      </c>
      <c r="I16321">
        <v>2675235</v>
      </c>
      <c r="J16321">
        <v>1191479</v>
      </c>
      <c r="K16321">
        <v>8.4254689849800002</v>
      </c>
      <c r="L16321">
        <v>46.870183498149999</v>
      </c>
      <c r="M16321">
        <v>1572</v>
      </c>
      <c r="N16321" s="2">
        <v>44239.366273148145</v>
      </c>
      <c r="O16321" s="2">
        <v>45390.407824074071</v>
      </c>
      <c r="P16321" t="s">
        <v>31975</v>
      </c>
      <c r="Q16321" t="s">
        <v>31976</v>
      </c>
      <c r="R16321" t="s">
        <v>31959</v>
      </c>
      <c r="S16321">
        <v>3094</v>
      </c>
      <c r="T16321" t="s">
        <v>31960</v>
      </c>
      <c r="U16321" t="s">
        <v>31960</v>
      </c>
      <c r="V16321" t="s">
        <v>31960</v>
      </c>
      <c r="W16321" t="s">
        <v>31960</v>
      </c>
      <c r="X16321" t="s">
        <v>31961</v>
      </c>
      <c r="Y16321" t="s">
        <v>31961</v>
      </c>
      <c r="Z16321" t="s">
        <v>31961</v>
      </c>
      <c r="AA16321" t="s">
        <v>31961</v>
      </c>
    </row>
    <row r="16322" spans="1:27" x14ac:dyDescent="0.3">
      <c r="A16322" t="s">
        <v>31977</v>
      </c>
      <c r="B16322">
        <v>30415</v>
      </c>
      <c r="C16322">
        <v>85</v>
      </c>
      <c r="D16322">
        <v>8530415</v>
      </c>
      <c r="E16322">
        <v>4</v>
      </c>
      <c r="F16322" s="1">
        <v>44238</v>
      </c>
      <c r="G16322" s="1">
        <v>2958465</v>
      </c>
      <c r="H16322" t="s">
        <v>29</v>
      </c>
      <c r="I16322">
        <v>2689119</v>
      </c>
      <c r="J16322">
        <v>1188671</v>
      </c>
      <c r="K16322">
        <v>8.6070081235499991</v>
      </c>
      <c r="L16322">
        <v>46.843212080640001</v>
      </c>
      <c r="M16322">
        <v>1528</v>
      </c>
      <c r="N16322" s="2">
        <v>44239.367129629631</v>
      </c>
      <c r="O16322" s="2">
        <v>45390.407824074071</v>
      </c>
      <c r="P16322" t="s">
        <v>31978</v>
      </c>
      <c r="Q16322" t="s">
        <v>31979</v>
      </c>
      <c r="R16322" t="s">
        <v>31965</v>
      </c>
      <c r="S16322">
        <v>3108</v>
      </c>
      <c r="T16322" t="s">
        <v>31966</v>
      </c>
      <c r="U16322" t="s">
        <v>31966</v>
      </c>
      <c r="V16322" t="s">
        <v>31966</v>
      </c>
      <c r="W16322" t="s">
        <v>31966</v>
      </c>
      <c r="X16322" t="s">
        <v>31967</v>
      </c>
      <c r="Y16322" t="s">
        <v>31967</v>
      </c>
      <c r="Z16322" t="s">
        <v>31967</v>
      </c>
      <c r="AA16322" t="s">
        <v>31967</v>
      </c>
    </row>
    <row r="16323" spans="1:27" x14ac:dyDescent="0.3">
      <c r="A16323" t="s">
        <v>31980</v>
      </c>
      <c r="B16323">
        <v>30393</v>
      </c>
      <c r="C16323">
        <v>85</v>
      </c>
      <c r="D16323">
        <v>8530393</v>
      </c>
      <c r="E16323">
        <v>3</v>
      </c>
      <c r="F16323" s="1">
        <v>44238</v>
      </c>
      <c r="G16323" s="1">
        <v>2958465</v>
      </c>
      <c r="H16323" t="s">
        <v>29</v>
      </c>
      <c r="I16323">
        <v>2693237</v>
      </c>
      <c r="J16323">
        <v>1204185</v>
      </c>
      <c r="K16323">
        <v>8.6641640898700008</v>
      </c>
      <c r="L16323">
        <v>46.982182827300001</v>
      </c>
      <c r="M16323">
        <v>1272</v>
      </c>
      <c r="N16323" s="2">
        <v>44239.366643518515</v>
      </c>
      <c r="O16323" s="2">
        <v>45390.407824074071</v>
      </c>
      <c r="P16323" t="s">
        <v>31981</v>
      </c>
      <c r="Q16323" t="s">
        <v>31982</v>
      </c>
      <c r="R16323" t="s">
        <v>15728</v>
      </c>
      <c r="S16323">
        <v>319</v>
      </c>
      <c r="T16323" t="s">
        <v>15729</v>
      </c>
      <c r="U16323" t="s">
        <v>15729</v>
      </c>
      <c r="V16323" t="s">
        <v>15729</v>
      </c>
      <c r="W16323" t="s">
        <v>15729</v>
      </c>
      <c r="X16323" t="s">
        <v>15730</v>
      </c>
      <c r="Y16323" t="s">
        <v>15730</v>
      </c>
      <c r="Z16323" t="s">
        <v>15730</v>
      </c>
      <c r="AA16323" t="s">
        <v>15730</v>
      </c>
    </row>
    <row r="16324" spans="1:27" x14ac:dyDescent="0.3">
      <c r="A16324" t="s">
        <v>31983</v>
      </c>
      <c r="B16324">
        <v>30412</v>
      </c>
      <c r="C16324">
        <v>85</v>
      </c>
      <c r="D16324">
        <v>8530412</v>
      </c>
      <c r="E16324">
        <v>1</v>
      </c>
      <c r="F16324" s="1">
        <v>44238</v>
      </c>
      <c r="G16324" s="1">
        <v>2958465</v>
      </c>
      <c r="H16324" t="s">
        <v>29</v>
      </c>
      <c r="I16324">
        <v>2692003</v>
      </c>
      <c r="J16324">
        <v>1213648</v>
      </c>
      <c r="K16324">
        <v>8.6498665158100003</v>
      </c>
      <c r="L16324">
        <v>47.06746504585</v>
      </c>
      <c r="M16324">
        <v>1182</v>
      </c>
      <c r="N16324" s="2">
        <v>44239.367071759261</v>
      </c>
      <c r="O16324" s="2">
        <v>45390.407824074071</v>
      </c>
      <c r="P16324" t="s">
        <v>31984</v>
      </c>
      <c r="Q16324" t="s">
        <v>31985</v>
      </c>
      <c r="R16324" t="s">
        <v>31933</v>
      </c>
      <c r="S16324">
        <v>240</v>
      </c>
      <c r="T16324" t="s">
        <v>31934</v>
      </c>
      <c r="U16324" t="s">
        <v>31934</v>
      </c>
      <c r="V16324" t="s">
        <v>31934</v>
      </c>
      <c r="W16324" t="s">
        <v>31934</v>
      </c>
      <c r="X16324" t="s">
        <v>31935</v>
      </c>
      <c r="Y16324" t="s">
        <v>31935</v>
      </c>
      <c r="Z16324" t="s">
        <v>31935</v>
      </c>
      <c r="AA16324" t="s">
        <v>31935</v>
      </c>
    </row>
    <row r="16325" spans="1:27" x14ac:dyDescent="0.3">
      <c r="A16325" t="s">
        <v>31986</v>
      </c>
      <c r="B16325">
        <v>30364</v>
      </c>
      <c r="C16325">
        <v>85</v>
      </c>
      <c r="D16325">
        <v>8530364</v>
      </c>
      <c r="E16325">
        <v>4</v>
      </c>
      <c r="F16325" s="1">
        <v>44238</v>
      </c>
      <c r="G16325" s="1">
        <v>2958465</v>
      </c>
      <c r="H16325" t="s">
        <v>29</v>
      </c>
      <c r="I16325">
        <v>2664368</v>
      </c>
      <c r="J16325">
        <v>1180369.0009999999</v>
      </c>
      <c r="K16325">
        <v>8.2813771021200004</v>
      </c>
      <c r="L16325">
        <v>46.771391190929997</v>
      </c>
      <c r="M16325">
        <v>1904</v>
      </c>
      <c r="N16325" s="2">
        <v>44239.365902777776</v>
      </c>
      <c r="O16325" s="2">
        <v>45390.407824074071</v>
      </c>
      <c r="P16325" t="s">
        <v>31987</v>
      </c>
      <c r="Q16325" t="s">
        <v>31988</v>
      </c>
      <c r="R16325" t="s">
        <v>31989</v>
      </c>
      <c r="S16325">
        <v>3091</v>
      </c>
      <c r="T16325" t="s">
        <v>31990</v>
      </c>
      <c r="U16325" t="s">
        <v>31990</v>
      </c>
      <c r="V16325" t="s">
        <v>31990</v>
      </c>
      <c r="W16325" t="s">
        <v>31990</v>
      </c>
      <c r="X16325" t="s">
        <v>31991</v>
      </c>
      <c r="Y16325" t="s">
        <v>31991</v>
      </c>
      <c r="Z16325" t="s">
        <v>31991</v>
      </c>
      <c r="AA16325" t="s">
        <v>31991</v>
      </c>
    </row>
    <row r="16326" spans="1:27" x14ac:dyDescent="0.3">
      <c r="A16326" t="s">
        <v>31992</v>
      </c>
      <c r="B16326">
        <v>30383</v>
      </c>
      <c r="C16326">
        <v>85</v>
      </c>
      <c r="D16326">
        <v>8530383</v>
      </c>
      <c r="E16326">
        <v>4</v>
      </c>
      <c r="F16326" s="1">
        <v>44238</v>
      </c>
      <c r="G16326" s="1">
        <v>2958465</v>
      </c>
      <c r="H16326" t="s">
        <v>29</v>
      </c>
      <c r="I16326">
        <v>2678740</v>
      </c>
      <c r="J16326">
        <v>1201143</v>
      </c>
      <c r="K16326">
        <v>8.4731086790100001</v>
      </c>
      <c r="L16326">
        <v>46.956700180710001</v>
      </c>
      <c r="M16326">
        <v>798</v>
      </c>
      <c r="N16326" s="2">
        <v>44239.366365740738</v>
      </c>
      <c r="O16326" s="2">
        <v>45390.407824074071</v>
      </c>
      <c r="P16326" t="s">
        <v>31993</v>
      </c>
      <c r="Q16326" t="s">
        <v>31994</v>
      </c>
      <c r="R16326" t="s">
        <v>24738</v>
      </c>
      <c r="S16326">
        <v>205</v>
      </c>
      <c r="T16326" t="s">
        <v>24739</v>
      </c>
      <c r="U16326" t="s">
        <v>24739</v>
      </c>
      <c r="V16326" t="s">
        <v>24739</v>
      </c>
      <c r="W16326" t="s">
        <v>24739</v>
      </c>
      <c r="X16326" t="s">
        <v>24740</v>
      </c>
      <c r="Y16326" t="s">
        <v>24740</v>
      </c>
      <c r="Z16326" t="s">
        <v>24740</v>
      </c>
      <c r="AA16326" t="s">
        <v>24740</v>
      </c>
    </row>
    <row r="16327" spans="1:27" x14ac:dyDescent="0.3">
      <c r="A16327" t="s">
        <v>31995</v>
      </c>
      <c r="B16327">
        <v>30365</v>
      </c>
      <c r="C16327">
        <v>85</v>
      </c>
      <c r="D16327">
        <v>8530365</v>
      </c>
      <c r="E16327">
        <v>1</v>
      </c>
      <c r="F16327" s="1">
        <v>44238</v>
      </c>
      <c r="G16327" s="1">
        <v>2958465</v>
      </c>
      <c r="H16327" t="s">
        <v>29</v>
      </c>
      <c r="I16327">
        <v>2665021</v>
      </c>
      <c r="J16327">
        <v>1181088.0009999999</v>
      </c>
      <c r="K16327">
        <v>8.2900279793199996</v>
      </c>
      <c r="L16327">
        <v>46.77779512371</v>
      </c>
      <c r="M16327">
        <v>2164</v>
      </c>
      <c r="N16327" s="2">
        <v>44239.365925925929</v>
      </c>
      <c r="O16327" s="2">
        <v>45390.407824074071</v>
      </c>
      <c r="P16327" t="s">
        <v>31996</v>
      </c>
      <c r="Q16327" t="s">
        <v>31997</v>
      </c>
      <c r="R16327" t="s">
        <v>31989</v>
      </c>
      <c r="S16327">
        <v>3091</v>
      </c>
      <c r="T16327" t="s">
        <v>31990</v>
      </c>
      <c r="U16327" t="s">
        <v>31990</v>
      </c>
      <c r="V16327" t="s">
        <v>31990</v>
      </c>
      <c r="W16327" t="s">
        <v>31990</v>
      </c>
      <c r="X16327" t="s">
        <v>31991</v>
      </c>
      <c r="Y16327" t="s">
        <v>31991</v>
      </c>
      <c r="Z16327" t="s">
        <v>31991</v>
      </c>
      <c r="AA16327" t="s">
        <v>31991</v>
      </c>
    </row>
    <row r="16328" spans="1:27" x14ac:dyDescent="0.3">
      <c r="A16328" t="s">
        <v>31998</v>
      </c>
      <c r="B16328">
        <v>30418</v>
      </c>
      <c r="C16328">
        <v>85</v>
      </c>
      <c r="D16328">
        <v>8530418</v>
      </c>
      <c r="E16328">
        <v>8</v>
      </c>
      <c r="F16328" s="1">
        <v>44238</v>
      </c>
      <c r="G16328" s="1">
        <v>2958465</v>
      </c>
      <c r="H16328" t="s">
        <v>29</v>
      </c>
      <c r="I16328">
        <v>2690601.872</v>
      </c>
      <c r="J16328">
        <v>1194282.1510000001</v>
      </c>
      <c r="K16328">
        <v>8.62756055977</v>
      </c>
      <c r="L16328">
        <v>46.893479994979998</v>
      </c>
      <c r="M16328">
        <v>436</v>
      </c>
      <c r="N16328" s="2">
        <v>44239.3671875</v>
      </c>
      <c r="O16328" s="2">
        <v>45390.407824074071</v>
      </c>
      <c r="P16328" t="s">
        <v>31999</v>
      </c>
      <c r="Q16328" t="s">
        <v>32000</v>
      </c>
      <c r="R16328" t="s">
        <v>32001</v>
      </c>
      <c r="S16328">
        <v>3109</v>
      </c>
      <c r="T16328" t="s">
        <v>32002</v>
      </c>
      <c r="U16328" t="s">
        <v>32002</v>
      </c>
      <c r="V16328" t="s">
        <v>32002</v>
      </c>
      <c r="W16328" t="s">
        <v>32002</v>
      </c>
      <c r="X16328" t="s">
        <v>32003</v>
      </c>
      <c r="Y16328" t="s">
        <v>32003</v>
      </c>
      <c r="Z16328" t="s">
        <v>32003</v>
      </c>
      <c r="AA16328" t="s">
        <v>32003</v>
      </c>
    </row>
    <row r="16329" spans="1:27" x14ac:dyDescent="0.3">
      <c r="A16329" t="s">
        <v>32004</v>
      </c>
      <c r="B16329">
        <v>30380</v>
      </c>
      <c r="C16329">
        <v>85</v>
      </c>
      <c r="D16329">
        <v>8530380</v>
      </c>
      <c r="E16329">
        <v>0</v>
      </c>
      <c r="F16329" s="1">
        <v>44238</v>
      </c>
      <c r="G16329" s="1">
        <v>2958465</v>
      </c>
      <c r="H16329" t="s">
        <v>29</v>
      </c>
      <c r="I16329">
        <v>2676300</v>
      </c>
      <c r="J16329">
        <v>1195105</v>
      </c>
      <c r="K16329">
        <v>8.4400436294399999</v>
      </c>
      <c r="L16329">
        <v>46.902676380190002</v>
      </c>
      <c r="M16329">
        <v>1938</v>
      </c>
      <c r="N16329" s="2">
        <v>44239.366331018522</v>
      </c>
      <c r="O16329" s="2">
        <v>45390.407824074071</v>
      </c>
      <c r="P16329" t="s">
        <v>32005</v>
      </c>
      <c r="Q16329" t="s">
        <v>32006</v>
      </c>
      <c r="R16329" t="s">
        <v>31947</v>
      </c>
      <c r="S16329">
        <v>3095</v>
      </c>
      <c r="T16329" t="s">
        <v>31948</v>
      </c>
      <c r="U16329" t="s">
        <v>31948</v>
      </c>
      <c r="V16329" t="s">
        <v>31948</v>
      </c>
      <c r="W16329" t="s">
        <v>31948</v>
      </c>
      <c r="X16329" t="s">
        <v>31949</v>
      </c>
      <c r="Y16329" t="s">
        <v>31949</v>
      </c>
      <c r="Z16329" t="s">
        <v>31949</v>
      </c>
      <c r="AA16329" t="s">
        <v>31949</v>
      </c>
    </row>
    <row r="16330" spans="1:27" x14ac:dyDescent="0.3">
      <c r="A16330" t="s">
        <v>32007</v>
      </c>
      <c r="B16330">
        <v>30402</v>
      </c>
      <c r="C16330">
        <v>85</v>
      </c>
      <c r="D16330">
        <v>8530402</v>
      </c>
      <c r="E16330">
        <v>2</v>
      </c>
      <c r="F16330" s="1">
        <v>44238</v>
      </c>
      <c r="G16330" s="1">
        <v>2958465</v>
      </c>
      <c r="H16330" t="s">
        <v>29</v>
      </c>
      <c r="I16330">
        <v>2696091</v>
      </c>
      <c r="J16330">
        <v>1210881</v>
      </c>
      <c r="K16330">
        <v>8.7030896654200003</v>
      </c>
      <c r="L16330">
        <v>47.041998926849999</v>
      </c>
      <c r="M16330">
        <v>1099</v>
      </c>
      <c r="N16330" s="2">
        <v>44239.366747685184</v>
      </c>
      <c r="O16330" s="2">
        <v>45390.407824074071</v>
      </c>
      <c r="P16330" t="s">
        <v>32008</v>
      </c>
      <c r="Q16330" t="s">
        <v>32009</v>
      </c>
      <c r="R16330" t="s">
        <v>32010</v>
      </c>
      <c r="S16330">
        <v>3105</v>
      </c>
      <c r="T16330" t="s">
        <v>32011</v>
      </c>
      <c r="U16330" t="s">
        <v>32011</v>
      </c>
      <c r="V16330" t="s">
        <v>32011</v>
      </c>
      <c r="W16330" t="s">
        <v>32011</v>
      </c>
      <c r="X16330" t="s">
        <v>32012</v>
      </c>
      <c r="Y16330" t="s">
        <v>32012</v>
      </c>
      <c r="Z16330" t="s">
        <v>32012</v>
      </c>
      <c r="AA16330" t="s">
        <v>32012</v>
      </c>
    </row>
    <row r="16331" spans="1:27" x14ac:dyDescent="0.3">
      <c r="A16331" t="s">
        <v>32013</v>
      </c>
      <c r="B16331">
        <v>30386</v>
      </c>
      <c r="C16331">
        <v>85</v>
      </c>
      <c r="D16331">
        <v>8530386</v>
      </c>
      <c r="E16331">
        <v>7</v>
      </c>
      <c r="F16331" s="1">
        <v>44238</v>
      </c>
      <c r="G16331" s="1">
        <v>2958465</v>
      </c>
      <c r="H16331" t="s">
        <v>29</v>
      </c>
      <c r="I16331">
        <v>2683456</v>
      </c>
      <c r="J16331">
        <v>1200060</v>
      </c>
      <c r="K16331">
        <v>8.5348603255899995</v>
      </c>
      <c r="L16331">
        <v>46.946383426490002</v>
      </c>
      <c r="M16331">
        <v>1570</v>
      </c>
      <c r="N16331" s="2">
        <v>44239.366469907407</v>
      </c>
      <c r="O16331" s="2">
        <v>45390.407824074071</v>
      </c>
      <c r="P16331" t="s">
        <v>32014</v>
      </c>
      <c r="Q16331" t="s">
        <v>32015</v>
      </c>
      <c r="R16331" t="s">
        <v>32016</v>
      </c>
      <c r="S16331">
        <v>3099</v>
      </c>
      <c r="T16331" t="s">
        <v>32017</v>
      </c>
      <c r="U16331" t="s">
        <v>32017</v>
      </c>
      <c r="V16331" t="s">
        <v>32017</v>
      </c>
      <c r="W16331" t="s">
        <v>32017</v>
      </c>
      <c r="X16331" t="s">
        <v>32018</v>
      </c>
      <c r="Y16331" t="s">
        <v>32018</v>
      </c>
      <c r="Z16331" t="s">
        <v>32018</v>
      </c>
      <c r="AA16331" t="s">
        <v>32018</v>
      </c>
    </row>
    <row r="16332" spans="1:27" x14ac:dyDescent="0.3">
      <c r="A16332" t="s">
        <v>32019</v>
      </c>
      <c r="B16332">
        <v>30371</v>
      </c>
      <c r="C16332">
        <v>85</v>
      </c>
      <c r="D16332">
        <v>8530371</v>
      </c>
      <c r="E16332">
        <v>9</v>
      </c>
      <c r="F16332" s="1">
        <v>44238</v>
      </c>
      <c r="G16332" s="1">
        <v>2958465</v>
      </c>
      <c r="H16332" t="s">
        <v>29</v>
      </c>
      <c r="I16332">
        <v>2672575</v>
      </c>
      <c r="J16332">
        <v>1182558.0009999999</v>
      </c>
      <c r="K16332">
        <v>8.3891648986400007</v>
      </c>
      <c r="L16332">
        <v>46.790237482949998</v>
      </c>
      <c r="M16332">
        <v>1782</v>
      </c>
      <c r="N16332" s="2">
        <v>44239.393020833333</v>
      </c>
      <c r="O16332" s="2">
        <v>45390.407824074071</v>
      </c>
      <c r="P16332" t="s">
        <v>32020</v>
      </c>
      <c r="Q16332" t="s">
        <v>32021</v>
      </c>
      <c r="R16332" t="s">
        <v>24074</v>
      </c>
      <c r="S16332">
        <v>114</v>
      </c>
      <c r="T16332" t="s">
        <v>24075</v>
      </c>
      <c r="U16332" t="s">
        <v>24075</v>
      </c>
      <c r="V16332" t="s">
        <v>24075</v>
      </c>
      <c r="W16332" t="s">
        <v>24075</v>
      </c>
      <c r="X16332" t="s">
        <v>24076</v>
      </c>
      <c r="Y16332" t="s">
        <v>24076</v>
      </c>
      <c r="Z16332" t="s">
        <v>24076</v>
      </c>
      <c r="AA16332" t="s">
        <v>24076</v>
      </c>
    </row>
    <row r="16333" spans="1:27" x14ac:dyDescent="0.3">
      <c r="A16333" t="s">
        <v>32022</v>
      </c>
      <c r="B16333">
        <v>30371</v>
      </c>
      <c r="C16333">
        <v>85</v>
      </c>
      <c r="D16333">
        <v>8530371</v>
      </c>
      <c r="E16333">
        <v>9</v>
      </c>
      <c r="F16333" s="1">
        <v>44238</v>
      </c>
      <c r="G16333" s="1">
        <v>2958465</v>
      </c>
      <c r="H16333" t="s">
        <v>29</v>
      </c>
      <c r="I16333">
        <v>2672460</v>
      </c>
      <c r="J16333">
        <v>1182669.0009999999</v>
      </c>
      <c r="K16333">
        <v>8.3876764456499995</v>
      </c>
      <c r="L16333">
        <v>46.791248417090003</v>
      </c>
      <c r="M16333">
        <v>1773</v>
      </c>
      <c r="N16333" s="2">
        <v>44239.366064814814</v>
      </c>
      <c r="O16333" s="2">
        <v>45390.407824074071</v>
      </c>
      <c r="P16333" t="s">
        <v>32020</v>
      </c>
      <c r="Q16333" t="s">
        <v>32021</v>
      </c>
      <c r="R16333" t="s">
        <v>24074</v>
      </c>
      <c r="S16333">
        <v>114</v>
      </c>
      <c r="T16333" t="s">
        <v>24075</v>
      </c>
      <c r="U16333" t="s">
        <v>24075</v>
      </c>
      <c r="V16333" t="s">
        <v>24075</v>
      </c>
      <c r="W16333" t="s">
        <v>24075</v>
      </c>
      <c r="X16333" t="s">
        <v>24076</v>
      </c>
      <c r="Y16333" t="s">
        <v>24076</v>
      </c>
      <c r="Z16333" t="s">
        <v>24076</v>
      </c>
      <c r="AA16333" t="s">
        <v>24076</v>
      </c>
    </row>
    <row r="16334" spans="1:27" x14ac:dyDescent="0.3">
      <c r="A16334" t="s">
        <v>32023</v>
      </c>
      <c r="B16334">
        <v>30417</v>
      </c>
      <c r="C16334">
        <v>85</v>
      </c>
      <c r="D16334">
        <v>8530417</v>
      </c>
      <c r="E16334">
        <v>0</v>
      </c>
      <c r="F16334" s="1">
        <v>44238</v>
      </c>
      <c r="G16334" s="1">
        <v>2958465</v>
      </c>
      <c r="H16334" t="s">
        <v>29</v>
      </c>
      <c r="I16334">
        <v>2690291</v>
      </c>
      <c r="J16334">
        <v>1190227</v>
      </c>
      <c r="K16334">
        <v>8.6226788386400006</v>
      </c>
      <c r="L16334">
        <v>46.857049204090004</v>
      </c>
      <c r="M16334">
        <v>603</v>
      </c>
      <c r="N16334" s="2">
        <v>44239.393113425926</v>
      </c>
      <c r="O16334" s="2">
        <v>45390.407824074071</v>
      </c>
      <c r="P16334" t="s">
        <v>32024</v>
      </c>
      <c r="Q16334" t="s">
        <v>32025</v>
      </c>
      <c r="R16334" t="s">
        <v>31965</v>
      </c>
      <c r="S16334">
        <v>3108</v>
      </c>
      <c r="T16334" t="s">
        <v>31966</v>
      </c>
      <c r="U16334" t="s">
        <v>31966</v>
      </c>
      <c r="V16334" t="s">
        <v>31966</v>
      </c>
      <c r="W16334" t="s">
        <v>31966</v>
      </c>
      <c r="X16334" t="s">
        <v>31967</v>
      </c>
      <c r="Y16334" t="s">
        <v>31967</v>
      </c>
      <c r="Z16334" t="s">
        <v>31967</v>
      </c>
      <c r="AA16334" t="s">
        <v>31967</v>
      </c>
    </row>
    <row r="16335" spans="1:27" x14ac:dyDescent="0.3">
      <c r="A16335" t="s">
        <v>32026</v>
      </c>
      <c r="B16335">
        <v>30417</v>
      </c>
      <c r="C16335">
        <v>85</v>
      </c>
      <c r="D16335">
        <v>8530417</v>
      </c>
      <c r="E16335">
        <v>0</v>
      </c>
      <c r="F16335" s="1">
        <v>44238</v>
      </c>
      <c r="G16335" s="1">
        <v>2958465</v>
      </c>
      <c r="H16335" t="s">
        <v>29</v>
      </c>
      <c r="I16335">
        <v>2690288</v>
      </c>
      <c r="J16335">
        <v>1190229</v>
      </c>
      <c r="K16335">
        <v>8.6226398993599993</v>
      </c>
      <c r="L16335">
        <v>46.857067599840001</v>
      </c>
      <c r="M16335">
        <v>602</v>
      </c>
      <c r="N16335" s="2">
        <v>44239.367164351854</v>
      </c>
      <c r="O16335" s="2">
        <v>45390.407824074071</v>
      </c>
      <c r="P16335" t="s">
        <v>32024</v>
      </c>
      <c r="Q16335" t="s">
        <v>32025</v>
      </c>
      <c r="R16335" t="s">
        <v>31965</v>
      </c>
      <c r="S16335">
        <v>3108</v>
      </c>
      <c r="T16335" t="s">
        <v>31966</v>
      </c>
      <c r="U16335" t="s">
        <v>31966</v>
      </c>
      <c r="V16335" t="s">
        <v>31966</v>
      </c>
      <c r="W16335" t="s">
        <v>31966</v>
      </c>
      <c r="X16335" t="s">
        <v>31967</v>
      </c>
      <c r="Y16335" t="s">
        <v>31967</v>
      </c>
      <c r="Z16335" t="s">
        <v>31967</v>
      </c>
      <c r="AA16335" t="s">
        <v>31967</v>
      </c>
    </row>
    <row r="16336" spans="1:27" x14ac:dyDescent="0.3">
      <c r="A16336" t="s">
        <v>32027</v>
      </c>
      <c r="B16336">
        <v>30403</v>
      </c>
      <c r="C16336">
        <v>85</v>
      </c>
      <c r="D16336">
        <v>8530403</v>
      </c>
      <c r="E16336">
        <v>0</v>
      </c>
      <c r="F16336" s="1">
        <v>44238</v>
      </c>
      <c r="G16336" s="1">
        <v>2958465</v>
      </c>
      <c r="H16336" t="s">
        <v>29</v>
      </c>
      <c r="I16336">
        <v>2695757</v>
      </c>
      <c r="J16336">
        <v>1209412</v>
      </c>
      <c r="K16336">
        <v>8.6983850011200001</v>
      </c>
      <c r="L16336">
        <v>47.028835261049998</v>
      </c>
      <c r="M16336">
        <v>1407</v>
      </c>
      <c r="N16336" s="2">
        <v>44239.366782407407</v>
      </c>
      <c r="O16336" s="2">
        <v>45390.407824074071</v>
      </c>
      <c r="P16336" t="s">
        <v>32028</v>
      </c>
      <c r="Q16336" t="s">
        <v>32029</v>
      </c>
      <c r="R16336" t="s">
        <v>32010</v>
      </c>
      <c r="S16336">
        <v>3105</v>
      </c>
      <c r="T16336" t="s">
        <v>32011</v>
      </c>
      <c r="U16336" t="s">
        <v>32011</v>
      </c>
      <c r="V16336" t="s">
        <v>32011</v>
      </c>
      <c r="W16336" t="s">
        <v>32011</v>
      </c>
      <c r="X16336" t="s">
        <v>32012</v>
      </c>
      <c r="Y16336" t="s">
        <v>32012</v>
      </c>
      <c r="Z16336" t="s">
        <v>32012</v>
      </c>
      <c r="AA16336" t="s">
        <v>32012</v>
      </c>
    </row>
    <row r="16337" spans="1:27" x14ac:dyDescent="0.3">
      <c r="A16337" t="s">
        <v>32030</v>
      </c>
      <c r="B16337">
        <v>30387</v>
      </c>
      <c r="C16337">
        <v>85</v>
      </c>
      <c r="D16337">
        <v>8530387</v>
      </c>
      <c r="E16337">
        <v>5</v>
      </c>
      <c r="F16337" s="1">
        <v>44238</v>
      </c>
      <c r="G16337" s="1">
        <v>2958465</v>
      </c>
      <c r="H16337" t="s">
        <v>29</v>
      </c>
      <c r="I16337">
        <v>2676042</v>
      </c>
      <c r="J16337">
        <v>1214383</v>
      </c>
      <c r="K16337">
        <v>8.4398857011399997</v>
      </c>
      <c r="L16337">
        <v>47.076099541360001</v>
      </c>
      <c r="M16337">
        <v>458</v>
      </c>
      <c r="N16337" s="2">
        <v>44239.36650462963</v>
      </c>
      <c r="O16337" s="2">
        <v>45390.407824074071</v>
      </c>
      <c r="P16337" t="s">
        <v>32031</v>
      </c>
      <c r="Q16337" t="s">
        <v>32032</v>
      </c>
      <c r="R16337" t="s">
        <v>15734</v>
      </c>
      <c r="S16337">
        <v>281</v>
      </c>
      <c r="T16337" t="s">
        <v>15735</v>
      </c>
      <c r="U16337" t="s">
        <v>15735</v>
      </c>
      <c r="V16337" t="s">
        <v>15735</v>
      </c>
      <c r="W16337" t="s">
        <v>15735</v>
      </c>
      <c r="X16337" t="s">
        <v>15736</v>
      </c>
      <c r="Y16337" t="s">
        <v>15736</v>
      </c>
      <c r="Z16337" t="s">
        <v>15736</v>
      </c>
      <c r="AA16337" t="s">
        <v>15736</v>
      </c>
    </row>
    <row r="16338" spans="1:27" x14ac:dyDescent="0.3">
      <c r="A16338" t="s">
        <v>32033</v>
      </c>
      <c r="B16338">
        <v>30368</v>
      </c>
      <c r="C16338">
        <v>85</v>
      </c>
      <c r="D16338">
        <v>8530368</v>
      </c>
      <c r="E16338">
        <v>5</v>
      </c>
      <c r="F16338" s="1">
        <v>44238</v>
      </c>
      <c r="G16338" s="1">
        <v>2958465</v>
      </c>
      <c r="H16338" t="s">
        <v>29</v>
      </c>
      <c r="I16338">
        <v>2677144</v>
      </c>
      <c r="J16338">
        <v>1183895.0009999999</v>
      </c>
      <c r="K16338">
        <v>8.4492251069600002</v>
      </c>
      <c r="L16338">
        <v>46.801749871319998</v>
      </c>
      <c r="M16338">
        <v>1081</v>
      </c>
      <c r="N16338" s="2">
        <v>44239.365995370368</v>
      </c>
      <c r="O16338" s="2">
        <v>45390.407824074071</v>
      </c>
      <c r="P16338" t="s">
        <v>32034</v>
      </c>
      <c r="Q16338" t="s">
        <v>32035</v>
      </c>
      <c r="R16338" t="s">
        <v>31866</v>
      </c>
      <c r="S16338">
        <v>3092</v>
      </c>
      <c r="T16338" t="s">
        <v>31867</v>
      </c>
      <c r="U16338" t="s">
        <v>31867</v>
      </c>
      <c r="V16338" t="s">
        <v>31867</v>
      </c>
      <c r="W16338" t="s">
        <v>31867</v>
      </c>
      <c r="X16338" t="s">
        <v>31868</v>
      </c>
      <c r="Y16338" t="s">
        <v>31868</v>
      </c>
      <c r="Z16338" t="s">
        <v>31868</v>
      </c>
      <c r="AA16338" t="s">
        <v>31868</v>
      </c>
    </row>
    <row r="16339" spans="1:27" x14ac:dyDescent="0.3">
      <c r="A16339" t="s">
        <v>32036</v>
      </c>
      <c r="B16339">
        <v>30422</v>
      </c>
      <c r="C16339">
        <v>85</v>
      </c>
      <c r="D16339">
        <v>8530422</v>
      </c>
      <c r="E16339">
        <v>0</v>
      </c>
      <c r="F16339" s="1">
        <v>44238</v>
      </c>
      <c r="G16339" s="1">
        <v>2958465</v>
      </c>
      <c r="H16339" t="s">
        <v>29</v>
      </c>
      <c r="I16339">
        <v>2695675</v>
      </c>
      <c r="J16339">
        <v>1193860</v>
      </c>
      <c r="K16339">
        <v>8.6940332376999994</v>
      </c>
      <c r="L16339">
        <v>46.888972345319999</v>
      </c>
      <c r="M16339">
        <v>1257</v>
      </c>
      <c r="N16339" s="2">
        <v>44239.367280092592</v>
      </c>
      <c r="O16339" s="2">
        <v>45390.407824074071</v>
      </c>
      <c r="P16339" t="s">
        <v>32037</v>
      </c>
      <c r="Q16339" t="s">
        <v>32038</v>
      </c>
      <c r="R16339" t="s">
        <v>32039</v>
      </c>
      <c r="S16339">
        <v>3110</v>
      </c>
      <c r="T16339" t="s">
        <v>32040</v>
      </c>
      <c r="U16339" t="s">
        <v>32040</v>
      </c>
      <c r="V16339" t="s">
        <v>32040</v>
      </c>
      <c r="W16339" t="s">
        <v>32040</v>
      </c>
      <c r="X16339" t="s">
        <v>32041</v>
      </c>
      <c r="Y16339" t="s">
        <v>32041</v>
      </c>
      <c r="Z16339" t="s">
        <v>32041</v>
      </c>
      <c r="AA16339" t="s">
        <v>32041</v>
      </c>
    </row>
    <row r="16340" spans="1:27" x14ac:dyDescent="0.3">
      <c r="A16340" t="s">
        <v>32042</v>
      </c>
      <c r="B16340">
        <v>30422</v>
      </c>
      <c r="C16340">
        <v>85</v>
      </c>
      <c r="D16340">
        <v>8530422</v>
      </c>
      <c r="E16340">
        <v>0</v>
      </c>
      <c r="F16340" s="1">
        <v>44238</v>
      </c>
      <c r="G16340" s="1">
        <v>2958465</v>
      </c>
      <c r="H16340" t="s">
        <v>29</v>
      </c>
      <c r="I16340">
        <v>2695683</v>
      </c>
      <c r="J16340">
        <v>1193855</v>
      </c>
      <c r="K16340">
        <v>8.6941371421400007</v>
      </c>
      <c r="L16340">
        <v>46.888926223390001</v>
      </c>
      <c r="M16340">
        <v>1257</v>
      </c>
      <c r="N16340" s="2">
        <v>44239.393148148149</v>
      </c>
      <c r="O16340" s="2">
        <v>45390.407824074071</v>
      </c>
      <c r="P16340" t="s">
        <v>32037</v>
      </c>
      <c r="Q16340" t="s">
        <v>32038</v>
      </c>
      <c r="R16340" t="s">
        <v>32039</v>
      </c>
      <c r="S16340">
        <v>3110</v>
      </c>
      <c r="T16340" t="s">
        <v>32040</v>
      </c>
      <c r="U16340" t="s">
        <v>32040</v>
      </c>
      <c r="V16340" t="s">
        <v>32040</v>
      </c>
      <c r="W16340" t="s">
        <v>32040</v>
      </c>
      <c r="X16340" t="s">
        <v>32041</v>
      </c>
      <c r="Y16340" t="s">
        <v>32041</v>
      </c>
      <c r="Z16340" t="s">
        <v>32041</v>
      </c>
      <c r="AA16340" t="s">
        <v>32041</v>
      </c>
    </row>
    <row r="16341" spans="1:27" x14ac:dyDescent="0.3">
      <c r="A16341" t="s">
        <v>32043</v>
      </c>
      <c r="B16341">
        <v>30423</v>
      </c>
      <c r="C16341">
        <v>85</v>
      </c>
      <c r="D16341">
        <v>8530423</v>
      </c>
      <c r="E16341">
        <v>8</v>
      </c>
      <c r="F16341" s="1">
        <v>44238</v>
      </c>
      <c r="G16341" s="1">
        <v>2958465</v>
      </c>
      <c r="H16341" t="s">
        <v>29</v>
      </c>
      <c r="I16341">
        <v>2696794</v>
      </c>
      <c r="J16341">
        <v>1194589</v>
      </c>
      <c r="K16341">
        <v>8.7088684921099997</v>
      </c>
      <c r="L16341">
        <v>46.895367051249998</v>
      </c>
      <c r="M16341">
        <v>1623</v>
      </c>
      <c r="N16341" s="2">
        <v>44239.367314814815</v>
      </c>
      <c r="O16341" s="2">
        <v>45390.407824074071</v>
      </c>
      <c r="P16341" t="s">
        <v>32044</v>
      </c>
      <c r="Q16341" t="s">
        <v>32045</v>
      </c>
      <c r="R16341" t="s">
        <v>32039</v>
      </c>
      <c r="S16341">
        <v>3110</v>
      </c>
      <c r="T16341" t="s">
        <v>32040</v>
      </c>
      <c r="U16341" t="s">
        <v>32040</v>
      </c>
      <c r="V16341" t="s">
        <v>32040</v>
      </c>
      <c r="W16341" t="s">
        <v>32040</v>
      </c>
      <c r="X16341" t="s">
        <v>32041</v>
      </c>
      <c r="Y16341" t="s">
        <v>32041</v>
      </c>
      <c r="Z16341" t="s">
        <v>32041</v>
      </c>
      <c r="AA16341" t="s">
        <v>32041</v>
      </c>
    </row>
    <row r="16342" spans="1:27" x14ac:dyDescent="0.3">
      <c r="A16342" t="s">
        <v>32046</v>
      </c>
      <c r="B16342">
        <v>30384</v>
      </c>
      <c r="C16342">
        <v>85</v>
      </c>
      <c r="D16342">
        <v>8530384</v>
      </c>
      <c r="E16342">
        <v>2</v>
      </c>
      <c r="F16342" s="1">
        <v>44874</v>
      </c>
      <c r="G16342" s="1">
        <v>2958465</v>
      </c>
      <c r="H16342" t="s">
        <v>29</v>
      </c>
      <c r="I16342">
        <v>2678746.9184300001</v>
      </c>
      <c r="J16342">
        <v>1200351.3824400001</v>
      </c>
      <c r="K16342">
        <v>8.4730624734099997</v>
      </c>
      <c r="L16342">
        <v>46.949579234799998</v>
      </c>
      <c r="M16342">
        <v>1146</v>
      </c>
      <c r="N16342" s="2">
        <v>44239.366400462961</v>
      </c>
      <c r="O16342" s="2">
        <v>45390.407824074071</v>
      </c>
      <c r="P16342" t="s">
        <v>32047</v>
      </c>
      <c r="Q16342" t="s">
        <v>32048</v>
      </c>
      <c r="R16342" t="s">
        <v>24738</v>
      </c>
      <c r="S16342">
        <v>205</v>
      </c>
      <c r="T16342" t="s">
        <v>24739</v>
      </c>
      <c r="U16342" t="s">
        <v>24739</v>
      </c>
      <c r="V16342" t="s">
        <v>24739</v>
      </c>
      <c r="W16342" t="s">
        <v>24739</v>
      </c>
      <c r="X16342" t="s">
        <v>24740</v>
      </c>
      <c r="Y16342" t="s">
        <v>24740</v>
      </c>
      <c r="Z16342" t="s">
        <v>24740</v>
      </c>
      <c r="AA16342" t="s">
        <v>24740</v>
      </c>
    </row>
    <row r="16343" spans="1:27" x14ac:dyDescent="0.3">
      <c r="A16343" t="s">
        <v>32049</v>
      </c>
      <c r="B16343">
        <v>30400</v>
      </c>
      <c r="C16343">
        <v>85</v>
      </c>
      <c r="D16343">
        <v>8530400</v>
      </c>
      <c r="E16343">
        <v>6</v>
      </c>
      <c r="F16343" s="1">
        <v>44238</v>
      </c>
      <c r="G16343" s="1">
        <v>2958465</v>
      </c>
      <c r="H16343" t="s">
        <v>29</v>
      </c>
      <c r="I16343">
        <v>2697804</v>
      </c>
      <c r="J16343">
        <v>1204471</v>
      </c>
      <c r="K16343">
        <v>8.7242450689699993</v>
      </c>
      <c r="L16343">
        <v>46.984097771969999</v>
      </c>
      <c r="M16343">
        <v>581</v>
      </c>
      <c r="N16343" s="2">
        <v>44239.366678240738</v>
      </c>
      <c r="O16343" s="2">
        <v>45390.407824074071</v>
      </c>
      <c r="P16343" t="s">
        <v>32050</v>
      </c>
      <c r="Q16343" t="s">
        <v>32051</v>
      </c>
      <c r="R16343" t="s">
        <v>32052</v>
      </c>
      <c r="S16343">
        <v>347</v>
      </c>
      <c r="T16343" t="s">
        <v>32053</v>
      </c>
      <c r="U16343" t="s">
        <v>32053</v>
      </c>
      <c r="V16343" t="s">
        <v>32053</v>
      </c>
      <c r="W16343" t="s">
        <v>32053</v>
      </c>
      <c r="X16343" t="s">
        <v>32054</v>
      </c>
      <c r="Y16343" t="s">
        <v>32054</v>
      </c>
      <c r="Z16343" t="s">
        <v>32054</v>
      </c>
      <c r="AA16343" t="s">
        <v>32054</v>
      </c>
    </row>
    <row r="16344" spans="1:27" x14ac:dyDescent="0.3">
      <c r="A16344" t="s">
        <v>32055</v>
      </c>
      <c r="B16344">
        <v>30420</v>
      </c>
      <c r="C16344">
        <v>85</v>
      </c>
      <c r="D16344">
        <v>8530420</v>
      </c>
      <c r="E16344">
        <v>4</v>
      </c>
      <c r="F16344" s="1">
        <v>44238</v>
      </c>
      <c r="G16344" s="1">
        <v>2958465</v>
      </c>
      <c r="H16344" t="s">
        <v>29</v>
      </c>
      <c r="I16344">
        <v>2691874.236</v>
      </c>
      <c r="J16344">
        <v>1195204.371</v>
      </c>
      <c r="K16344">
        <v>8.6444405615999997</v>
      </c>
      <c r="L16344">
        <v>46.901599992469997</v>
      </c>
      <c r="M16344">
        <v>1446</v>
      </c>
      <c r="N16344" s="2">
        <v>44239.367222222223</v>
      </c>
      <c r="O16344" s="2">
        <v>45390.407824074071</v>
      </c>
      <c r="P16344" t="s">
        <v>32056</v>
      </c>
      <c r="Q16344" t="s">
        <v>32057</v>
      </c>
      <c r="R16344" t="s">
        <v>32001</v>
      </c>
      <c r="S16344">
        <v>3109</v>
      </c>
      <c r="T16344" t="s">
        <v>32002</v>
      </c>
      <c r="U16344" t="s">
        <v>32002</v>
      </c>
      <c r="V16344" t="s">
        <v>32002</v>
      </c>
      <c r="W16344" t="s">
        <v>32002</v>
      </c>
      <c r="X16344" t="s">
        <v>32003</v>
      </c>
      <c r="Y16344" t="s">
        <v>32003</v>
      </c>
      <c r="Z16344" t="s">
        <v>32003</v>
      </c>
      <c r="AA16344" t="s">
        <v>32003</v>
      </c>
    </row>
    <row r="16345" spans="1:27" x14ac:dyDescent="0.3">
      <c r="A16345" t="s">
        <v>32058</v>
      </c>
      <c r="B16345">
        <v>30385</v>
      </c>
      <c r="C16345">
        <v>85</v>
      </c>
      <c r="D16345">
        <v>8530385</v>
      </c>
      <c r="E16345">
        <v>9</v>
      </c>
      <c r="F16345" s="1">
        <v>44238</v>
      </c>
      <c r="G16345" s="1">
        <v>2958465</v>
      </c>
      <c r="H16345" t="s">
        <v>29</v>
      </c>
      <c r="I16345">
        <v>2682235</v>
      </c>
      <c r="J16345">
        <v>1201099</v>
      </c>
      <c r="K16345">
        <v>8.5190119237800008</v>
      </c>
      <c r="L16345">
        <v>46.955880825649999</v>
      </c>
      <c r="M16345">
        <v>769</v>
      </c>
      <c r="N16345" s="2">
        <v>44239.366435185184</v>
      </c>
      <c r="O16345" s="2">
        <v>45390.407824074071</v>
      </c>
      <c r="P16345" t="s">
        <v>32059</v>
      </c>
      <c r="Q16345" t="s">
        <v>32060</v>
      </c>
      <c r="R16345" t="s">
        <v>32016</v>
      </c>
      <c r="S16345">
        <v>3099</v>
      </c>
      <c r="T16345" t="s">
        <v>32017</v>
      </c>
      <c r="U16345" t="s">
        <v>32017</v>
      </c>
      <c r="V16345" t="s">
        <v>32017</v>
      </c>
      <c r="W16345" t="s">
        <v>32017</v>
      </c>
      <c r="X16345" t="s">
        <v>32018</v>
      </c>
      <c r="Y16345" t="s">
        <v>32018</v>
      </c>
      <c r="Z16345" t="s">
        <v>32018</v>
      </c>
      <c r="AA16345" t="s">
        <v>32018</v>
      </c>
    </row>
    <row r="16346" spans="1:27" x14ac:dyDescent="0.3">
      <c r="A16346" t="s">
        <v>32061</v>
      </c>
      <c r="B16346">
        <v>30421</v>
      </c>
      <c r="C16346">
        <v>85</v>
      </c>
      <c r="D16346">
        <v>8530421</v>
      </c>
      <c r="E16346">
        <v>2</v>
      </c>
      <c r="F16346" s="1">
        <v>44238</v>
      </c>
      <c r="G16346" s="1">
        <v>2958465</v>
      </c>
      <c r="H16346" t="s">
        <v>29</v>
      </c>
      <c r="I16346">
        <v>2694783</v>
      </c>
      <c r="J16346">
        <v>1192538</v>
      </c>
      <c r="K16346">
        <v>8.6820559600199996</v>
      </c>
      <c r="L16346">
        <v>46.877209857179999</v>
      </c>
      <c r="M16346">
        <v>656</v>
      </c>
      <c r="N16346" s="2">
        <v>44239.367245370369</v>
      </c>
      <c r="O16346" s="2">
        <v>45390.407824074071</v>
      </c>
      <c r="P16346" t="s">
        <v>32062</v>
      </c>
      <c r="Q16346" t="s">
        <v>32063</v>
      </c>
      <c r="R16346" t="s">
        <v>32039</v>
      </c>
      <c r="S16346">
        <v>3110</v>
      </c>
      <c r="T16346" t="s">
        <v>32040</v>
      </c>
      <c r="U16346" t="s">
        <v>32040</v>
      </c>
      <c r="V16346" t="s">
        <v>32040</v>
      </c>
      <c r="W16346" t="s">
        <v>32040</v>
      </c>
      <c r="X16346" t="s">
        <v>32041</v>
      </c>
      <c r="Y16346" t="s">
        <v>32041</v>
      </c>
      <c r="Z16346" t="s">
        <v>32041</v>
      </c>
      <c r="AA16346" t="s">
        <v>32041</v>
      </c>
    </row>
    <row r="16347" spans="1:27" x14ac:dyDescent="0.3">
      <c r="A16347" t="s">
        <v>32064</v>
      </c>
      <c r="B16347">
        <v>30401</v>
      </c>
      <c r="C16347">
        <v>85</v>
      </c>
      <c r="D16347">
        <v>8530401</v>
      </c>
      <c r="E16347">
        <v>4</v>
      </c>
      <c r="F16347" s="1">
        <v>44238</v>
      </c>
      <c r="G16347" s="1">
        <v>2958465</v>
      </c>
      <c r="H16347" t="s">
        <v>29</v>
      </c>
      <c r="I16347">
        <v>2697753</v>
      </c>
      <c r="J16347">
        <v>1204784</v>
      </c>
      <c r="K16347">
        <v>8.7236421788600005</v>
      </c>
      <c r="L16347">
        <v>46.98692038019</v>
      </c>
      <c r="M16347">
        <v>797</v>
      </c>
      <c r="N16347" s="2">
        <v>44239.366712962961</v>
      </c>
      <c r="O16347" s="2">
        <v>45390.407824074071</v>
      </c>
      <c r="P16347" t="s">
        <v>32065</v>
      </c>
      <c r="Q16347" t="s">
        <v>32066</v>
      </c>
      <c r="R16347" t="s">
        <v>32052</v>
      </c>
      <c r="S16347">
        <v>347</v>
      </c>
      <c r="T16347" t="s">
        <v>32053</v>
      </c>
      <c r="U16347" t="s">
        <v>32053</v>
      </c>
      <c r="V16347" t="s">
        <v>32053</v>
      </c>
      <c r="W16347" t="s">
        <v>32053</v>
      </c>
      <c r="X16347" t="s">
        <v>32054</v>
      </c>
      <c r="Y16347" t="s">
        <v>32054</v>
      </c>
      <c r="Z16347" t="s">
        <v>32054</v>
      </c>
      <c r="AA16347" t="s">
        <v>32054</v>
      </c>
    </row>
    <row r="16348" spans="1:27" x14ac:dyDescent="0.3">
      <c r="A16348" t="s">
        <v>32067</v>
      </c>
      <c r="B16348">
        <v>30406</v>
      </c>
      <c r="C16348">
        <v>85</v>
      </c>
      <c r="D16348">
        <v>8530406</v>
      </c>
      <c r="E16348">
        <v>3</v>
      </c>
      <c r="F16348" s="1">
        <v>44238</v>
      </c>
      <c r="G16348" s="1">
        <v>2958465</v>
      </c>
      <c r="H16348" t="s">
        <v>29</v>
      </c>
      <c r="I16348">
        <v>2704178</v>
      </c>
      <c r="J16348">
        <v>1208586</v>
      </c>
      <c r="K16348">
        <v>8.8089580807699992</v>
      </c>
      <c r="L16348">
        <v>47.020136924489996</v>
      </c>
      <c r="M16348">
        <v>1035</v>
      </c>
      <c r="N16348" s="2">
        <v>44239.366875</v>
      </c>
      <c r="O16348" s="2">
        <v>45390.407824074071</v>
      </c>
      <c r="P16348" t="s">
        <v>32068</v>
      </c>
      <c r="Q16348" t="s">
        <v>32069</v>
      </c>
      <c r="R16348" t="s">
        <v>9181</v>
      </c>
      <c r="S16348">
        <v>303</v>
      </c>
      <c r="T16348" t="s">
        <v>9182</v>
      </c>
      <c r="U16348" t="s">
        <v>9182</v>
      </c>
      <c r="V16348" t="s">
        <v>9182</v>
      </c>
      <c r="W16348" t="s">
        <v>9182</v>
      </c>
      <c r="X16348" t="s">
        <v>1997</v>
      </c>
      <c r="Y16348" t="s">
        <v>1997</v>
      </c>
      <c r="Z16348" t="s">
        <v>1997</v>
      </c>
      <c r="AA16348" t="s">
        <v>1997</v>
      </c>
    </row>
    <row r="16349" spans="1:27" x14ac:dyDescent="0.3">
      <c r="A16349" t="s">
        <v>32070</v>
      </c>
      <c r="B16349">
        <v>30426</v>
      </c>
      <c r="C16349">
        <v>85</v>
      </c>
      <c r="D16349">
        <v>8530426</v>
      </c>
      <c r="E16349">
        <v>1</v>
      </c>
      <c r="F16349" s="1">
        <v>44445</v>
      </c>
      <c r="G16349" s="1">
        <v>2958465</v>
      </c>
      <c r="H16349" t="s">
        <v>29</v>
      </c>
      <c r="I16349">
        <v>2697213.4053199999</v>
      </c>
      <c r="J16349">
        <v>1180264.6147100001</v>
      </c>
      <c r="K16349">
        <v>8.7113226449799992</v>
      </c>
      <c r="L16349">
        <v>46.766470074979999</v>
      </c>
      <c r="M16349">
        <v>831</v>
      </c>
      <c r="N16349" s="2">
        <v>44239.367395833331</v>
      </c>
      <c r="O16349" s="2">
        <v>45390.407824074071</v>
      </c>
      <c r="P16349" t="s">
        <v>32071</v>
      </c>
      <c r="Q16349" t="s">
        <v>32072</v>
      </c>
      <c r="R16349" t="s">
        <v>32073</v>
      </c>
      <c r="S16349">
        <v>3112</v>
      </c>
      <c r="T16349" t="s">
        <v>32074</v>
      </c>
      <c r="U16349" t="s">
        <v>32074</v>
      </c>
      <c r="V16349" t="s">
        <v>32074</v>
      </c>
      <c r="W16349" t="s">
        <v>32074</v>
      </c>
      <c r="X16349" t="s">
        <v>32075</v>
      </c>
      <c r="Y16349" t="s">
        <v>32075</v>
      </c>
      <c r="Z16349" t="s">
        <v>32075</v>
      </c>
      <c r="AA16349" t="s">
        <v>32075</v>
      </c>
    </row>
    <row r="16350" spans="1:27" x14ac:dyDescent="0.3">
      <c r="A16350" t="s">
        <v>32076</v>
      </c>
      <c r="B16350">
        <v>30424</v>
      </c>
      <c r="C16350">
        <v>85</v>
      </c>
      <c r="D16350">
        <v>8530424</v>
      </c>
      <c r="E16350">
        <v>6</v>
      </c>
      <c r="F16350" s="1">
        <v>44238</v>
      </c>
      <c r="G16350" s="1">
        <v>2958465</v>
      </c>
      <c r="H16350" t="s">
        <v>29</v>
      </c>
      <c r="I16350">
        <v>2692791</v>
      </c>
      <c r="J16350">
        <v>1191191</v>
      </c>
      <c r="K16350">
        <v>8.6556538461199999</v>
      </c>
      <c r="L16350">
        <v>46.865375611940003</v>
      </c>
      <c r="M16350">
        <v>482</v>
      </c>
      <c r="N16350" s="2">
        <v>44239.367337962962</v>
      </c>
      <c r="O16350" s="2">
        <v>45390.407824074071</v>
      </c>
      <c r="P16350" t="s">
        <v>32077</v>
      </c>
      <c r="Q16350" t="s">
        <v>32078</v>
      </c>
      <c r="R16350" t="s">
        <v>32079</v>
      </c>
      <c r="S16350">
        <v>270</v>
      </c>
      <c r="T16350" t="s">
        <v>32080</v>
      </c>
      <c r="U16350" t="s">
        <v>32080</v>
      </c>
      <c r="V16350" t="s">
        <v>32080</v>
      </c>
      <c r="W16350" t="s">
        <v>32080</v>
      </c>
      <c r="X16350" t="s">
        <v>32081</v>
      </c>
      <c r="Y16350" t="s">
        <v>32081</v>
      </c>
      <c r="Z16350" t="s">
        <v>32081</v>
      </c>
      <c r="AA16350" t="s">
        <v>32081</v>
      </c>
    </row>
    <row r="16351" spans="1:27" x14ac:dyDescent="0.3">
      <c r="A16351" t="s">
        <v>32082</v>
      </c>
      <c r="B16351">
        <v>30427</v>
      </c>
      <c r="C16351">
        <v>85</v>
      </c>
      <c r="D16351">
        <v>8530427</v>
      </c>
      <c r="E16351">
        <v>9</v>
      </c>
      <c r="F16351" s="1">
        <v>44238</v>
      </c>
      <c r="G16351" s="1">
        <v>2958465</v>
      </c>
      <c r="H16351" t="s">
        <v>29</v>
      </c>
      <c r="I16351">
        <v>2697964</v>
      </c>
      <c r="J16351">
        <v>1181220.0009999999</v>
      </c>
      <c r="K16351">
        <v>8.7213519078200008</v>
      </c>
      <c r="L16351">
        <v>46.774953089679997</v>
      </c>
      <c r="M16351">
        <v>1394</v>
      </c>
      <c r="N16351" s="2">
        <v>44239.367430555554</v>
      </c>
      <c r="O16351" s="2">
        <v>45390.407824074071</v>
      </c>
      <c r="P16351" t="s">
        <v>32083</v>
      </c>
      <c r="Q16351" t="s">
        <v>32084</v>
      </c>
      <c r="R16351" t="s">
        <v>32073</v>
      </c>
      <c r="S16351">
        <v>3112</v>
      </c>
      <c r="T16351" t="s">
        <v>32074</v>
      </c>
      <c r="U16351" t="s">
        <v>32074</v>
      </c>
      <c r="V16351" t="s">
        <v>32074</v>
      </c>
      <c r="W16351" t="s">
        <v>32074</v>
      </c>
      <c r="X16351" t="s">
        <v>32075</v>
      </c>
      <c r="Y16351" t="s">
        <v>32075</v>
      </c>
      <c r="Z16351" t="s">
        <v>32075</v>
      </c>
      <c r="AA16351" t="s">
        <v>32075</v>
      </c>
    </row>
    <row r="16352" spans="1:27" x14ac:dyDescent="0.3">
      <c r="A16352" t="s">
        <v>32085</v>
      </c>
      <c r="B16352">
        <v>30407</v>
      </c>
      <c r="C16352">
        <v>85</v>
      </c>
      <c r="D16352">
        <v>8530407</v>
      </c>
      <c r="E16352">
        <v>1</v>
      </c>
      <c r="F16352" s="1">
        <v>44238</v>
      </c>
      <c r="G16352" s="1">
        <v>2958465</v>
      </c>
      <c r="H16352" t="s">
        <v>29</v>
      </c>
      <c r="I16352">
        <v>2702697</v>
      </c>
      <c r="J16352">
        <v>1207549</v>
      </c>
      <c r="K16352">
        <v>8.7892465381099996</v>
      </c>
      <c r="L16352">
        <v>47.011041423270001</v>
      </c>
      <c r="M16352">
        <v>1461</v>
      </c>
      <c r="N16352" s="2">
        <v>44239.366909722223</v>
      </c>
      <c r="O16352" s="2">
        <v>45390.407824074071</v>
      </c>
      <c r="P16352" t="s">
        <v>32086</v>
      </c>
      <c r="Q16352" t="s">
        <v>32087</v>
      </c>
      <c r="R16352" t="s">
        <v>31942</v>
      </c>
      <c r="S16352">
        <v>3106</v>
      </c>
      <c r="T16352" t="s">
        <v>31943</v>
      </c>
      <c r="U16352" t="s">
        <v>31943</v>
      </c>
      <c r="V16352" t="s">
        <v>31943</v>
      </c>
      <c r="W16352" t="s">
        <v>31943</v>
      </c>
      <c r="X16352" t="s">
        <v>1997</v>
      </c>
      <c r="Y16352" t="s">
        <v>1997</v>
      </c>
      <c r="Z16352" t="s">
        <v>1997</v>
      </c>
      <c r="AA16352" t="s">
        <v>1997</v>
      </c>
    </row>
    <row r="16353" spans="1:27" x14ac:dyDescent="0.3">
      <c r="A16353" t="s">
        <v>32088</v>
      </c>
      <c r="B16353">
        <v>30425</v>
      </c>
      <c r="C16353">
        <v>85</v>
      </c>
      <c r="D16353">
        <v>8530425</v>
      </c>
      <c r="E16353">
        <v>3</v>
      </c>
      <c r="F16353" s="1">
        <v>44238</v>
      </c>
      <c r="G16353" s="1">
        <v>2958465</v>
      </c>
      <c r="H16353" t="s">
        <v>29</v>
      </c>
      <c r="I16353">
        <v>2693912</v>
      </c>
      <c r="J16353">
        <v>1191095</v>
      </c>
      <c r="K16353">
        <v>8.6703343976100005</v>
      </c>
      <c r="L16353">
        <v>46.864354831669999</v>
      </c>
      <c r="M16353">
        <v>1082</v>
      </c>
      <c r="N16353" s="2">
        <v>44239.367361111108</v>
      </c>
      <c r="O16353" s="2">
        <v>45390.407824074071</v>
      </c>
      <c r="P16353" t="s">
        <v>32089</v>
      </c>
      <c r="Q16353" t="s">
        <v>32090</v>
      </c>
      <c r="R16353" t="s">
        <v>32079</v>
      </c>
      <c r="S16353">
        <v>270</v>
      </c>
      <c r="T16353" t="s">
        <v>32080</v>
      </c>
      <c r="U16353" t="s">
        <v>32080</v>
      </c>
      <c r="V16353" t="s">
        <v>32080</v>
      </c>
      <c r="W16353" t="s">
        <v>32080</v>
      </c>
      <c r="X16353" t="s">
        <v>32081</v>
      </c>
      <c r="Y16353" t="s">
        <v>32081</v>
      </c>
      <c r="Z16353" t="s">
        <v>32081</v>
      </c>
      <c r="AA16353" t="s">
        <v>32081</v>
      </c>
    </row>
    <row r="16354" spans="1:27" x14ac:dyDescent="0.3">
      <c r="A16354" t="s">
        <v>32091</v>
      </c>
      <c r="B16354">
        <v>30181</v>
      </c>
      <c r="C16354">
        <v>85</v>
      </c>
      <c r="D16354">
        <v>8530181</v>
      </c>
      <c r="E16354">
        <v>2</v>
      </c>
      <c r="F16354" s="1">
        <v>44238</v>
      </c>
      <c r="G16354" s="1">
        <v>2958465</v>
      </c>
      <c r="H16354" t="s">
        <v>29</v>
      </c>
      <c r="I16354">
        <v>2620076</v>
      </c>
      <c r="J16354">
        <v>1126855</v>
      </c>
      <c r="K16354">
        <v>7.6991707954399997</v>
      </c>
      <c r="L16354">
        <v>46.292809517930003</v>
      </c>
      <c r="M16354">
        <v>990</v>
      </c>
      <c r="N16354" s="2">
        <v>44239.36146990741</v>
      </c>
      <c r="O16354" s="2">
        <v>45390.407824074071</v>
      </c>
      <c r="P16354" t="s">
        <v>32092</v>
      </c>
      <c r="Q16354" t="s">
        <v>32093</v>
      </c>
      <c r="R16354" t="s">
        <v>32094</v>
      </c>
      <c r="S16354">
        <v>290</v>
      </c>
      <c r="T16354" t="s">
        <v>32095</v>
      </c>
      <c r="U16354" t="s">
        <v>32095</v>
      </c>
      <c r="V16354" t="s">
        <v>32095</v>
      </c>
      <c r="W16354" t="s">
        <v>32095</v>
      </c>
      <c r="X16354" t="s">
        <v>32096</v>
      </c>
      <c r="Y16354" t="s">
        <v>32096</v>
      </c>
      <c r="Z16354" t="s">
        <v>32096</v>
      </c>
      <c r="AA16354" t="s">
        <v>32096</v>
      </c>
    </row>
    <row r="16355" spans="1:27" x14ac:dyDescent="0.3">
      <c r="A16355" t="s">
        <v>32097</v>
      </c>
      <c r="B16355">
        <v>30404</v>
      </c>
      <c r="C16355">
        <v>85</v>
      </c>
      <c r="D16355">
        <v>8530404</v>
      </c>
      <c r="E16355">
        <v>8</v>
      </c>
      <c r="F16355" s="1">
        <v>44238</v>
      </c>
      <c r="G16355" s="1">
        <v>2958465</v>
      </c>
      <c r="H16355" t="s">
        <v>29</v>
      </c>
      <c r="I16355">
        <v>2701344</v>
      </c>
      <c r="J16355">
        <v>1210061</v>
      </c>
      <c r="K16355">
        <v>8.7720174307299992</v>
      </c>
      <c r="L16355">
        <v>47.033841839019999</v>
      </c>
      <c r="M16355">
        <v>1089</v>
      </c>
      <c r="N16355" s="2">
        <v>44239.36681712963</v>
      </c>
      <c r="O16355" s="2">
        <v>45390.407824074071</v>
      </c>
      <c r="P16355" t="s">
        <v>32098</v>
      </c>
      <c r="Q16355" t="s">
        <v>32099</v>
      </c>
      <c r="R16355" t="s">
        <v>1995</v>
      </c>
      <c r="S16355">
        <v>334</v>
      </c>
      <c r="T16355" t="s">
        <v>1996</v>
      </c>
      <c r="U16355" t="s">
        <v>1996</v>
      </c>
      <c r="V16355" t="s">
        <v>1996</v>
      </c>
      <c r="W16355" t="s">
        <v>1996</v>
      </c>
      <c r="X16355" t="s">
        <v>1997</v>
      </c>
      <c r="Y16355" t="s">
        <v>1997</v>
      </c>
      <c r="Z16355" t="s">
        <v>1997</v>
      </c>
      <c r="AA16355" t="s">
        <v>1997</v>
      </c>
    </row>
    <row r="16356" spans="1:27" x14ac:dyDescent="0.3">
      <c r="A16356" t="s">
        <v>32100</v>
      </c>
      <c r="B16356">
        <v>30186</v>
      </c>
      <c r="C16356">
        <v>85</v>
      </c>
      <c r="D16356">
        <v>8530186</v>
      </c>
      <c r="E16356">
        <v>1</v>
      </c>
      <c r="F16356" s="1">
        <v>44238</v>
      </c>
      <c r="G16356" s="1">
        <v>2958465</v>
      </c>
      <c r="H16356" t="s">
        <v>29</v>
      </c>
      <c r="I16356">
        <v>2621951</v>
      </c>
      <c r="J16356">
        <v>1131485</v>
      </c>
      <c r="K16356">
        <v>7.7237202976799999</v>
      </c>
      <c r="L16356">
        <v>46.334400505650002</v>
      </c>
      <c r="M16356">
        <v>1765</v>
      </c>
      <c r="N16356" s="2">
        <v>44239.361631944441</v>
      </c>
      <c r="O16356" s="2">
        <v>45390.407824074071</v>
      </c>
      <c r="P16356" t="s">
        <v>32101</v>
      </c>
      <c r="Q16356" t="s">
        <v>32102</v>
      </c>
      <c r="R16356" t="s">
        <v>32103</v>
      </c>
      <c r="S16356">
        <v>3048</v>
      </c>
      <c r="T16356" t="s">
        <v>32104</v>
      </c>
      <c r="U16356" t="s">
        <v>32104</v>
      </c>
      <c r="V16356" t="s">
        <v>32104</v>
      </c>
      <c r="W16356" t="s">
        <v>32104</v>
      </c>
      <c r="X16356" t="s">
        <v>32105</v>
      </c>
      <c r="Y16356" t="s">
        <v>32105</v>
      </c>
      <c r="Z16356" t="s">
        <v>32105</v>
      </c>
      <c r="AA16356" t="s">
        <v>32105</v>
      </c>
    </row>
    <row r="16357" spans="1:27" x14ac:dyDescent="0.3">
      <c r="A16357" t="s">
        <v>32106</v>
      </c>
      <c r="B16357">
        <v>30430</v>
      </c>
      <c r="C16357">
        <v>85</v>
      </c>
      <c r="D16357">
        <v>8530430</v>
      </c>
      <c r="E16357">
        <v>3</v>
      </c>
      <c r="F16357" s="1">
        <v>45181</v>
      </c>
      <c r="G16357" s="1">
        <v>2958465</v>
      </c>
      <c r="H16357" t="s">
        <v>29</v>
      </c>
      <c r="I16357">
        <v>2560102</v>
      </c>
      <c r="J16357">
        <v>1120219</v>
      </c>
      <c r="K16357">
        <v>6.9214609737600004</v>
      </c>
      <c r="L16357">
        <v>46.232224487990003</v>
      </c>
      <c r="M16357">
        <v>754</v>
      </c>
      <c r="N16357" s="2">
        <v>45181.397928240738</v>
      </c>
      <c r="O16357" s="2">
        <v>45390.407824074071</v>
      </c>
      <c r="P16357" t="s">
        <v>32107</v>
      </c>
      <c r="Q16357" t="s">
        <v>32108</v>
      </c>
      <c r="R16357" t="s">
        <v>3433</v>
      </c>
      <c r="S16357">
        <v>23</v>
      </c>
      <c r="T16357" t="s">
        <v>3434</v>
      </c>
      <c r="U16357" t="s">
        <v>3434</v>
      </c>
      <c r="V16357" t="s">
        <v>3434</v>
      </c>
      <c r="W16357" t="s">
        <v>3434</v>
      </c>
      <c r="X16357" t="s">
        <v>3435</v>
      </c>
      <c r="Y16357" t="s">
        <v>3435</v>
      </c>
      <c r="Z16357" t="s">
        <v>3435</v>
      </c>
      <c r="AA16357" t="s">
        <v>3435</v>
      </c>
    </row>
    <row r="16358" spans="1:27" x14ac:dyDescent="0.3">
      <c r="A16358" t="s">
        <v>32109</v>
      </c>
      <c r="B16358">
        <v>30431</v>
      </c>
      <c r="C16358">
        <v>85</v>
      </c>
      <c r="D16358">
        <v>8530431</v>
      </c>
      <c r="E16358">
        <v>1</v>
      </c>
      <c r="F16358" s="1">
        <v>44238</v>
      </c>
      <c r="G16358" s="1">
        <v>2958465</v>
      </c>
      <c r="H16358" t="s">
        <v>29</v>
      </c>
      <c r="I16358">
        <v>2688737</v>
      </c>
      <c r="J16358">
        <v>1163502</v>
      </c>
      <c r="K16358">
        <v>8.5971294503699998</v>
      </c>
      <c r="L16358">
        <v>46.616881374019997</v>
      </c>
      <c r="M16358">
        <v>2285</v>
      </c>
      <c r="N16358" s="2">
        <v>44239.3674537037</v>
      </c>
      <c r="O16358" s="2">
        <v>45390.407824074071</v>
      </c>
      <c r="P16358" t="s">
        <v>32110</v>
      </c>
      <c r="Q16358" t="s">
        <v>32111</v>
      </c>
      <c r="R16358" t="s">
        <v>2416</v>
      </c>
      <c r="S16358">
        <v>251</v>
      </c>
      <c r="T16358" t="s">
        <v>2417</v>
      </c>
      <c r="U16358" t="s">
        <v>2417</v>
      </c>
      <c r="V16358" t="s">
        <v>2417</v>
      </c>
      <c r="W16358" t="s">
        <v>2417</v>
      </c>
      <c r="X16358" t="s">
        <v>2418</v>
      </c>
      <c r="Y16358" t="s">
        <v>2418</v>
      </c>
      <c r="Z16358" t="s">
        <v>2418</v>
      </c>
      <c r="AA16358" t="s">
        <v>2418</v>
      </c>
    </row>
    <row r="16359" spans="1:27" x14ac:dyDescent="0.3">
      <c r="A16359" t="s">
        <v>32112</v>
      </c>
      <c r="B16359">
        <v>30187</v>
      </c>
      <c r="C16359">
        <v>85</v>
      </c>
      <c r="D16359">
        <v>8530187</v>
      </c>
      <c r="E16359">
        <v>9</v>
      </c>
      <c r="F16359" s="1">
        <v>44238</v>
      </c>
      <c r="G16359" s="1">
        <v>2958465</v>
      </c>
      <c r="H16359" t="s">
        <v>29</v>
      </c>
      <c r="I16359">
        <v>2627902</v>
      </c>
      <c r="J16359">
        <v>1128038</v>
      </c>
      <c r="K16359">
        <v>7.8007985666100002</v>
      </c>
      <c r="L16359">
        <v>46.303172511680003</v>
      </c>
      <c r="M16359">
        <v>637</v>
      </c>
      <c r="N16359" s="2">
        <v>44239.361666666664</v>
      </c>
      <c r="O16359" s="2">
        <v>45390.407824074071</v>
      </c>
      <c r="P16359" t="s">
        <v>32113</v>
      </c>
      <c r="Q16359" t="s">
        <v>32114</v>
      </c>
      <c r="R16359" t="s">
        <v>32115</v>
      </c>
      <c r="S16359">
        <v>332</v>
      </c>
      <c r="T16359" t="s">
        <v>32116</v>
      </c>
      <c r="U16359" t="s">
        <v>32116</v>
      </c>
      <c r="V16359" t="s">
        <v>32116</v>
      </c>
      <c r="W16359" t="s">
        <v>32116</v>
      </c>
      <c r="X16359" t="s">
        <v>32117</v>
      </c>
      <c r="Y16359" t="s">
        <v>32117</v>
      </c>
      <c r="Z16359" t="s">
        <v>32117</v>
      </c>
      <c r="AA16359" t="s">
        <v>32117</v>
      </c>
    </row>
    <row r="16360" spans="1:27" x14ac:dyDescent="0.3">
      <c r="A16360" t="s">
        <v>32118</v>
      </c>
      <c r="B16360">
        <v>30195</v>
      </c>
      <c r="C16360">
        <v>85</v>
      </c>
      <c r="D16360">
        <v>8530195</v>
      </c>
      <c r="E16360">
        <v>2</v>
      </c>
      <c r="F16360" s="1">
        <v>44238</v>
      </c>
      <c r="G16360" s="1">
        <v>2958465</v>
      </c>
      <c r="H16360" t="s">
        <v>29</v>
      </c>
      <c r="I16360">
        <v>2637355</v>
      </c>
      <c r="J16360">
        <v>1122795</v>
      </c>
      <c r="K16360">
        <v>7.92307168515</v>
      </c>
      <c r="L16360">
        <v>46.25555104803</v>
      </c>
      <c r="M16360">
        <v>1960</v>
      </c>
      <c r="N16360" s="2">
        <v>44239.361909722225</v>
      </c>
      <c r="O16360" s="2">
        <v>45390.407824074071</v>
      </c>
      <c r="P16360" t="s">
        <v>32119</v>
      </c>
      <c r="Q16360" t="s">
        <v>32120</v>
      </c>
      <c r="R16360" t="s">
        <v>32121</v>
      </c>
      <c r="S16360">
        <v>3052</v>
      </c>
      <c r="T16360" t="s">
        <v>32122</v>
      </c>
      <c r="U16360" t="s">
        <v>32122</v>
      </c>
      <c r="V16360" t="s">
        <v>32122</v>
      </c>
      <c r="W16360" t="s">
        <v>32122</v>
      </c>
      <c r="X16360" t="s">
        <v>32123</v>
      </c>
      <c r="Y16360" t="s">
        <v>32123</v>
      </c>
      <c r="Z16360" t="s">
        <v>32123</v>
      </c>
      <c r="AA16360" t="s">
        <v>32123</v>
      </c>
    </row>
    <row r="16361" spans="1:27" x14ac:dyDescent="0.3">
      <c r="A16361" t="s">
        <v>32124</v>
      </c>
      <c r="B16361">
        <v>30184</v>
      </c>
      <c r="C16361">
        <v>85</v>
      </c>
      <c r="D16361">
        <v>8530184</v>
      </c>
      <c r="E16361">
        <v>6</v>
      </c>
      <c r="F16361" s="1">
        <v>44238</v>
      </c>
      <c r="G16361" s="1">
        <v>2958465</v>
      </c>
      <c r="H16361" t="s">
        <v>29</v>
      </c>
      <c r="I16361">
        <v>2621883</v>
      </c>
      <c r="J16361">
        <v>1130584</v>
      </c>
      <c r="K16361">
        <v>7.72279491913</v>
      </c>
      <c r="L16361">
        <v>46.326297714559999</v>
      </c>
      <c r="M16361">
        <v>1518</v>
      </c>
      <c r="N16361" s="2">
        <v>44239.361562500002</v>
      </c>
      <c r="O16361" s="2">
        <v>45390.407824074071</v>
      </c>
      <c r="P16361" t="s">
        <v>32125</v>
      </c>
      <c r="Q16361" t="s">
        <v>32126</v>
      </c>
      <c r="R16361" t="s">
        <v>32127</v>
      </c>
      <c r="S16361">
        <v>244</v>
      </c>
      <c r="T16361" t="s">
        <v>32128</v>
      </c>
      <c r="U16361" t="s">
        <v>32128</v>
      </c>
      <c r="V16361" t="s">
        <v>32128</v>
      </c>
      <c r="W16361" t="s">
        <v>32128</v>
      </c>
      <c r="X16361" t="s">
        <v>32129</v>
      </c>
      <c r="Y16361" t="s">
        <v>32129</v>
      </c>
      <c r="Z16361" t="s">
        <v>32129</v>
      </c>
      <c r="AA16361" t="s">
        <v>32129</v>
      </c>
    </row>
    <row r="16362" spans="1:27" x14ac:dyDescent="0.3">
      <c r="A16362" t="s">
        <v>32130</v>
      </c>
      <c r="B16362">
        <v>30179</v>
      </c>
      <c r="C16362">
        <v>85</v>
      </c>
      <c r="D16362">
        <v>8530179</v>
      </c>
      <c r="E16362">
        <v>6</v>
      </c>
      <c r="F16362" s="1">
        <v>44238</v>
      </c>
      <c r="G16362" s="1">
        <v>2958465</v>
      </c>
      <c r="H16362" t="s">
        <v>29</v>
      </c>
      <c r="I16362">
        <v>2614182</v>
      </c>
      <c r="J16362">
        <v>1134421</v>
      </c>
      <c r="K16362">
        <v>7.6229141065499997</v>
      </c>
      <c r="L16362">
        <v>46.361019917070003</v>
      </c>
      <c r="M16362">
        <v>1550</v>
      </c>
      <c r="N16362" s="2">
        <v>44239.361400462964</v>
      </c>
      <c r="O16362" s="2">
        <v>45390.407824074071</v>
      </c>
      <c r="P16362" t="s">
        <v>32131</v>
      </c>
      <c r="Q16362" t="s">
        <v>32132</v>
      </c>
      <c r="R16362" t="s">
        <v>4701</v>
      </c>
      <c r="S16362">
        <v>297</v>
      </c>
      <c r="T16362" t="s">
        <v>4702</v>
      </c>
      <c r="U16362" t="s">
        <v>4702</v>
      </c>
      <c r="V16362" t="s">
        <v>4702</v>
      </c>
      <c r="W16362" t="s">
        <v>4702</v>
      </c>
      <c r="X16362" t="s">
        <v>4703</v>
      </c>
      <c r="Y16362" t="s">
        <v>4703</v>
      </c>
      <c r="Z16362" t="s">
        <v>4703</v>
      </c>
      <c r="AA16362" t="s">
        <v>4703</v>
      </c>
    </row>
    <row r="16363" spans="1:27" x14ac:dyDescent="0.3">
      <c r="A16363" t="s">
        <v>32133</v>
      </c>
      <c r="B16363">
        <v>30185</v>
      </c>
      <c r="C16363">
        <v>85</v>
      </c>
      <c r="D16363">
        <v>8530185</v>
      </c>
      <c r="E16363">
        <v>3</v>
      </c>
      <c r="F16363" s="1">
        <v>44238</v>
      </c>
      <c r="G16363" s="1">
        <v>2958465</v>
      </c>
      <c r="H16363" t="s">
        <v>29</v>
      </c>
      <c r="I16363">
        <v>2621800</v>
      </c>
      <c r="J16363">
        <v>1130933</v>
      </c>
      <c r="K16363">
        <v>7.7217334801800002</v>
      </c>
      <c r="L16363">
        <v>46.329439859200001</v>
      </c>
      <c r="M16363">
        <v>1534</v>
      </c>
      <c r="N16363" s="2">
        <v>44239.361597222225</v>
      </c>
      <c r="O16363" s="2">
        <v>45390.407824074071</v>
      </c>
      <c r="P16363" t="s">
        <v>32134</v>
      </c>
      <c r="Q16363" t="s">
        <v>32135</v>
      </c>
      <c r="R16363" t="s">
        <v>32103</v>
      </c>
      <c r="S16363">
        <v>3048</v>
      </c>
      <c r="T16363" t="s">
        <v>32104</v>
      </c>
      <c r="U16363" t="s">
        <v>32104</v>
      </c>
      <c r="V16363" t="s">
        <v>32104</v>
      </c>
      <c r="W16363" t="s">
        <v>32104</v>
      </c>
      <c r="X16363" t="s">
        <v>32105</v>
      </c>
      <c r="Y16363" t="s">
        <v>32105</v>
      </c>
      <c r="Z16363" t="s">
        <v>32105</v>
      </c>
      <c r="AA16363" t="s">
        <v>32105</v>
      </c>
    </row>
    <row r="16364" spans="1:27" x14ac:dyDescent="0.3">
      <c r="A16364" t="s">
        <v>32136</v>
      </c>
      <c r="B16364">
        <v>30192</v>
      </c>
      <c r="C16364">
        <v>85</v>
      </c>
      <c r="D16364">
        <v>8530192</v>
      </c>
      <c r="E16364">
        <v>9</v>
      </c>
      <c r="F16364" s="1">
        <v>44238</v>
      </c>
      <c r="G16364" s="1">
        <v>2958465</v>
      </c>
      <c r="H16364" t="s">
        <v>29</v>
      </c>
      <c r="I16364">
        <v>2627950</v>
      </c>
      <c r="J16364">
        <v>1125898</v>
      </c>
      <c r="K16364">
        <v>7.8012934194400003</v>
      </c>
      <c r="L16364">
        <v>46.283920101450001</v>
      </c>
      <c r="M16364">
        <v>1232</v>
      </c>
      <c r="N16364" s="2">
        <v>44239.361805555556</v>
      </c>
      <c r="O16364" s="2">
        <v>45390.407824074071</v>
      </c>
      <c r="P16364" t="s">
        <v>32137</v>
      </c>
      <c r="Q16364" t="s">
        <v>32138</v>
      </c>
      <c r="R16364" t="s">
        <v>32139</v>
      </c>
      <c r="S16364">
        <v>3050</v>
      </c>
      <c r="T16364" t="s">
        <v>32140</v>
      </c>
      <c r="U16364" t="s">
        <v>32140</v>
      </c>
      <c r="V16364" t="s">
        <v>32140</v>
      </c>
      <c r="W16364" t="s">
        <v>32140</v>
      </c>
      <c r="X16364" t="s">
        <v>32141</v>
      </c>
      <c r="Y16364" t="s">
        <v>32141</v>
      </c>
      <c r="Z16364" t="s">
        <v>32141</v>
      </c>
      <c r="AA16364" t="s">
        <v>32141</v>
      </c>
    </row>
    <row r="16365" spans="1:27" x14ac:dyDescent="0.3">
      <c r="A16365" t="s">
        <v>32142</v>
      </c>
      <c r="B16365">
        <v>30177</v>
      </c>
      <c r="C16365">
        <v>85</v>
      </c>
      <c r="D16365">
        <v>8530177</v>
      </c>
      <c r="E16365">
        <v>0</v>
      </c>
      <c r="F16365" s="1">
        <v>44238</v>
      </c>
      <c r="G16365" s="1">
        <v>2958465</v>
      </c>
      <c r="H16365" t="s">
        <v>29</v>
      </c>
      <c r="I16365">
        <v>2613422</v>
      </c>
      <c r="J16365">
        <v>1139072</v>
      </c>
      <c r="K16365">
        <v>7.6131730231299999</v>
      </c>
      <c r="L16365">
        <v>46.402874029389999</v>
      </c>
      <c r="M16365">
        <v>2214</v>
      </c>
      <c r="N16365" s="2">
        <v>44239.361377314817</v>
      </c>
      <c r="O16365" s="2">
        <v>45390.407824074071</v>
      </c>
      <c r="P16365" t="s">
        <v>32143</v>
      </c>
      <c r="Q16365" t="s">
        <v>32144</v>
      </c>
      <c r="R16365" t="s">
        <v>4937</v>
      </c>
      <c r="S16365">
        <v>229</v>
      </c>
      <c r="T16365" t="s">
        <v>4938</v>
      </c>
      <c r="U16365" t="s">
        <v>4938</v>
      </c>
      <c r="V16365" t="s">
        <v>4938</v>
      </c>
      <c r="W16365" t="s">
        <v>4938</v>
      </c>
      <c r="X16365" t="s">
        <v>4939</v>
      </c>
      <c r="Y16365" t="s">
        <v>4939</v>
      </c>
      <c r="Z16365" t="s">
        <v>4939</v>
      </c>
      <c r="AA16365" t="s">
        <v>4939</v>
      </c>
    </row>
    <row r="16366" spans="1:27" x14ac:dyDescent="0.3">
      <c r="A16366" t="s">
        <v>32145</v>
      </c>
      <c r="B16366">
        <v>30193</v>
      </c>
      <c r="C16366">
        <v>85</v>
      </c>
      <c r="D16366">
        <v>8530193</v>
      </c>
      <c r="E16366">
        <v>7</v>
      </c>
      <c r="F16366" s="1">
        <v>44238</v>
      </c>
      <c r="G16366" s="1">
        <v>2958465</v>
      </c>
      <c r="H16366" t="s">
        <v>29</v>
      </c>
      <c r="I16366">
        <v>2627691</v>
      </c>
      <c r="J16366">
        <v>1124865</v>
      </c>
      <c r="K16366">
        <v>7.7978717028200002</v>
      </c>
      <c r="L16366">
        <v>46.274638427729997</v>
      </c>
      <c r="M16366">
        <v>1596</v>
      </c>
      <c r="N16366" s="2">
        <v>44239.361840277779</v>
      </c>
      <c r="O16366" s="2">
        <v>45390.407824074071</v>
      </c>
      <c r="P16366" t="s">
        <v>32146</v>
      </c>
      <c r="Q16366" t="s">
        <v>32147</v>
      </c>
      <c r="R16366" t="s">
        <v>32139</v>
      </c>
      <c r="S16366">
        <v>3050</v>
      </c>
      <c r="T16366" t="s">
        <v>32140</v>
      </c>
      <c r="U16366" t="s">
        <v>32140</v>
      </c>
      <c r="V16366" t="s">
        <v>32140</v>
      </c>
      <c r="W16366" t="s">
        <v>32140</v>
      </c>
      <c r="X16366" t="s">
        <v>32141</v>
      </c>
      <c r="Y16366" t="s">
        <v>32141</v>
      </c>
      <c r="Z16366" t="s">
        <v>32141</v>
      </c>
      <c r="AA16366" t="s">
        <v>32141</v>
      </c>
    </row>
    <row r="16367" spans="1:27" x14ac:dyDescent="0.3">
      <c r="A16367" t="s">
        <v>32148</v>
      </c>
      <c r="B16367">
        <v>30200</v>
      </c>
      <c r="C16367">
        <v>85</v>
      </c>
      <c r="D16367">
        <v>8530200</v>
      </c>
      <c r="E16367">
        <v>0</v>
      </c>
      <c r="F16367" s="1">
        <v>44238</v>
      </c>
      <c r="G16367" s="1">
        <v>2958465</v>
      </c>
      <c r="H16367" t="s">
        <v>29</v>
      </c>
      <c r="I16367">
        <v>2631099</v>
      </c>
      <c r="J16367">
        <v>1116212</v>
      </c>
      <c r="K16367">
        <v>7.8415064899400004</v>
      </c>
      <c r="L16367">
        <v>46.196651760599998</v>
      </c>
      <c r="M16367">
        <v>1619</v>
      </c>
      <c r="N16367" s="2">
        <v>44239.362083333333</v>
      </c>
      <c r="O16367" s="2">
        <v>45390.407824074071</v>
      </c>
      <c r="P16367" t="s">
        <v>32149</v>
      </c>
      <c r="Q16367" t="s">
        <v>32150</v>
      </c>
      <c r="R16367" t="s">
        <v>4258</v>
      </c>
      <c r="S16367">
        <v>220</v>
      </c>
      <c r="T16367" t="s">
        <v>4259</v>
      </c>
      <c r="U16367" t="s">
        <v>4259</v>
      </c>
      <c r="V16367" t="s">
        <v>4259</v>
      </c>
      <c r="W16367" t="s">
        <v>4259</v>
      </c>
      <c r="X16367" t="s">
        <v>4260</v>
      </c>
      <c r="Y16367" t="s">
        <v>4260</v>
      </c>
      <c r="Z16367" t="s">
        <v>4260</v>
      </c>
      <c r="AA16367" t="s">
        <v>4260</v>
      </c>
    </row>
    <row r="16368" spans="1:27" x14ac:dyDescent="0.3">
      <c r="A16368" t="s">
        <v>32151</v>
      </c>
      <c r="B16368">
        <v>30182</v>
      </c>
      <c r="C16368">
        <v>85</v>
      </c>
      <c r="D16368">
        <v>8530182</v>
      </c>
      <c r="E16368">
        <v>0</v>
      </c>
      <c r="F16368" s="1">
        <v>44238</v>
      </c>
      <c r="G16368" s="1">
        <v>2958465</v>
      </c>
      <c r="H16368" t="s">
        <v>29</v>
      </c>
      <c r="I16368">
        <v>2619794</v>
      </c>
      <c r="J16368">
        <v>1125760</v>
      </c>
      <c r="K16368">
        <v>7.6954649168599998</v>
      </c>
      <c r="L16368">
        <v>46.282967710779999</v>
      </c>
      <c r="M16368">
        <v>1326</v>
      </c>
      <c r="N16368" s="2">
        <v>44239.361504629633</v>
      </c>
      <c r="O16368" s="2">
        <v>45390.407824074071</v>
      </c>
      <c r="P16368" t="s">
        <v>32152</v>
      </c>
      <c r="Q16368" t="s">
        <v>32153</v>
      </c>
      <c r="R16368" t="s">
        <v>32094</v>
      </c>
      <c r="S16368">
        <v>290</v>
      </c>
      <c r="T16368" t="s">
        <v>32095</v>
      </c>
      <c r="U16368" t="s">
        <v>32095</v>
      </c>
      <c r="V16368" t="s">
        <v>32095</v>
      </c>
      <c r="W16368" t="s">
        <v>32095</v>
      </c>
      <c r="X16368" t="s">
        <v>32096</v>
      </c>
      <c r="Y16368" t="s">
        <v>32096</v>
      </c>
      <c r="Z16368" t="s">
        <v>32096</v>
      </c>
      <c r="AA16368" t="s">
        <v>32096</v>
      </c>
    </row>
    <row r="16369" spans="1:27" x14ac:dyDescent="0.3">
      <c r="A16369" t="s">
        <v>32154</v>
      </c>
      <c r="B16369">
        <v>30190</v>
      </c>
      <c r="C16369">
        <v>85</v>
      </c>
      <c r="D16369">
        <v>8530190</v>
      </c>
      <c r="E16369">
        <v>3</v>
      </c>
      <c r="F16369" s="1">
        <v>44238</v>
      </c>
      <c r="G16369" s="1">
        <v>2958465</v>
      </c>
      <c r="H16369" t="s">
        <v>29</v>
      </c>
      <c r="I16369">
        <v>2625740</v>
      </c>
      <c r="J16369">
        <v>1126153</v>
      </c>
      <c r="K16369">
        <v>7.7726332294200002</v>
      </c>
      <c r="L16369">
        <v>46.286302053199996</v>
      </c>
      <c r="M16369">
        <v>1558</v>
      </c>
      <c r="N16369" s="2">
        <v>44239.361770833333</v>
      </c>
      <c r="O16369" s="2">
        <v>45390.407824074071</v>
      </c>
      <c r="P16369" t="s">
        <v>32155</v>
      </c>
      <c r="Q16369" t="s">
        <v>32156</v>
      </c>
      <c r="R16369" t="s">
        <v>32157</v>
      </c>
      <c r="S16369">
        <v>3049</v>
      </c>
      <c r="T16369" t="s">
        <v>32158</v>
      </c>
      <c r="U16369" t="s">
        <v>32158</v>
      </c>
      <c r="V16369" t="s">
        <v>32158</v>
      </c>
      <c r="W16369" t="s">
        <v>32158</v>
      </c>
      <c r="X16369" t="s">
        <v>32159</v>
      </c>
      <c r="Y16369" t="s">
        <v>32159</v>
      </c>
      <c r="Z16369" t="s">
        <v>32159</v>
      </c>
      <c r="AA16369" t="s">
        <v>32159</v>
      </c>
    </row>
    <row r="16370" spans="1:27" x14ac:dyDescent="0.3">
      <c r="A16370" t="s">
        <v>32160</v>
      </c>
      <c r="B16370">
        <v>30198</v>
      </c>
      <c r="C16370">
        <v>85</v>
      </c>
      <c r="D16370">
        <v>8530198</v>
      </c>
      <c r="E16370">
        <v>6</v>
      </c>
      <c r="F16370" s="1">
        <v>44238</v>
      </c>
      <c r="G16370" s="1">
        <v>2958465</v>
      </c>
      <c r="H16370" t="s">
        <v>29</v>
      </c>
      <c r="I16370">
        <v>2629894</v>
      </c>
      <c r="J16370">
        <v>1118246</v>
      </c>
      <c r="K16370">
        <v>7.8260268853200001</v>
      </c>
      <c r="L16370">
        <v>46.215003062290002</v>
      </c>
      <c r="M16370">
        <v>1407</v>
      </c>
      <c r="N16370" s="2">
        <v>44239.362013888887</v>
      </c>
      <c r="O16370" s="2">
        <v>45390.407824074071</v>
      </c>
      <c r="P16370" t="s">
        <v>32161</v>
      </c>
      <c r="Q16370" t="s">
        <v>32162</v>
      </c>
      <c r="R16370" t="s">
        <v>32163</v>
      </c>
      <c r="S16370">
        <v>3054</v>
      </c>
      <c r="T16370" t="s">
        <v>32164</v>
      </c>
      <c r="U16370" t="s">
        <v>32164</v>
      </c>
      <c r="V16370" t="s">
        <v>32164</v>
      </c>
      <c r="W16370" t="s">
        <v>32164</v>
      </c>
      <c r="X16370" t="s">
        <v>32165</v>
      </c>
      <c r="Y16370" t="s">
        <v>32165</v>
      </c>
      <c r="Z16370" t="s">
        <v>32165</v>
      </c>
      <c r="AA16370" t="s">
        <v>32165</v>
      </c>
    </row>
    <row r="16371" spans="1:27" x14ac:dyDescent="0.3">
      <c r="A16371" t="s">
        <v>32166</v>
      </c>
      <c r="B16371">
        <v>30183</v>
      </c>
      <c r="C16371">
        <v>85</v>
      </c>
      <c r="D16371">
        <v>8530183</v>
      </c>
      <c r="E16371">
        <v>8</v>
      </c>
      <c r="F16371" s="1">
        <v>44238</v>
      </c>
      <c r="G16371" s="1">
        <v>2958465</v>
      </c>
      <c r="H16371" t="s">
        <v>29</v>
      </c>
      <c r="I16371">
        <v>2623158</v>
      </c>
      <c r="J16371">
        <v>1129388</v>
      </c>
      <c r="K16371">
        <v>7.7392913170300002</v>
      </c>
      <c r="L16371">
        <v>46.31549638245</v>
      </c>
      <c r="M16371">
        <v>634</v>
      </c>
      <c r="N16371" s="2">
        <v>44239.361527777779</v>
      </c>
      <c r="O16371" s="2">
        <v>45390.407824074071</v>
      </c>
      <c r="P16371" t="s">
        <v>32167</v>
      </c>
      <c r="Q16371" t="s">
        <v>32168</v>
      </c>
      <c r="R16371" t="s">
        <v>32127</v>
      </c>
      <c r="S16371">
        <v>244</v>
      </c>
      <c r="T16371" t="s">
        <v>32128</v>
      </c>
      <c r="U16371" t="s">
        <v>32128</v>
      </c>
      <c r="V16371" t="s">
        <v>32128</v>
      </c>
      <c r="W16371" t="s">
        <v>32128</v>
      </c>
      <c r="X16371" t="s">
        <v>32129</v>
      </c>
      <c r="Y16371" t="s">
        <v>32129</v>
      </c>
      <c r="Z16371" t="s">
        <v>32129</v>
      </c>
      <c r="AA16371" t="s">
        <v>32129</v>
      </c>
    </row>
    <row r="16372" spans="1:27" x14ac:dyDescent="0.3">
      <c r="A16372" t="s">
        <v>32169</v>
      </c>
      <c r="B16372">
        <v>30188</v>
      </c>
      <c r="C16372">
        <v>85</v>
      </c>
      <c r="D16372">
        <v>8530188</v>
      </c>
      <c r="E16372">
        <v>7</v>
      </c>
      <c r="F16372" s="1">
        <v>44238</v>
      </c>
      <c r="G16372" s="1">
        <v>2958465</v>
      </c>
      <c r="H16372" t="s">
        <v>29</v>
      </c>
      <c r="I16372">
        <v>2626597</v>
      </c>
      <c r="J16372">
        <v>1127009</v>
      </c>
      <c r="K16372">
        <v>7.7838018575800003</v>
      </c>
      <c r="L16372">
        <v>46.293968929709997</v>
      </c>
      <c r="M16372">
        <v>1211</v>
      </c>
      <c r="N16372" s="2">
        <v>44239.361701388887</v>
      </c>
      <c r="O16372" s="2">
        <v>45390.407824074071</v>
      </c>
      <c r="P16372" t="s">
        <v>32170</v>
      </c>
      <c r="Q16372" t="s">
        <v>32171</v>
      </c>
      <c r="R16372" t="s">
        <v>32115</v>
      </c>
      <c r="S16372">
        <v>332</v>
      </c>
      <c r="T16372" t="s">
        <v>32116</v>
      </c>
      <c r="U16372" t="s">
        <v>32116</v>
      </c>
      <c r="V16372" t="s">
        <v>32116</v>
      </c>
      <c r="W16372" t="s">
        <v>32116</v>
      </c>
      <c r="X16372" t="s">
        <v>32117</v>
      </c>
      <c r="Y16372" t="s">
        <v>32117</v>
      </c>
      <c r="Z16372" t="s">
        <v>32117</v>
      </c>
      <c r="AA16372" t="s">
        <v>32117</v>
      </c>
    </row>
    <row r="16373" spans="1:27" x14ac:dyDescent="0.3">
      <c r="A16373" t="s">
        <v>32172</v>
      </c>
      <c r="B16373">
        <v>30199</v>
      </c>
      <c r="C16373">
        <v>85</v>
      </c>
      <c r="D16373">
        <v>8530199</v>
      </c>
      <c r="E16373">
        <v>4</v>
      </c>
      <c r="F16373" s="1">
        <v>44238</v>
      </c>
      <c r="G16373" s="1">
        <v>2958465</v>
      </c>
      <c r="H16373" t="s">
        <v>29</v>
      </c>
      <c r="I16373">
        <v>2629174</v>
      </c>
      <c r="J16373">
        <v>1118467</v>
      </c>
      <c r="K16373">
        <v>7.8167106798199999</v>
      </c>
      <c r="L16373">
        <v>46.217022607430003</v>
      </c>
      <c r="M16373">
        <v>1892</v>
      </c>
      <c r="N16373" s="2">
        <v>44239.36204861111</v>
      </c>
      <c r="O16373" s="2">
        <v>45390.407824074071</v>
      </c>
      <c r="P16373" t="s">
        <v>32173</v>
      </c>
      <c r="Q16373" t="s">
        <v>32174</v>
      </c>
      <c r="R16373" t="s">
        <v>32163</v>
      </c>
      <c r="S16373">
        <v>3054</v>
      </c>
      <c r="T16373" t="s">
        <v>32164</v>
      </c>
      <c r="U16373" t="s">
        <v>32164</v>
      </c>
      <c r="V16373" t="s">
        <v>32164</v>
      </c>
      <c r="W16373" t="s">
        <v>32164</v>
      </c>
      <c r="X16373" t="s">
        <v>32165</v>
      </c>
      <c r="Y16373" t="s">
        <v>32165</v>
      </c>
      <c r="Z16373" t="s">
        <v>32165</v>
      </c>
      <c r="AA16373" t="s">
        <v>32165</v>
      </c>
    </row>
    <row r="16374" spans="1:27" x14ac:dyDescent="0.3">
      <c r="A16374" t="s">
        <v>32175</v>
      </c>
      <c r="B16374">
        <v>30180</v>
      </c>
      <c r="C16374">
        <v>85</v>
      </c>
      <c r="D16374">
        <v>8530180</v>
      </c>
      <c r="E16374">
        <v>4</v>
      </c>
      <c r="F16374" s="1">
        <v>44238</v>
      </c>
      <c r="G16374" s="1">
        <v>2958465</v>
      </c>
      <c r="H16374" t="s">
        <v>29</v>
      </c>
      <c r="I16374">
        <v>2620252</v>
      </c>
      <c r="J16374">
        <v>1127498</v>
      </c>
      <c r="K16374">
        <v>7.7014826126399996</v>
      </c>
      <c r="L16374">
        <v>46.298588402809997</v>
      </c>
      <c r="M16374">
        <v>638</v>
      </c>
      <c r="N16374" s="2">
        <v>44239.361435185187</v>
      </c>
      <c r="O16374" s="2">
        <v>45390.407824074071</v>
      </c>
      <c r="P16374" t="s">
        <v>32176</v>
      </c>
      <c r="Q16374" t="s">
        <v>32177</v>
      </c>
      <c r="R16374" t="s">
        <v>32094</v>
      </c>
      <c r="S16374">
        <v>290</v>
      </c>
      <c r="T16374" t="s">
        <v>32095</v>
      </c>
      <c r="U16374" t="s">
        <v>32095</v>
      </c>
      <c r="V16374" t="s">
        <v>32095</v>
      </c>
      <c r="W16374" t="s">
        <v>32095</v>
      </c>
      <c r="X16374" t="s">
        <v>32096</v>
      </c>
      <c r="Y16374" t="s">
        <v>32096</v>
      </c>
      <c r="Z16374" t="s">
        <v>32096</v>
      </c>
      <c r="AA16374" t="s">
        <v>32096</v>
      </c>
    </row>
    <row r="16375" spans="1:27" x14ac:dyDescent="0.3">
      <c r="A16375" t="s">
        <v>32178</v>
      </c>
      <c r="B16375">
        <v>30189</v>
      </c>
      <c r="C16375">
        <v>85</v>
      </c>
      <c r="D16375">
        <v>8530189</v>
      </c>
      <c r="E16375">
        <v>5</v>
      </c>
      <c r="F16375" s="1">
        <v>44238</v>
      </c>
      <c r="G16375" s="1">
        <v>2958465</v>
      </c>
      <c r="H16375" t="s">
        <v>29</v>
      </c>
      <c r="I16375">
        <v>2626375</v>
      </c>
      <c r="J16375">
        <v>1126850</v>
      </c>
      <c r="K16375">
        <v>7.7809119431399996</v>
      </c>
      <c r="L16375">
        <v>46.29254737174</v>
      </c>
      <c r="M16375">
        <v>1256</v>
      </c>
      <c r="N16375" s="2">
        <v>44239.36173611111</v>
      </c>
      <c r="O16375" s="2">
        <v>45390.407824074071</v>
      </c>
      <c r="P16375" t="s">
        <v>32179</v>
      </c>
      <c r="Q16375" t="s">
        <v>32180</v>
      </c>
      <c r="R16375" t="s">
        <v>32157</v>
      </c>
      <c r="S16375">
        <v>3049</v>
      </c>
      <c r="T16375" t="s">
        <v>32158</v>
      </c>
      <c r="U16375" t="s">
        <v>32158</v>
      </c>
      <c r="V16375" t="s">
        <v>32158</v>
      </c>
      <c r="W16375" t="s">
        <v>32158</v>
      </c>
      <c r="X16375" t="s">
        <v>32159</v>
      </c>
      <c r="Y16375" t="s">
        <v>32159</v>
      </c>
      <c r="Z16375" t="s">
        <v>32159</v>
      </c>
      <c r="AA16375" t="s">
        <v>32159</v>
      </c>
    </row>
    <row r="16376" spans="1:27" x14ac:dyDescent="0.3">
      <c r="A16376" t="s">
        <v>32181</v>
      </c>
      <c r="B16376">
        <v>30206</v>
      </c>
      <c r="C16376">
        <v>85</v>
      </c>
      <c r="D16376">
        <v>8530206</v>
      </c>
      <c r="E16376">
        <v>7</v>
      </c>
      <c r="F16376" s="1">
        <v>44238</v>
      </c>
      <c r="G16376" s="1">
        <v>2958465</v>
      </c>
      <c r="H16376" t="s">
        <v>29</v>
      </c>
      <c r="I16376">
        <v>2623563</v>
      </c>
      <c r="J16376">
        <v>1095959</v>
      </c>
      <c r="K16376">
        <v>7.7428701318200002</v>
      </c>
      <c r="L16376">
        <v>46.014772102759999</v>
      </c>
      <c r="M16376">
        <v>1633</v>
      </c>
      <c r="N16376" s="2">
        <v>44239.36215277778</v>
      </c>
      <c r="O16376" s="2">
        <v>45390.407824074071</v>
      </c>
      <c r="P16376" t="s">
        <v>32182</v>
      </c>
      <c r="Q16376" t="s">
        <v>32183</v>
      </c>
      <c r="R16376" t="s">
        <v>2095</v>
      </c>
      <c r="S16376">
        <v>299</v>
      </c>
      <c r="T16376" t="s">
        <v>2096</v>
      </c>
      <c r="U16376" t="s">
        <v>2096</v>
      </c>
      <c r="V16376" t="s">
        <v>2096</v>
      </c>
      <c r="W16376" t="s">
        <v>2096</v>
      </c>
      <c r="X16376" t="s">
        <v>2097</v>
      </c>
      <c r="Y16376" t="s">
        <v>2097</v>
      </c>
      <c r="Z16376" t="s">
        <v>2097</v>
      </c>
      <c r="AA16376" t="s">
        <v>2097</v>
      </c>
    </row>
    <row r="16377" spans="1:27" x14ac:dyDescent="0.3">
      <c r="A16377" t="s">
        <v>32184</v>
      </c>
      <c r="B16377">
        <v>30206</v>
      </c>
      <c r="C16377">
        <v>85</v>
      </c>
      <c r="D16377">
        <v>8530206</v>
      </c>
      <c r="E16377">
        <v>7</v>
      </c>
      <c r="F16377" s="1">
        <v>44238</v>
      </c>
      <c r="G16377" s="1">
        <v>2958465</v>
      </c>
      <c r="H16377" t="s">
        <v>29</v>
      </c>
      <c r="I16377">
        <v>2623570</v>
      </c>
      <c r="J16377">
        <v>1095960</v>
      </c>
      <c r="K16377">
        <v>7.74296055779</v>
      </c>
      <c r="L16377">
        <v>46.014780854480001</v>
      </c>
      <c r="M16377">
        <v>1635</v>
      </c>
      <c r="N16377" s="2">
        <v>44239.391840277778</v>
      </c>
      <c r="O16377" s="2">
        <v>45390.407824074071</v>
      </c>
      <c r="P16377" t="s">
        <v>32182</v>
      </c>
      <c r="Q16377" t="s">
        <v>32183</v>
      </c>
      <c r="R16377" t="s">
        <v>2095</v>
      </c>
      <c r="S16377">
        <v>299</v>
      </c>
      <c r="T16377" t="s">
        <v>2096</v>
      </c>
      <c r="U16377" t="s">
        <v>2096</v>
      </c>
      <c r="V16377" t="s">
        <v>2096</v>
      </c>
      <c r="W16377" t="s">
        <v>2096</v>
      </c>
      <c r="X16377" t="s">
        <v>2097</v>
      </c>
      <c r="Y16377" t="s">
        <v>2097</v>
      </c>
      <c r="Z16377" t="s">
        <v>2097</v>
      </c>
      <c r="AA16377" t="s">
        <v>2097</v>
      </c>
    </row>
    <row r="16378" spans="1:27" x14ac:dyDescent="0.3">
      <c r="A16378" t="s">
        <v>32185</v>
      </c>
      <c r="B16378">
        <v>30196</v>
      </c>
      <c r="C16378">
        <v>85</v>
      </c>
      <c r="D16378">
        <v>8530196</v>
      </c>
      <c r="E16378">
        <v>0</v>
      </c>
      <c r="F16378" s="1">
        <v>44238</v>
      </c>
      <c r="G16378" s="1">
        <v>2958465</v>
      </c>
      <c r="H16378" t="s">
        <v>29</v>
      </c>
      <c r="I16378">
        <v>2630727</v>
      </c>
      <c r="J16378">
        <v>1118174</v>
      </c>
      <c r="K16378">
        <v>7.8368164152800004</v>
      </c>
      <c r="L16378">
        <v>46.214317933879997</v>
      </c>
      <c r="M16378">
        <v>902</v>
      </c>
      <c r="N16378" s="2">
        <v>44239.361944444441</v>
      </c>
      <c r="O16378" s="2">
        <v>45390.407824074071</v>
      </c>
      <c r="P16378" t="s">
        <v>32186</v>
      </c>
      <c r="Q16378" t="s">
        <v>32187</v>
      </c>
      <c r="R16378" t="s">
        <v>32188</v>
      </c>
      <c r="S16378">
        <v>310</v>
      </c>
      <c r="T16378" t="s">
        <v>32189</v>
      </c>
      <c r="U16378" t="s">
        <v>32189</v>
      </c>
      <c r="V16378" t="s">
        <v>32189</v>
      </c>
      <c r="W16378" t="s">
        <v>32189</v>
      </c>
      <c r="X16378" t="s">
        <v>32190</v>
      </c>
      <c r="Y16378" t="s">
        <v>32190</v>
      </c>
      <c r="Z16378" t="s">
        <v>32190</v>
      </c>
      <c r="AA16378" t="s">
        <v>32190</v>
      </c>
    </row>
    <row r="16379" spans="1:27" x14ac:dyDescent="0.3">
      <c r="A16379" t="s">
        <v>32191</v>
      </c>
      <c r="B16379">
        <v>30194</v>
      </c>
      <c r="C16379">
        <v>85</v>
      </c>
      <c r="D16379">
        <v>8530194</v>
      </c>
      <c r="E16379">
        <v>5</v>
      </c>
      <c r="F16379" s="1">
        <v>44238</v>
      </c>
      <c r="G16379" s="1">
        <v>2958465</v>
      </c>
      <c r="H16379" t="s">
        <v>29</v>
      </c>
      <c r="I16379">
        <v>2635905</v>
      </c>
      <c r="J16379">
        <v>1123097</v>
      </c>
      <c r="K16379">
        <v>7.90429145382</v>
      </c>
      <c r="L16379">
        <v>46.258346553560003</v>
      </c>
      <c r="M16379">
        <v>1380</v>
      </c>
      <c r="N16379" s="2">
        <v>44239.361875000002</v>
      </c>
      <c r="O16379" s="2">
        <v>45390.407824074071</v>
      </c>
      <c r="P16379" t="s">
        <v>32192</v>
      </c>
      <c r="Q16379" t="s">
        <v>32193</v>
      </c>
      <c r="R16379" t="s">
        <v>32121</v>
      </c>
      <c r="S16379">
        <v>3052</v>
      </c>
      <c r="T16379" t="s">
        <v>32122</v>
      </c>
      <c r="U16379" t="s">
        <v>32122</v>
      </c>
      <c r="V16379" t="s">
        <v>32122</v>
      </c>
      <c r="W16379" t="s">
        <v>32122</v>
      </c>
      <c r="X16379" t="s">
        <v>32123</v>
      </c>
      <c r="Y16379" t="s">
        <v>32123</v>
      </c>
      <c r="Z16379" t="s">
        <v>32123</v>
      </c>
      <c r="AA16379" t="s">
        <v>32123</v>
      </c>
    </row>
    <row r="16380" spans="1:27" x14ac:dyDescent="0.3">
      <c r="A16380" t="s">
        <v>32194</v>
      </c>
      <c r="B16380">
        <v>30197</v>
      </c>
      <c r="C16380">
        <v>85</v>
      </c>
      <c r="D16380">
        <v>8530197</v>
      </c>
      <c r="E16380">
        <v>8</v>
      </c>
      <c r="F16380" s="1">
        <v>44238</v>
      </c>
      <c r="G16380" s="1">
        <v>2958465</v>
      </c>
      <c r="H16380" t="s">
        <v>29</v>
      </c>
      <c r="I16380">
        <v>2630025</v>
      </c>
      <c r="J16380">
        <v>1118376</v>
      </c>
      <c r="K16380">
        <v>7.8277327634400002</v>
      </c>
      <c r="L16380">
        <v>46.216166653370003</v>
      </c>
      <c r="M16380">
        <v>1404</v>
      </c>
      <c r="N16380" s="2">
        <v>44239.361979166664</v>
      </c>
      <c r="O16380" s="2">
        <v>45390.407824074071</v>
      </c>
      <c r="P16380" t="s">
        <v>32195</v>
      </c>
      <c r="Q16380" t="s">
        <v>32196</v>
      </c>
      <c r="R16380" t="s">
        <v>32188</v>
      </c>
      <c r="S16380">
        <v>310</v>
      </c>
      <c r="T16380" t="s">
        <v>32189</v>
      </c>
      <c r="U16380" t="s">
        <v>32189</v>
      </c>
      <c r="V16380" t="s">
        <v>32189</v>
      </c>
      <c r="W16380" t="s">
        <v>32189</v>
      </c>
      <c r="X16380" t="s">
        <v>32190</v>
      </c>
      <c r="Y16380" t="s">
        <v>32190</v>
      </c>
      <c r="Z16380" t="s">
        <v>32190</v>
      </c>
      <c r="AA16380" t="s">
        <v>32190</v>
      </c>
    </row>
    <row r="16381" spans="1:27" x14ac:dyDescent="0.3">
      <c r="A16381" t="s">
        <v>32197</v>
      </c>
      <c r="B16381">
        <v>30207</v>
      </c>
      <c r="C16381">
        <v>85</v>
      </c>
      <c r="D16381">
        <v>8530207</v>
      </c>
      <c r="E16381">
        <v>5</v>
      </c>
      <c r="F16381" s="1">
        <v>44238</v>
      </c>
      <c r="G16381" s="1">
        <v>2958465</v>
      </c>
      <c r="H16381" t="s">
        <v>29</v>
      </c>
      <c r="I16381">
        <v>2622739.58293</v>
      </c>
      <c r="J16381">
        <v>1094482.79483</v>
      </c>
      <c r="K16381">
        <v>7.7321679675699997</v>
      </c>
      <c r="L16381">
        <v>46.001521228709997</v>
      </c>
      <c r="M16381">
        <v>1862</v>
      </c>
      <c r="N16381" s="2">
        <v>44239.391875000001</v>
      </c>
      <c r="O16381" s="2">
        <v>45390.407824074071</v>
      </c>
      <c r="P16381" t="s">
        <v>32198</v>
      </c>
      <c r="Q16381" t="s">
        <v>32199</v>
      </c>
      <c r="R16381" t="s">
        <v>2095</v>
      </c>
      <c r="S16381">
        <v>299</v>
      </c>
      <c r="T16381" t="s">
        <v>2096</v>
      </c>
      <c r="U16381" t="s">
        <v>2096</v>
      </c>
      <c r="V16381" t="s">
        <v>2096</v>
      </c>
      <c r="W16381" t="s">
        <v>2096</v>
      </c>
      <c r="X16381" t="s">
        <v>2097</v>
      </c>
      <c r="Y16381" t="s">
        <v>2097</v>
      </c>
      <c r="Z16381" t="s">
        <v>2097</v>
      </c>
      <c r="AA16381" t="s">
        <v>2097</v>
      </c>
    </row>
    <row r="16382" spans="1:27" x14ac:dyDescent="0.3">
      <c r="A16382" t="s">
        <v>32200</v>
      </c>
      <c r="B16382">
        <v>30207</v>
      </c>
      <c r="C16382">
        <v>85</v>
      </c>
      <c r="D16382">
        <v>8530207</v>
      </c>
      <c r="E16382">
        <v>5</v>
      </c>
      <c r="F16382" s="1">
        <v>44238</v>
      </c>
      <c r="G16382" s="1">
        <v>2958465</v>
      </c>
      <c r="H16382" t="s">
        <v>29</v>
      </c>
      <c r="I16382">
        <v>2622742.2760700001</v>
      </c>
      <c r="J16382">
        <v>1094507.0841699999</v>
      </c>
      <c r="K16382">
        <v>7.73220390027</v>
      </c>
      <c r="L16382">
        <v>46.00173963001</v>
      </c>
      <c r="M16382">
        <v>1855</v>
      </c>
      <c r="N16382" s="2">
        <v>44239.362187500003</v>
      </c>
      <c r="O16382" s="2">
        <v>45390.407824074071</v>
      </c>
      <c r="P16382" t="s">
        <v>32198</v>
      </c>
      <c r="Q16382" t="s">
        <v>32199</v>
      </c>
      <c r="R16382" t="s">
        <v>2095</v>
      </c>
      <c r="S16382">
        <v>299</v>
      </c>
      <c r="T16382" t="s">
        <v>2096</v>
      </c>
      <c r="U16382" t="s">
        <v>2096</v>
      </c>
      <c r="V16382" t="s">
        <v>2096</v>
      </c>
      <c r="W16382" t="s">
        <v>2096</v>
      </c>
      <c r="X16382" t="s">
        <v>2097</v>
      </c>
      <c r="Y16382" t="s">
        <v>2097</v>
      </c>
      <c r="Z16382" t="s">
        <v>2097</v>
      </c>
      <c r="AA16382" t="s">
        <v>2097</v>
      </c>
    </row>
    <row r="16383" spans="1:27" x14ac:dyDescent="0.3">
      <c r="A16383" t="s">
        <v>32201</v>
      </c>
      <c r="B16383">
        <v>30207</v>
      </c>
      <c r="C16383">
        <v>85</v>
      </c>
      <c r="D16383">
        <v>8530207</v>
      </c>
      <c r="E16383">
        <v>5</v>
      </c>
      <c r="F16383" s="1">
        <v>44238</v>
      </c>
      <c r="G16383" s="1">
        <v>2958465</v>
      </c>
      <c r="H16383" t="s">
        <v>29</v>
      </c>
      <c r="I16383">
        <v>2622747.9860299998</v>
      </c>
      <c r="J16383">
        <v>1094468.95227</v>
      </c>
      <c r="K16383">
        <v>7.7322757653799998</v>
      </c>
      <c r="L16383">
        <v>46.00139642749</v>
      </c>
      <c r="M16383">
        <v>1862</v>
      </c>
      <c r="N16383" s="2">
        <v>44239.391932870371</v>
      </c>
      <c r="O16383" s="2">
        <v>45390.407824074071</v>
      </c>
      <c r="P16383" t="s">
        <v>32198</v>
      </c>
      <c r="Q16383" t="s">
        <v>32199</v>
      </c>
      <c r="R16383" t="s">
        <v>2095</v>
      </c>
      <c r="S16383">
        <v>299</v>
      </c>
      <c r="T16383" t="s">
        <v>2096</v>
      </c>
      <c r="U16383" t="s">
        <v>2096</v>
      </c>
      <c r="V16383" t="s">
        <v>2096</v>
      </c>
      <c r="W16383" t="s">
        <v>2096</v>
      </c>
      <c r="X16383" t="s">
        <v>2097</v>
      </c>
      <c r="Y16383" t="s">
        <v>2097</v>
      </c>
      <c r="Z16383" t="s">
        <v>2097</v>
      </c>
      <c r="AA16383" t="s">
        <v>2097</v>
      </c>
    </row>
    <row r="16384" spans="1:27" x14ac:dyDescent="0.3">
      <c r="A16384" t="s">
        <v>32202</v>
      </c>
      <c r="B16384">
        <v>30207</v>
      </c>
      <c r="C16384">
        <v>85</v>
      </c>
      <c r="D16384">
        <v>8530207</v>
      </c>
      <c r="E16384">
        <v>5</v>
      </c>
      <c r="F16384" s="1">
        <v>44238</v>
      </c>
      <c r="G16384" s="1">
        <v>2958465</v>
      </c>
      <c r="H16384" t="s">
        <v>29</v>
      </c>
      <c r="I16384">
        <v>2622728</v>
      </c>
      <c r="J16384">
        <v>1094492</v>
      </c>
      <c r="K16384">
        <v>7.73201890147</v>
      </c>
      <c r="L16384">
        <v>46.001604421469999</v>
      </c>
      <c r="M16384">
        <v>1863</v>
      </c>
      <c r="N16384" s="2">
        <v>44239.391967592594</v>
      </c>
      <c r="O16384" s="2">
        <v>45390.407824074071</v>
      </c>
      <c r="P16384" t="s">
        <v>32198</v>
      </c>
      <c r="Q16384" t="s">
        <v>32199</v>
      </c>
      <c r="R16384" t="s">
        <v>2095</v>
      </c>
      <c r="S16384">
        <v>299</v>
      </c>
      <c r="T16384" t="s">
        <v>2096</v>
      </c>
      <c r="U16384" t="s">
        <v>2096</v>
      </c>
      <c r="V16384" t="s">
        <v>2096</v>
      </c>
      <c r="W16384" t="s">
        <v>2096</v>
      </c>
      <c r="X16384" t="s">
        <v>2097</v>
      </c>
      <c r="Y16384" t="s">
        <v>2097</v>
      </c>
      <c r="Z16384" t="s">
        <v>2097</v>
      </c>
      <c r="AA16384" t="s">
        <v>2097</v>
      </c>
    </row>
    <row r="16385" spans="1:27" x14ac:dyDescent="0.3">
      <c r="A16385" t="s">
        <v>32203</v>
      </c>
      <c r="B16385">
        <v>30207</v>
      </c>
      <c r="C16385">
        <v>85</v>
      </c>
      <c r="D16385">
        <v>8530207</v>
      </c>
      <c r="E16385">
        <v>5</v>
      </c>
      <c r="F16385" s="1">
        <v>44238</v>
      </c>
      <c r="G16385" s="1">
        <v>2958465</v>
      </c>
      <c r="H16385" t="s">
        <v>29</v>
      </c>
      <c r="I16385">
        <v>2622736.8871900002</v>
      </c>
      <c r="J16385">
        <v>1094459.1990799999</v>
      </c>
      <c r="K16385">
        <v>7.7321320350100002</v>
      </c>
      <c r="L16385">
        <v>46.001309066579999</v>
      </c>
      <c r="M16385">
        <v>1863</v>
      </c>
      <c r="N16385" s="2">
        <v>44239.391898148147</v>
      </c>
      <c r="O16385" s="2">
        <v>45390.407824074071</v>
      </c>
      <c r="P16385" t="s">
        <v>32198</v>
      </c>
      <c r="Q16385" t="s">
        <v>32199</v>
      </c>
      <c r="R16385" t="s">
        <v>2095</v>
      </c>
      <c r="S16385">
        <v>299</v>
      </c>
      <c r="T16385" t="s">
        <v>2096</v>
      </c>
      <c r="U16385" t="s">
        <v>2096</v>
      </c>
      <c r="V16385" t="s">
        <v>2096</v>
      </c>
      <c r="W16385" t="s">
        <v>2096</v>
      </c>
      <c r="X16385" t="s">
        <v>2097</v>
      </c>
      <c r="Y16385" t="s">
        <v>2097</v>
      </c>
      <c r="Z16385" t="s">
        <v>2097</v>
      </c>
      <c r="AA16385" t="s">
        <v>2097</v>
      </c>
    </row>
    <row r="16386" spans="1:27" x14ac:dyDescent="0.3">
      <c r="A16386" t="s">
        <v>32204</v>
      </c>
      <c r="B16386">
        <v>30208</v>
      </c>
      <c r="C16386">
        <v>85</v>
      </c>
      <c r="D16386">
        <v>8530208</v>
      </c>
      <c r="E16386">
        <v>3</v>
      </c>
      <c r="F16386" s="1">
        <v>44238</v>
      </c>
      <c r="G16386" s="1">
        <v>2958465</v>
      </c>
      <c r="H16386" t="s">
        <v>29</v>
      </c>
      <c r="I16386">
        <v>2620942</v>
      </c>
      <c r="J16386">
        <v>1093435</v>
      </c>
      <c r="K16386">
        <v>7.7089187531799999</v>
      </c>
      <c r="L16386">
        <v>45.99215387772</v>
      </c>
      <c r="M16386">
        <v>2587</v>
      </c>
      <c r="N16386" s="2">
        <v>44239.392002314817</v>
      </c>
      <c r="O16386" s="2">
        <v>45390.407824074071</v>
      </c>
      <c r="P16386" t="s">
        <v>32205</v>
      </c>
      <c r="Q16386" t="s">
        <v>32206</v>
      </c>
      <c r="R16386" t="s">
        <v>2095</v>
      </c>
      <c r="S16386">
        <v>299</v>
      </c>
      <c r="T16386" t="s">
        <v>2096</v>
      </c>
      <c r="U16386" t="s">
        <v>2096</v>
      </c>
      <c r="V16386" t="s">
        <v>2096</v>
      </c>
      <c r="W16386" t="s">
        <v>2096</v>
      </c>
      <c r="X16386" t="s">
        <v>2097</v>
      </c>
      <c r="Y16386" t="s">
        <v>2097</v>
      </c>
      <c r="Z16386" t="s">
        <v>2097</v>
      </c>
      <c r="AA16386" t="s">
        <v>2097</v>
      </c>
    </row>
    <row r="16387" spans="1:27" x14ac:dyDescent="0.3">
      <c r="A16387" t="s">
        <v>32207</v>
      </c>
      <c r="B16387">
        <v>30208</v>
      </c>
      <c r="C16387">
        <v>85</v>
      </c>
      <c r="D16387">
        <v>8530208</v>
      </c>
      <c r="E16387">
        <v>3</v>
      </c>
      <c r="F16387" s="1">
        <v>44238</v>
      </c>
      <c r="G16387" s="1">
        <v>2958465</v>
      </c>
      <c r="H16387" t="s">
        <v>29</v>
      </c>
      <c r="I16387">
        <v>2620988</v>
      </c>
      <c r="J16387">
        <v>1093391</v>
      </c>
      <c r="K16387">
        <v>7.70951045231</v>
      </c>
      <c r="L16387">
        <v>45.991756657899998</v>
      </c>
      <c r="M16387">
        <v>2580</v>
      </c>
      <c r="N16387" s="2">
        <v>44239.362222222226</v>
      </c>
      <c r="O16387" s="2">
        <v>45390.407824074071</v>
      </c>
      <c r="P16387" t="s">
        <v>32205</v>
      </c>
      <c r="Q16387" t="s">
        <v>32206</v>
      </c>
      <c r="R16387" t="s">
        <v>2095</v>
      </c>
      <c r="S16387">
        <v>299</v>
      </c>
      <c r="T16387" t="s">
        <v>2096</v>
      </c>
      <c r="U16387" t="s">
        <v>2096</v>
      </c>
      <c r="V16387" t="s">
        <v>2096</v>
      </c>
      <c r="W16387" t="s">
        <v>2096</v>
      </c>
      <c r="X16387" t="s">
        <v>2097</v>
      </c>
      <c r="Y16387" t="s">
        <v>2097</v>
      </c>
      <c r="Z16387" t="s">
        <v>2097</v>
      </c>
      <c r="AA16387" t="s">
        <v>2097</v>
      </c>
    </row>
    <row r="16388" spans="1:27" x14ac:dyDescent="0.3">
      <c r="A16388" t="s">
        <v>32208</v>
      </c>
      <c r="B16388">
        <v>30209</v>
      </c>
      <c r="C16388">
        <v>85</v>
      </c>
      <c r="D16388">
        <v>8530209</v>
      </c>
      <c r="E16388">
        <v>1</v>
      </c>
      <c r="F16388" s="1">
        <v>44238</v>
      </c>
      <c r="G16388" s="1">
        <v>2958465</v>
      </c>
      <c r="H16388" t="s">
        <v>29</v>
      </c>
      <c r="I16388">
        <v>2621073</v>
      </c>
      <c r="J16388">
        <v>1092919</v>
      </c>
      <c r="K16388">
        <v>7.7105863552700002</v>
      </c>
      <c r="L16388">
        <v>45.987508204080001</v>
      </c>
      <c r="M16388">
        <v>2436</v>
      </c>
      <c r="N16388" s="2">
        <v>44239.362256944441</v>
      </c>
      <c r="O16388" s="2">
        <v>45390.407824074071</v>
      </c>
      <c r="P16388" t="s">
        <v>32209</v>
      </c>
      <c r="Q16388" t="s">
        <v>32210</v>
      </c>
      <c r="R16388" t="s">
        <v>2095</v>
      </c>
      <c r="S16388">
        <v>299</v>
      </c>
      <c r="T16388" t="s">
        <v>2096</v>
      </c>
      <c r="U16388" t="s">
        <v>2096</v>
      </c>
      <c r="V16388" t="s">
        <v>2096</v>
      </c>
      <c r="W16388" t="s">
        <v>2096</v>
      </c>
      <c r="X16388" t="s">
        <v>2097</v>
      </c>
      <c r="Y16388" t="s">
        <v>2097</v>
      </c>
      <c r="Z16388" t="s">
        <v>2097</v>
      </c>
      <c r="AA16388" t="s">
        <v>2097</v>
      </c>
    </row>
    <row r="16389" spans="1:27" x14ac:dyDescent="0.3">
      <c r="A16389" t="s">
        <v>32211</v>
      </c>
      <c r="B16389">
        <v>30203</v>
      </c>
      <c r="C16389">
        <v>85</v>
      </c>
      <c r="D16389">
        <v>8530203</v>
      </c>
      <c r="E16389">
        <v>4</v>
      </c>
      <c r="F16389" s="1">
        <v>44424</v>
      </c>
      <c r="G16389" s="1">
        <v>2958465</v>
      </c>
      <c r="H16389" t="s">
        <v>29</v>
      </c>
      <c r="I16389">
        <v>2631099.8073800001</v>
      </c>
      <c r="J16389">
        <v>1113414.6147400001</v>
      </c>
      <c r="K16389">
        <v>7.8413312410099998</v>
      </c>
      <c r="L16389">
        <v>46.171487954450001</v>
      </c>
      <c r="M16389">
        <v>2517</v>
      </c>
      <c r="N16389" s="2">
        <v>44239.362118055556</v>
      </c>
      <c r="O16389" s="2">
        <v>45390.407824074071</v>
      </c>
      <c r="P16389" t="s">
        <v>32213</v>
      </c>
      <c r="Q16389" t="s">
        <v>32214</v>
      </c>
      <c r="R16389" t="s">
        <v>4258</v>
      </c>
      <c r="S16389">
        <v>220</v>
      </c>
      <c r="T16389" t="s">
        <v>4259</v>
      </c>
      <c r="U16389" t="s">
        <v>4259</v>
      </c>
      <c r="V16389" t="s">
        <v>4259</v>
      </c>
      <c r="W16389" t="s">
        <v>4259</v>
      </c>
      <c r="X16389" t="s">
        <v>4260</v>
      </c>
      <c r="Y16389" t="s">
        <v>4260</v>
      </c>
      <c r="Z16389" t="s">
        <v>4260</v>
      </c>
      <c r="AA16389" t="s">
        <v>4260</v>
      </c>
    </row>
    <row r="16390" spans="1:27" x14ac:dyDescent="0.3">
      <c r="A16390" t="s">
        <v>32215</v>
      </c>
      <c r="B16390">
        <v>30215</v>
      </c>
      <c r="C16390">
        <v>85</v>
      </c>
      <c r="D16390">
        <v>8530215</v>
      </c>
      <c r="E16390">
        <v>8</v>
      </c>
      <c r="F16390" s="1">
        <v>44238</v>
      </c>
      <c r="G16390" s="1">
        <v>2958465</v>
      </c>
      <c r="H16390" t="s">
        <v>29</v>
      </c>
      <c r="I16390">
        <v>2627783</v>
      </c>
      <c r="J16390">
        <v>1096729</v>
      </c>
      <c r="K16390">
        <v>7.7973991743799997</v>
      </c>
      <c r="L16390">
        <v>46.021538469079999</v>
      </c>
      <c r="M16390">
        <v>3092</v>
      </c>
      <c r="N16390" s="2">
        <v>44239.362430555557</v>
      </c>
      <c r="O16390" s="2">
        <v>45390.407824074071</v>
      </c>
      <c r="P16390" t="s">
        <v>32216</v>
      </c>
      <c r="Q16390" t="s">
        <v>32217</v>
      </c>
      <c r="R16390" t="s">
        <v>2095</v>
      </c>
      <c r="S16390">
        <v>299</v>
      </c>
      <c r="T16390" t="s">
        <v>2096</v>
      </c>
      <c r="U16390" t="s">
        <v>2096</v>
      </c>
      <c r="V16390" t="s">
        <v>2096</v>
      </c>
      <c r="W16390" t="s">
        <v>2096</v>
      </c>
      <c r="X16390" t="s">
        <v>2097</v>
      </c>
      <c r="Y16390" t="s">
        <v>2097</v>
      </c>
      <c r="Z16390" t="s">
        <v>2097</v>
      </c>
      <c r="AA16390" t="s">
        <v>2097</v>
      </c>
    </row>
    <row r="16391" spans="1:27" x14ac:dyDescent="0.3">
      <c r="A16391" t="s">
        <v>32218</v>
      </c>
      <c r="B16391">
        <v>30215</v>
      </c>
      <c r="C16391">
        <v>85</v>
      </c>
      <c r="D16391">
        <v>8530215</v>
      </c>
      <c r="E16391">
        <v>8</v>
      </c>
      <c r="F16391" s="1">
        <v>44238</v>
      </c>
      <c r="G16391" s="1">
        <v>2958465</v>
      </c>
      <c r="H16391" t="s">
        <v>29</v>
      </c>
      <c r="I16391">
        <v>2627840</v>
      </c>
      <c r="J16391">
        <v>1096664</v>
      </c>
      <c r="K16391">
        <v>7.7981313433199997</v>
      </c>
      <c r="L16391">
        <v>46.020951427569997</v>
      </c>
      <c r="M16391">
        <v>3100</v>
      </c>
      <c r="N16391" s="2">
        <v>44239.392199074071</v>
      </c>
      <c r="O16391" s="2">
        <v>45390.407824074071</v>
      </c>
      <c r="P16391" t="s">
        <v>32216</v>
      </c>
      <c r="Q16391" t="s">
        <v>32217</v>
      </c>
      <c r="R16391" t="s">
        <v>2095</v>
      </c>
      <c r="S16391">
        <v>299</v>
      </c>
      <c r="T16391" t="s">
        <v>2096</v>
      </c>
      <c r="U16391" t="s">
        <v>2096</v>
      </c>
      <c r="V16391" t="s">
        <v>2096</v>
      </c>
      <c r="W16391" t="s">
        <v>2096</v>
      </c>
      <c r="X16391" t="s">
        <v>2097</v>
      </c>
      <c r="Y16391" t="s">
        <v>2097</v>
      </c>
      <c r="Z16391" t="s">
        <v>2097</v>
      </c>
      <c r="AA16391" t="s">
        <v>2097</v>
      </c>
    </row>
    <row r="16392" spans="1:27" x14ac:dyDescent="0.3">
      <c r="A16392" t="s">
        <v>32219</v>
      </c>
      <c r="B16392">
        <v>30210</v>
      </c>
      <c r="C16392">
        <v>85</v>
      </c>
      <c r="D16392">
        <v>8530210</v>
      </c>
      <c r="E16392">
        <v>9</v>
      </c>
      <c r="F16392" s="1">
        <v>44238</v>
      </c>
      <c r="G16392" s="1">
        <v>2958465</v>
      </c>
      <c r="H16392" t="s">
        <v>29</v>
      </c>
      <c r="I16392">
        <v>2622538</v>
      </c>
      <c r="J16392">
        <v>1087513</v>
      </c>
      <c r="K16392">
        <v>7.7292335585299998</v>
      </c>
      <c r="L16392">
        <v>45.938832271789998</v>
      </c>
      <c r="M16392">
        <v>3819</v>
      </c>
      <c r="N16392" s="2">
        <v>44239.392025462963</v>
      </c>
      <c r="O16392" s="2">
        <v>45390.407824074071</v>
      </c>
      <c r="P16392" t="s">
        <v>32220</v>
      </c>
      <c r="Q16392" t="s">
        <v>32221</v>
      </c>
      <c r="R16392" t="s">
        <v>2095</v>
      </c>
      <c r="S16392">
        <v>299</v>
      </c>
      <c r="T16392" t="s">
        <v>2096</v>
      </c>
      <c r="U16392" t="s">
        <v>2096</v>
      </c>
      <c r="V16392" t="s">
        <v>2096</v>
      </c>
      <c r="W16392" t="s">
        <v>2096</v>
      </c>
      <c r="X16392" t="s">
        <v>2097</v>
      </c>
      <c r="Y16392" t="s">
        <v>2097</v>
      </c>
      <c r="Z16392" t="s">
        <v>2097</v>
      </c>
      <c r="AA16392" t="s">
        <v>2097</v>
      </c>
    </row>
    <row r="16393" spans="1:27" x14ac:dyDescent="0.3">
      <c r="A16393" t="s">
        <v>32222</v>
      </c>
      <c r="B16393">
        <v>30210</v>
      </c>
      <c r="C16393">
        <v>85</v>
      </c>
      <c r="D16393">
        <v>8530210</v>
      </c>
      <c r="E16393">
        <v>9</v>
      </c>
      <c r="F16393" s="1">
        <v>44238</v>
      </c>
      <c r="G16393" s="1">
        <v>2958465</v>
      </c>
      <c r="H16393" t="s">
        <v>29</v>
      </c>
      <c r="I16393">
        <v>2622568</v>
      </c>
      <c r="J16393">
        <v>1087537</v>
      </c>
      <c r="K16393">
        <v>7.7296214916399997</v>
      </c>
      <c r="L16393">
        <v>45.939047161330002</v>
      </c>
      <c r="M16393">
        <v>3840</v>
      </c>
      <c r="N16393" s="2">
        <v>44239.362291666665</v>
      </c>
      <c r="O16393" s="2">
        <v>45390.407824074071</v>
      </c>
      <c r="P16393" t="s">
        <v>32220</v>
      </c>
      <c r="Q16393" t="s">
        <v>32221</v>
      </c>
      <c r="R16393" t="s">
        <v>2095</v>
      </c>
      <c r="S16393">
        <v>299</v>
      </c>
      <c r="T16393" t="s">
        <v>2096</v>
      </c>
      <c r="U16393" t="s">
        <v>2096</v>
      </c>
      <c r="V16393" t="s">
        <v>2096</v>
      </c>
      <c r="W16393" t="s">
        <v>2096</v>
      </c>
      <c r="X16393" t="s">
        <v>2097</v>
      </c>
      <c r="Y16393" t="s">
        <v>2097</v>
      </c>
      <c r="Z16393" t="s">
        <v>2097</v>
      </c>
      <c r="AA16393" t="s">
        <v>2097</v>
      </c>
    </row>
    <row r="16394" spans="1:27" x14ac:dyDescent="0.3">
      <c r="A16394" t="s">
        <v>32223</v>
      </c>
      <c r="B16394">
        <v>30212</v>
      </c>
      <c r="C16394">
        <v>85</v>
      </c>
      <c r="D16394">
        <v>8530212</v>
      </c>
      <c r="E16394">
        <v>5</v>
      </c>
      <c r="F16394" s="1">
        <v>44238</v>
      </c>
      <c r="G16394" s="1">
        <v>2958465</v>
      </c>
      <c r="H16394" t="s">
        <v>29</v>
      </c>
      <c r="I16394">
        <v>2624287</v>
      </c>
      <c r="J16394">
        <v>1096813</v>
      </c>
      <c r="K16394">
        <v>7.7522615685199998</v>
      </c>
      <c r="L16394">
        <v>46.022428574430002</v>
      </c>
      <c r="M16394">
        <v>1616</v>
      </c>
      <c r="N16394" s="2">
        <v>44239.362361111111</v>
      </c>
      <c r="O16394" s="2">
        <v>45390.407824074071</v>
      </c>
      <c r="P16394" t="s">
        <v>32224</v>
      </c>
      <c r="Q16394" t="s">
        <v>32225</v>
      </c>
      <c r="R16394" t="s">
        <v>2095</v>
      </c>
      <c r="S16394">
        <v>299</v>
      </c>
      <c r="T16394" t="s">
        <v>2096</v>
      </c>
      <c r="U16394" t="s">
        <v>2096</v>
      </c>
      <c r="V16394" t="s">
        <v>2096</v>
      </c>
      <c r="W16394" t="s">
        <v>2096</v>
      </c>
      <c r="X16394" t="s">
        <v>2097</v>
      </c>
      <c r="Y16394" t="s">
        <v>2097</v>
      </c>
      <c r="Z16394" t="s">
        <v>2097</v>
      </c>
      <c r="AA16394" t="s">
        <v>2097</v>
      </c>
    </row>
    <row r="16395" spans="1:27" x14ac:dyDescent="0.3">
      <c r="A16395" t="s">
        <v>32226</v>
      </c>
      <c r="B16395">
        <v>30226</v>
      </c>
      <c r="C16395">
        <v>85</v>
      </c>
      <c r="D16395">
        <v>8530226</v>
      </c>
      <c r="E16395">
        <v>5</v>
      </c>
      <c r="F16395" s="1">
        <v>44238</v>
      </c>
      <c r="G16395" s="1">
        <v>2958465</v>
      </c>
      <c r="H16395" t="s">
        <v>29</v>
      </c>
      <c r="I16395">
        <v>2636964</v>
      </c>
      <c r="J16395">
        <v>1107162</v>
      </c>
      <c r="K16395">
        <v>7.9167672336099999</v>
      </c>
      <c r="L16395">
        <v>46.114947368220001</v>
      </c>
      <c r="M16395">
        <v>2334</v>
      </c>
      <c r="N16395" s="2">
        <v>44239.362604166665</v>
      </c>
      <c r="O16395" s="2">
        <v>45390.407824074071</v>
      </c>
      <c r="P16395" t="s">
        <v>32227</v>
      </c>
      <c r="Q16395" t="s">
        <v>32228</v>
      </c>
      <c r="R16395" t="s">
        <v>4762</v>
      </c>
      <c r="S16395">
        <v>234</v>
      </c>
      <c r="T16395" t="s">
        <v>4763</v>
      </c>
      <c r="U16395" t="s">
        <v>4763</v>
      </c>
      <c r="V16395" t="s">
        <v>4763</v>
      </c>
      <c r="W16395" t="s">
        <v>4763</v>
      </c>
      <c r="X16395" t="s">
        <v>4764</v>
      </c>
      <c r="Y16395" t="s">
        <v>4764</v>
      </c>
      <c r="Z16395" t="s">
        <v>4764</v>
      </c>
      <c r="AA16395" t="s">
        <v>4764</v>
      </c>
    </row>
    <row r="16396" spans="1:27" x14ac:dyDescent="0.3">
      <c r="A16396" t="s">
        <v>32229</v>
      </c>
      <c r="B16396">
        <v>30211</v>
      </c>
      <c r="C16396">
        <v>85</v>
      </c>
      <c r="D16396">
        <v>8530211</v>
      </c>
      <c r="E16396">
        <v>7</v>
      </c>
      <c r="F16396" s="1">
        <v>44238</v>
      </c>
      <c r="G16396" s="1">
        <v>2958465</v>
      </c>
      <c r="H16396" t="s">
        <v>29</v>
      </c>
      <c r="I16396">
        <v>2621991</v>
      </c>
      <c r="J16396">
        <v>1091081</v>
      </c>
      <c r="K16396">
        <v>7.7223470617899999</v>
      </c>
      <c r="L16396">
        <v>45.970945566570002</v>
      </c>
      <c r="M16396">
        <v>2926</v>
      </c>
      <c r="N16396" s="2">
        <v>44239.392060185186</v>
      </c>
      <c r="O16396" s="2">
        <v>45390.407824074071</v>
      </c>
      <c r="P16396" t="s">
        <v>32230</v>
      </c>
      <c r="Q16396" t="s">
        <v>32231</v>
      </c>
      <c r="R16396" t="s">
        <v>2095</v>
      </c>
      <c r="S16396">
        <v>299</v>
      </c>
      <c r="T16396" t="s">
        <v>2096</v>
      </c>
      <c r="U16396" t="s">
        <v>2096</v>
      </c>
      <c r="V16396" t="s">
        <v>2096</v>
      </c>
      <c r="W16396" t="s">
        <v>2096</v>
      </c>
      <c r="X16396" t="s">
        <v>2097</v>
      </c>
      <c r="Y16396" t="s">
        <v>2097</v>
      </c>
      <c r="Z16396" t="s">
        <v>2097</v>
      </c>
      <c r="AA16396" t="s">
        <v>2097</v>
      </c>
    </row>
    <row r="16397" spans="1:27" x14ac:dyDescent="0.3">
      <c r="A16397" t="s">
        <v>32232</v>
      </c>
      <c r="B16397">
        <v>30211</v>
      </c>
      <c r="C16397">
        <v>85</v>
      </c>
      <c r="D16397">
        <v>8530211</v>
      </c>
      <c r="E16397">
        <v>7</v>
      </c>
      <c r="F16397" s="1">
        <v>44238</v>
      </c>
      <c r="G16397" s="1">
        <v>2958465</v>
      </c>
      <c r="H16397" t="s">
        <v>29</v>
      </c>
      <c r="I16397">
        <v>2621981</v>
      </c>
      <c r="J16397">
        <v>1091131</v>
      </c>
      <c r="K16397">
        <v>7.7222203823599997</v>
      </c>
      <c r="L16397">
        <v>45.971395658360002</v>
      </c>
      <c r="M16397">
        <v>2928</v>
      </c>
      <c r="N16397" s="2">
        <v>44239.362326388888</v>
      </c>
      <c r="O16397" s="2">
        <v>45390.407824074071</v>
      </c>
      <c r="P16397" t="s">
        <v>32230</v>
      </c>
      <c r="Q16397" t="s">
        <v>32231</v>
      </c>
      <c r="R16397" t="s">
        <v>2095</v>
      </c>
      <c r="S16397">
        <v>299</v>
      </c>
      <c r="T16397" t="s">
        <v>2096</v>
      </c>
      <c r="U16397" t="s">
        <v>2096</v>
      </c>
      <c r="V16397" t="s">
        <v>2096</v>
      </c>
      <c r="W16397" t="s">
        <v>2096</v>
      </c>
      <c r="X16397" t="s">
        <v>2097</v>
      </c>
      <c r="Y16397" t="s">
        <v>2097</v>
      </c>
      <c r="Z16397" t="s">
        <v>2097</v>
      </c>
      <c r="AA16397" t="s">
        <v>2097</v>
      </c>
    </row>
    <row r="16398" spans="1:27" x14ac:dyDescent="0.3">
      <c r="A16398" t="s">
        <v>32233</v>
      </c>
      <c r="B16398">
        <v>30211</v>
      </c>
      <c r="C16398">
        <v>85</v>
      </c>
      <c r="D16398">
        <v>8530211</v>
      </c>
      <c r="E16398">
        <v>7</v>
      </c>
      <c r="F16398" s="1">
        <v>44238</v>
      </c>
      <c r="G16398" s="1">
        <v>2958465</v>
      </c>
      <c r="H16398" t="s">
        <v>29</v>
      </c>
      <c r="I16398">
        <v>2621939</v>
      </c>
      <c r="J16398">
        <v>1091007</v>
      </c>
      <c r="K16398">
        <v>7.7216727993800003</v>
      </c>
      <c r="L16398">
        <v>45.970281596230002</v>
      </c>
      <c r="M16398">
        <v>2909</v>
      </c>
      <c r="N16398" s="2">
        <v>44239.392129629632</v>
      </c>
      <c r="O16398" s="2">
        <v>45390.407824074071</v>
      </c>
      <c r="P16398" t="s">
        <v>32230</v>
      </c>
      <c r="Q16398" t="s">
        <v>32231</v>
      </c>
      <c r="R16398" t="s">
        <v>2095</v>
      </c>
      <c r="S16398">
        <v>299</v>
      </c>
      <c r="T16398" t="s">
        <v>2096</v>
      </c>
      <c r="U16398" t="s">
        <v>2096</v>
      </c>
      <c r="V16398" t="s">
        <v>2096</v>
      </c>
      <c r="W16398" t="s">
        <v>2096</v>
      </c>
      <c r="X16398" t="s">
        <v>2097</v>
      </c>
      <c r="Y16398" t="s">
        <v>2097</v>
      </c>
      <c r="Z16398" t="s">
        <v>2097</v>
      </c>
      <c r="AA16398" t="s">
        <v>2097</v>
      </c>
    </row>
    <row r="16399" spans="1:27" x14ac:dyDescent="0.3">
      <c r="A16399" t="s">
        <v>32234</v>
      </c>
      <c r="B16399">
        <v>30211</v>
      </c>
      <c r="C16399">
        <v>85</v>
      </c>
      <c r="D16399">
        <v>8530211</v>
      </c>
      <c r="E16399">
        <v>7</v>
      </c>
      <c r="F16399" s="1">
        <v>44238</v>
      </c>
      <c r="G16399" s="1">
        <v>2958465</v>
      </c>
      <c r="H16399" t="s">
        <v>29</v>
      </c>
      <c r="I16399">
        <v>2621938</v>
      </c>
      <c r="J16399">
        <v>1091150</v>
      </c>
      <c r="K16399">
        <v>7.72166653755</v>
      </c>
      <c r="L16399">
        <v>45.971567963280002</v>
      </c>
      <c r="M16399">
        <v>2928</v>
      </c>
      <c r="N16399" s="2">
        <v>44239.392094907409</v>
      </c>
      <c r="O16399" s="2">
        <v>45390.407824074071</v>
      </c>
      <c r="P16399" t="s">
        <v>32230</v>
      </c>
      <c r="Q16399" t="s">
        <v>32231</v>
      </c>
      <c r="R16399" t="s">
        <v>2095</v>
      </c>
      <c r="S16399">
        <v>299</v>
      </c>
      <c r="T16399" t="s">
        <v>2096</v>
      </c>
      <c r="U16399" t="s">
        <v>2096</v>
      </c>
      <c r="V16399" t="s">
        <v>2096</v>
      </c>
      <c r="W16399" t="s">
        <v>2096</v>
      </c>
      <c r="X16399" t="s">
        <v>2097</v>
      </c>
      <c r="Y16399" t="s">
        <v>2097</v>
      </c>
      <c r="Z16399" t="s">
        <v>2097</v>
      </c>
      <c r="AA16399" t="s">
        <v>2097</v>
      </c>
    </row>
    <row r="16400" spans="1:27" x14ac:dyDescent="0.3">
      <c r="A16400" t="s">
        <v>32235</v>
      </c>
      <c r="B16400">
        <v>30228</v>
      </c>
      <c r="C16400">
        <v>85</v>
      </c>
      <c r="D16400">
        <v>8530228</v>
      </c>
      <c r="E16400">
        <v>1</v>
      </c>
      <c r="F16400" s="1">
        <v>44238</v>
      </c>
      <c r="G16400" s="1">
        <v>2958465</v>
      </c>
      <c r="H16400" t="s">
        <v>29</v>
      </c>
      <c r="I16400">
        <v>2642536</v>
      </c>
      <c r="J16400">
        <v>1109986</v>
      </c>
      <c r="K16400">
        <v>7.9890935520899999</v>
      </c>
      <c r="L16400">
        <v>46.14002202671</v>
      </c>
      <c r="M16400">
        <v>3099</v>
      </c>
      <c r="N16400" s="2">
        <v>44239.362673611111</v>
      </c>
      <c r="O16400" s="2">
        <v>45390.407824074071</v>
      </c>
      <c r="P16400" t="s">
        <v>32236</v>
      </c>
      <c r="Q16400" t="s">
        <v>32237</v>
      </c>
      <c r="R16400" t="s">
        <v>32238</v>
      </c>
      <c r="S16400">
        <v>315</v>
      </c>
      <c r="T16400" t="s">
        <v>32239</v>
      </c>
      <c r="U16400" t="s">
        <v>32239</v>
      </c>
      <c r="V16400" t="s">
        <v>32239</v>
      </c>
      <c r="W16400" t="s">
        <v>32239</v>
      </c>
      <c r="X16400" t="s">
        <v>32240</v>
      </c>
      <c r="Y16400" t="s">
        <v>32240</v>
      </c>
      <c r="Z16400" t="s">
        <v>32240</v>
      </c>
      <c r="AA16400" t="s">
        <v>32240</v>
      </c>
    </row>
    <row r="16401" spans="1:27" x14ac:dyDescent="0.3">
      <c r="A16401" t="s">
        <v>32241</v>
      </c>
      <c r="B16401">
        <v>30213</v>
      </c>
      <c r="C16401">
        <v>85</v>
      </c>
      <c r="D16401">
        <v>8530213</v>
      </c>
      <c r="E16401">
        <v>3</v>
      </c>
      <c r="F16401" s="1">
        <v>44238</v>
      </c>
      <c r="G16401" s="1">
        <v>2958465</v>
      </c>
      <c r="H16401" t="s">
        <v>29</v>
      </c>
      <c r="I16401">
        <v>2625669.0260600001</v>
      </c>
      <c r="J16401">
        <v>1096256.17133</v>
      </c>
      <c r="K16401">
        <v>7.7700768726499998</v>
      </c>
      <c r="L16401">
        <v>46.017368687290002</v>
      </c>
      <c r="M16401">
        <v>2286</v>
      </c>
      <c r="N16401" s="2">
        <v>44239.362395833334</v>
      </c>
      <c r="O16401" s="2">
        <v>45390.407824074071</v>
      </c>
      <c r="P16401" t="s">
        <v>32242</v>
      </c>
      <c r="Q16401" t="s">
        <v>32243</v>
      </c>
      <c r="R16401" t="s">
        <v>2095</v>
      </c>
      <c r="S16401">
        <v>299</v>
      </c>
      <c r="T16401" t="s">
        <v>2096</v>
      </c>
      <c r="U16401" t="s">
        <v>2096</v>
      </c>
      <c r="V16401" t="s">
        <v>2096</v>
      </c>
      <c r="W16401" t="s">
        <v>2096</v>
      </c>
      <c r="X16401" t="s">
        <v>2097</v>
      </c>
      <c r="Y16401" t="s">
        <v>2097</v>
      </c>
      <c r="Z16401" t="s">
        <v>2097</v>
      </c>
      <c r="AA16401" t="s">
        <v>2097</v>
      </c>
    </row>
    <row r="16402" spans="1:27" x14ac:dyDescent="0.3">
      <c r="A16402" t="s">
        <v>32244</v>
      </c>
      <c r="B16402">
        <v>30213</v>
      </c>
      <c r="C16402">
        <v>85</v>
      </c>
      <c r="D16402">
        <v>8530213</v>
      </c>
      <c r="E16402">
        <v>3</v>
      </c>
      <c r="F16402" s="1">
        <v>44238</v>
      </c>
      <c r="G16402" s="1">
        <v>2958465</v>
      </c>
      <c r="H16402" t="s">
        <v>29</v>
      </c>
      <c r="I16402">
        <v>2625657.8971699998</v>
      </c>
      <c r="J16402">
        <v>1096255.43093</v>
      </c>
      <c r="K16402">
        <v>7.7699331422200002</v>
      </c>
      <c r="L16402">
        <v>46.017362449090001</v>
      </c>
      <c r="M16402">
        <v>2288</v>
      </c>
      <c r="N16402" s="2">
        <v>44239.392164351855</v>
      </c>
      <c r="O16402" s="2">
        <v>45390.407824074071</v>
      </c>
      <c r="P16402" t="s">
        <v>32242</v>
      </c>
      <c r="Q16402" t="s">
        <v>32243</v>
      </c>
      <c r="R16402" t="s">
        <v>2095</v>
      </c>
      <c r="S16402">
        <v>299</v>
      </c>
      <c r="T16402" t="s">
        <v>2096</v>
      </c>
      <c r="U16402" t="s">
        <v>2096</v>
      </c>
      <c r="V16402" t="s">
        <v>2096</v>
      </c>
      <c r="W16402" t="s">
        <v>2096</v>
      </c>
      <c r="X16402" t="s">
        <v>2097</v>
      </c>
      <c r="Y16402" t="s">
        <v>2097</v>
      </c>
      <c r="Z16402" t="s">
        <v>2097</v>
      </c>
      <c r="AA16402" t="s">
        <v>2097</v>
      </c>
    </row>
    <row r="16403" spans="1:27" x14ac:dyDescent="0.3">
      <c r="A16403" t="s">
        <v>32245</v>
      </c>
      <c r="B16403">
        <v>30229</v>
      </c>
      <c r="C16403">
        <v>85</v>
      </c>
      <c r="D16403">
        <v>8530229</v>
      </c>
      <c r="E16403">
        <v>9</v>
      </c>
      <c r="F16403" s="1">
        <v>44238</v>
      </c>
      <c r="G16403" s="1">
        <v>2958465</v>
      </c>
      <c r="H16403" t="s">
        <v>29</v>
      </c>
      <c r="I16403">
        <v>2639676</v>
      </c>
      <c r="J16403">
        <v>1109245</v>
      </c>
      <c r="K16403">
        <v>7.9520214547199997</v>
      </c>
      <c r="L16403">
        <v>46.133530729340002</v>
      </c>
      <c r="M16403">
        <v>2071</v>
      </c>
      <c r="N16403" s="2">
        <v>44239.362708333334</v>
      </c>
      <c r="O16403" s="2">
        <v>45390.407824074071</v>
      </c>
      <c r="P16403" t="s">
        <v>32246</v>
      </c>
      <c r="Q16403" t="s">
        <v>32247</v>
      </c>
      <c r="R16403" t="s">
        <v>32238</v>
      </c>
      <c r="S16403">
        <v>315</v>
      </c>
      <c r="T16403" t="s">
        <v>32239</v>
      </c>
      <c r="U16403" t="s">
        <v>32239</v>
      </c>
      <c r="V16403" t="s">
        <v>32239</v>
      </c>
      <c r="W16403" t="s">
        <v>32239</v>
      </c>
      <c r="X16403" t="s">
        <v>32240</v>
      </c>
      <c r="Y16403" t="s">
        <v>32240</v>
      </c>
      <c r="Z16403" t="s">
        <v>32240</v>
      </c>
      <c r="AA16403" t="s">
        <v>32240</v>
      </c>
    </row>
    <row r="16404" spans="1:27" x14ac:dyDescent="0.3">
      <c r="A16404" t="s">
        <v>32248</v>
      </c>
      <c r="B16404">
        <v>30227</v>
      </c>
      <c r="C16404">
        <v>85</v>
      </c>
      <c r="D16404">
        <v>8530227</v>
      </c>
      <c r="E16404">
        <v>3</v>
      </c>
      <c r="F16404" s="1">
        <v>44238</v>
      </c>
      <c r="G16404" s="1">
        <v>2958465</v>
      </c>
      <c r="H16404" t="s">
        <v>29</v>
      </c>
      <c r="I16404">
        <v>2638638</v>
      </c>
      <c r="J16404">
        <v>1108638</v>
      </c>
      <c r="K16404">
        <v>7.9385409623600003</v>
      </c>
      <c r="L16404">
        <v>46.12813077797</v>
      </c>
      <c r="M16404">
        <v>1553</v>
      </c>
      <c r="N16404" s="2">
        <v>44239.362638888888</v>
      </c>
      <c r="O16404" s="2">
        <v>45390.407824074071</v>
      </c>
      <c r="P16404" t="s">
        <v>32249</v>
      </c>
      <c r="Q16404" t="s">
        <v>32250</v>
      </c>
      <c r="R16404" t="s">
        <v>32238</v>
      </c>
      <c r="S16404">
        <v>315</v>
      </c>
      <c r="T16404" t="s">
        <v>32239</v>
      </c>
      <c r="U16404" t="s">
        <v>32239</v>
      </c>
      <c r="V16404" t="s">
        <v>32239</v>
      </c>
      <c r="W16404" t="s">
        <v>32239</v>
      </c>
      <c r="X16404" t="s">
        <v>32240</v>
      </c>
      <c r="Y16404" t="s">
        <v>32240</v>
      </c>
      <c r="Z16404" t="s">
        <v>32240</v>
      </c>
      <c r="AA16404" t="s">
        <v>32240</v>
      </c>
    </row>
    <row r="16405" spans="1:27" x14ac:dyDescent="0.3">
      <c r="A16405" t="s">
        <v>32251</v>
      </c>
      <c r="B16405">
        <v>30242</v>
      </c>
      <c r="C16405">
        <v>85</v>
      </c>
      <c r="D16405">
        <v>8530242</v>
      </c>
      <c r="E16405">
        <v>2</v>
      </c>
      <c r="F16405" s="1">
        <v>44238</v>
      </c>
      <c r="G16405" s="1">
        <v>2958465</v>
      </c>
      <c r="H16405" t="s">
        <v>29</v>
      </c>
      <c r="I16405">
        <v>2645325</v>
      </c>
      <c r="J16405">
        <v>1137367</v>
      </c>
      <c r="K16405">
        <v>8.02784269028</v>
      </c>
      <c r="L16405">
        <v>46.386142175970001</v>
      </c>
      <c r="M16405">
        <v>2218</v>
      </c>
      <c r="N16405" s="2">
        <v>44239.363078703704</v>
      </c>
      <c r="O16405" s="2">
        <v>45390.407824074071</v>
      </c>
      <c r="P16405" t="s">
        <v>32252</v>
      </c>
      <c r="Q16405" t="s">
        <v>32253</v>
      </c>
      <c r="R16405" t="s">
        <v>1872</v>
      </c>
      <c r="S16405">
        <v>262</v>
      </c>
      <c r="T16405" t="s">
        <v>1873</v>
      </c>
      <c r="U16405" t="s">
        <v>1873</v>
      </c>
      <c r="V16405" t="s">
        <v>1873</v>
      </c>
      <c r="W16405" t="s">
        <v>1873</v>
      </c>
      <c r="X16405" t="s">
        <v>1874</v>
      </c>
      <c r="Y16405" t="s">
        <v>1874</v>
      </c>
      <c r="Z16405" t="s">
        <v>1874</v>
      </c>
      <c r="AA16405" t="s">
        <v>1874</v>
      </c>
    </row>
    <row r="16406" spans="1:27" x14ac:dyDescent="0.3">
      <c r="A16406" t="s">
        <v>32254</v>
      </c>
      <c r="B16406">
        <v>30218</v>
      </c>
      <c r="C16406">
        <v>85</v>
      </c>
      <c r="D16406">
        <v>8530218</v>
      </c>
      <c r="E16406">
        <v>2</v>
      </c>
      <c r="F16406" s="1">
        <v>44238</v>
      </c>
      <c r="G16406" s="1">
        <v>2958465</v>
      </c>
      <c r="H16406" t="s">
        <v>29</v>
      </c>
      <c r="I16406">
        <v>2625628</v>
      </c>
      <c r="J16406">
        <v>1095424</v>
      </c>
      <c r="K16406">
        <v>7.76950194534</v>
      </c>
      <c r="L16406">
        <v>46.009884552259997</v>
      </c>
      <c r="M16406">
        <v>2035</v>
      </c>
      <c r="N16406" s="2">
        <v>44239.362534722219</v>
      </c>
      <c r="O16406" s="2">
        <v>45390.407824074071</v>
      </c>
      <c r="P16406" t="s">
        <v>32255</v>
      </c>
      <c r="Q16406" t="s">
        <v>32256</v>
      </c>
      <c r="R16406" t="s">
        <v>2095</v>
      </c>
      <c r="S16406">
        <v>299</v>
      </c>
      <c r="T16406" t="s">
        <v>2096</v>
      </c>
      <c r="U16406" t="s">
        <v>2096</v>
      </c>
      <c r="V16406" t="s">
        <v>2096</v>
      </c>
      <c r="W16406" t="s">
        <v>2096</v>
      </c>
      <c r="X16406" t="s">
        <v>2097</v>
      </c>
      <c r="Y16406" t="s">
        <v>2097</v>
      </c>
      <c r="Z16406" t="s">
        <v>2097</v>
      </c>
      <c r="AA16406" t="s">
        <v>2097</v>
      </c>
    </row>
    <row r="16407" spans="1:27" x14ac:dyDescent="0.3">
      <c r="A16407" t="s">
        <v>32257</v>
      </c>
      <c r="B16407">
        <v>30234</v>
      </c>
      <c r="C16407">
        <v>85</v>
      </c>
      <c r="D16407">
        <v>8530234</v>
      </c>
      <c r="E16407">
        <v>9</v>
      </c>
      <c r="F16407" s="1">
        <v>44238</v>
      </c>
      <c r="G16407" s="1">
        <v>2958465</v>
      </c>
      <c r="H16407" t="s">
        <v>29</v>
      </c>
      <c r="I16407">
        <v>2646402</v>
      </c>
      <c r="J16407">
        <v>1128285</v>
      </c>
      <c r="K16407">
        <v>8.0409369912600006</v>
      </c>
      <c r="L16407">
        <v>46.30437273327</v>
      </c>
      <c r="M16407">
        <v>1822</v>
      </c>
      <c r="N16407" s="2">
        <v>44239.362881944442</v>
      </c>
      <c r="O16407" s="2">
        <v>45390.407824074071</v>
      </c>
      <c r="P16407" t="s">
        <v>32258</v>
      </c>
      <c r="Q16407" t="s">
        <v>32259</v>
      </c>
      <c r="R16407" t="s">
        <v>32260</v>
      </c>
      <c r="S16407">
        <v>276</v>
      </c>
      <c r="T16407" t="s">
        <v>32261</v>
      </c>
      <c r="U16407" t="s">
        <v>32261</v>
      </c>
      <c r="V16407" t="s">
        <v>32261</v>
      </c>
      <c r="W16407" t="s">
        <v>32261</v>
      </c>
      <c r="X16407" t="s">
        <v>32262</v>
      </c>
      <c r="Y16407" t="s">
        <v>32262</v>
      </c>
      <c r="Z16407" t="s">
        <v>32262</v>
      </c>
      <c r="AA16407" t="s">
        <v>32262</v>
      </c>
    </row>
    <row r="16408" spans="1:27" x14ac:dyDescent="0.3">
      <c r="A16408" t="s">
        <v>32263</v>
      </c>
      <c r="B16408">
        <v>30243</v>
      </c>
      <c r="C16408">
        <v>85</v>
      </c>
      <c r="D16408">
        <v>8530243</v>
      </c>
      <c r="E16408">
        <v>0</v>
      </c>
      <c r="F16408" s="1">
        <v>44238</v>
      </c>
      <c r="G16408" s="1">
        <v>2958465</v>
      </c>
      <c r="H16408" t="s">
        <v>29</v>
      </c>
      <c r="I16408">
        <v>2649104</v>
      </c>
      <c r="J16408">
        <v>1135751</v>
      </c>
      <c r="K16408">
        <v>8.0767948332999993</v>
      </c>
      <c r="L16408">
        <v>46.371339995550002</v>
      </c>
      <c r="M16408">
        <v>829</v>
      </c>
      <c r="N16408" s="2">
        <v>44239.363113425927</v>
      </c>
      <c r="O16408" s="2">
        <v>45390.407824074071</v>
      </c>
      <c r="P16408" t="s">
        <v>32264</v>
      </c>
      <c r="Q16408" t="s">
        <v>32265</v>
      </c>
      <c r="R16408" t="s">
        <v>1872</v>
      </c>
      <c r="S16408">
        <v>262</v>
      </c>
      <c r="T16408" t="s">
        <v>1873</v>
      </c>
      <c r="U16408" t="s">
        <v>1873</v>
      </c>
      <c r="V16408" t="s">
        <v>1873</v>
      </c>
      <c r="W16408" t="s">
        <v>1873</v>
      </c>
      <c r="X16408" t="s">
        <v>1874</v>
      </c>
      <c r="Y16408" t="s">
        <v>1874</v>
      </c>
      <c r="Z16408" t="s">
        <v>1874</v>
      </c>
      <c r="AA16408" t="s">
        <v>1874</v>
      </c>
    </row>
    <row r="16409" spans="1:27" x14ac:dyDescent="0.3">
      <c r="A16409" t="s">
        <v>32266</v>
      </c>
      <c r="B16409">
        <v>30243</v>
      </c>
      <c r="C16409">
        <v>85</v>
      </c>
      <c r="D16409">
        <v>8530243</v>
      </c>
      <c r="E16409">
        <v>0</v>
      </c>
      <c r="F16409" s="1">
        <v>44238</v>
      </c>
      <c r="G16409" s="1">
        <v>2958465</v>
      </c>
      <c r="H16409" t="s">
        <v>29</v>
      </c>
      <c r="I16409">
        <v>2649120</v>
      </c>
      <c r="J16409">
        <v>1135759</v>
      </c>
      <c r="K16409">
        <v>8.0770036044100006</v>
      </c>
      <c r="L16409">
        <v>46.371410788189998</v>
      </c>
      <c r="M16409">
        <v>830</v>
      </c>
      <c r="N16409" s="2">
        <v>44239.392395833333</v>
      </c>
      <c r="O16409" s="2">
        <v>45390.407824074071</v>
      </c>
      <c r="P16409" t="s">
        <v>32264</v>
      </c>
      <c r="Q16409" t="s">
        <v>32265</v>
      </c>
      <c r="R16409" t="s">
        <v>1872</v>
      </c>
      <c r="S16409">
        <v>262</v>
      </c>
      <c r="T16409" t="s">
        <v>1873</v>
      </c>
      <c r="U16409" t="s">
        <v>1873</v>
      </c>
      <c r="V16409" t="s">
        <v>1873</v>
      </c>
      <c r="W16409" t="s">
        <v>1873</v>
      </c>
      <c r="X16409" t="s">
        <v>1874</v>
      </c>
      <c r="Y16409" t="s">
        <v>1874</v>
      </c>
      <c r="Z16409" t="s">
        <v>1874</v>
      </c>
      <c r="AA16409" t="s">
        <v>1874</v>
      </c>
    </row>
    <row r="16410" spans="1:27" x14ac:dyDescent="0.3">
      <c r="A16410" t="s">
        <v>32267</v>
      </c>
      <c r="B16410">
        <v>30219</v>
      </c>
      <c r="C16410">
        <v>85</v>
      </c>
      <c r="D16410">
        <v>8530219</v>
      </c>
      <c r="E16410">
        <v>0</v>
      </c>
      <c r="F16410" s="1">
        <v>44238</v>
      </c>
      <c r="G16410" s="1">
        <v>2958465</v>
      </c>
      <c r="H16410" t="s">
        <v>29</v>
      </c>
      <c r="I16410">
        <v>2625735</v>
      </c>
      <c r="J16410">
        <v>1096225</v>
      </c>
      <c r="K16410">
        <v>7.7709269908599996</v>
      </c>
      <c r="L16410">
        <v>46.017085784220001</v>
      </c>
      <c r="M16410">
        <v>2305</v>
      </c>
      <c r="N16410" s="2">
        <v>44239.362569444442</v>
      </c>
      <c r="O16410" s="2">
        <v>45390.407824074071</v>
      </c>
      <c r="P16410" t="s">
        <v>32268</v>
      </c>
      <c r="Q16410" t="s">
        <v>32269</v>
      </c>
      <c r="R16410" t="s">
        <v>2095</v>
      </c>
      <c r="S16410">
        <v>299</v>
      </c>
      <c r="T16410" t="s">
        <v>2096</v>
      </c>
      <c r="U16410" t="s">
        <v>2096</v>
      </c>
      <c r="V16410" t="s">
        <v>2096</v>
      </c>
      <c r="W16410" t="s">
        <v>2096</v>
      </c>
      <c r="X16410" t="s">
        <v>2097</v>
      </c>
      <c r="Y16410" t="s">
        <v>2097</v>
      </c>
      <c r="Z16410" t="s">
        <v>2097</v>
      </c>
      <c r="AA16410" t="s">
        <v>2097</v>
      </c>
    </row>
    <row r="16411" spans="1:27" x14ac:dyDescent="0.3">
      <c r="A16411" t="s">
        <v>32270</v>
      </c>
      <c r="B16411">
        <v>30225</v>
      </c>
      <c r="C16411">
        <v>85</v>
      </c>
      <c r="D16411">
        <v>8530225</v>
      </c>
      <c r="E16411">
        <v>7</v>
      </c>
      <c r="F16411" s="1">
        <v>44769</v>
      </c>
      <c r="G16411" s="1">
        <v>2958465</v>
      </c>
      <c r="H16411" t="s">
        <v>29</v>
      </c>
      <c r="I16411">
        <v>2547269.6137999999</v>
      </c>
      <c r="J16411">
        <v>1206230.29312</v>
      </c>
      <c r="K16411">
        <v>6.7452531000000002</v>
      </c>
      <c r="L16411">
        <v>47.005021900000003</v>
      </c>
      <c r="M16411">
        <v>1005</v>
      </c>
      <c r="N16411" s="2">
        <v>44769.419930555552</v>
      </c>
      <c r="O16411" s="2">
        <v>45390.407824074071</v>
      </c>
      <c r="P16411" t="s">
        <v>32271</v>
      </c>
      <c r="Q16411" t="s">
        <v>32272</v>
      </c>
      <c r="R16411" t="s">
        <v>13647</v>
      </c>
      <c r="S16411">
        <v>44</v>
      </c>
      <c r="T16411" t="s">
        <v>13648</v>
      </c>
      <c r="U16411" t="s">
        <v>13648</v>
      </c>
      <c r="V16411" t="s">
        <v>13648</v>
      </c>
      <c r="W16411" t="s">
        <v>13648</v>
      </c>
      <c r="X16411" t="s">
        <v>13649</v>
      </c>
      <c r="Y16411" t="s">
        <v>13649</v>
      </c>
      <c r="Z16411" t="s">
        <v>13649</v>
      </c>
      <c r="AA16411" t="s">
        <v>13649</v>
      </c>
    </row>
    <row r="16412" spans="1:27" x14ac:dyDescent="0.3">
      <c r="A16412" t="s">
        <v>32273</v>
      </c>
      <c r="B16412">
        <v>30235</v>
      </c>
      <c r="C16412">
        <v>85</v>
      </c>
      <c r="D16412">
        <v>8530235</v>
      </c>
      <c r="E16412">
        <v>6</v>
      </c>
      <c r="F16412" s="1">
        <v>44238</v>
      </c>
      <c r="G16412" s="1">
        <v>2958465</v>
      </c>
      <c r="H16412" t="s">
        <v>29</v>
      </c>
      <c r="I16412">
        <v>2641965</v>
      </c>
      <c r="J16412">
        <v>1134323</v>
      </c>
      <c r="K16412">
        <v>7.9838912366999999</v>
      </c>
      <c r="L16412">
        <v>46.358978515689998</v>
      </c>
      <c r="M16412">
        <v>1331</v>
      </c>
      <c r="N16412" s="2">
        <v>44239.392314814817</v>
      </c>
      <c r="O16412" s="2">
        <v>45390.407824074071</v>
      </c>
      <c r="P16412" t="s">
        <v>32274</v>
      </c>
      <c r="Q16412" t="s">
        <v>32275</v>
      </c>
      <c r="R16412" t="s">
        <v>5734</v>
      </c>
      <c r="S16412">
        <v>274</v>
      </c>
      <c r="T16412" t="s">
        <v>5735</v>
      </c>
      <c r="U16412" t="s">
        <v>5735</v>
      </c>
      <c r="V16412" t="s">
        <v>5735</v>
      </c>
      <c r="W16412" t="s">
        <v>5735</v>
      </c>
      <c r="X16412" t="s">
        <v>5736</v>
      </c>
      <c r="Y16412" t="s">
        <v>5736</v>
      </c>
      <c r="Z16412" t="s">
        <v>5736</v>
      </c>
      <c r="AA16412" t="s">
        <v>5736</v>
      </c>
    </row>
    <row r="16413" spans="1:27" x14ac:dyDescent="0.3">
      <c r="A16413" t="s">
        <v>32276</v>
      </c>
      <c r="B16413">
        <v>30235</v>
      </c>
      <c r="C16413">
        <v>85</v>
      </c>
      <c r="D16413">
        <v>8530235</v>
      </c>
      <c r="E16413">
        <v>6</v>
      </c>
      <c r="F16413" s="1">
        <v>44238</v>
      </c>
      <c r="G16413" s="1">
        <v>2958465</v>
      </c>
      <c r="H16413" t="s">
        <v>29</v>
      </c>
      <c r="I16413">
        <v>2641995</v>
      </c>
      <c r="J16413">
        <v>1134317</v>
      </c>
      <c r="K16413">
        <v>7.9842804706499999</v>
      </c>
      <c r="L16413">
        <v>46.358922668890003</v>
      </c>
      <c r="M16413">
        <v>1333</v>
      </c>
      <c r="N16413" s="2">
        <v>44239.362905092596</v>
      </c>
      <c r="O16413" s="2">
        <v>45390.407824074071</v>
      </c>
      <c r="P16413" t="s">
        <v>32274</v>
      </c>
      <c r="Q16413" t="s">
        <v>32275</v>
      </c>
      <c r="R16413" t="s">
        <v>5734</v>
      </c>
      <c r="S16413">
        <v>274</v>
      </c>
      <c r="T16413" t="s">
        <v>5735</v>
      </c>
      <c r="U16413" t="s">
        <v>5735</v>
      </c>
      <c r="V16413" t="s">
        <v>5735</v>
      </c>
      <c r="W16413" t="s">
        <v>5735</v>
      </c>
      <c r="X16413" t="s">
        <v>5736</v>
      </c>
      <c r="Y16413" t="s">
        <v>5736</v>
      </c>
      <c r="Z16413" t="s">
        <v>5736</v>
      </c>
      <c r="AA16413" t="s">
        <v>5736</v>
      </c>
    </row>
    <row r="16414" spans="1:27" x14ac:dyDescent="0.3">
      <c r="A16414" t="s">
        <v>32277</v>
      </c>
      <c r="B16414">
        <v>30240</v>
      </c>
      <c r="C16414">
        <v>85</v>
      </c>
      <c r="D16414">
        <v>8530240</v>
      </c>
      <c r="E16414">
        <v>6</v>
      </c>
      <c r="F16414" s="1">
        <v>44238</v>
      </c>
      <c r="G16414" s="1">
        <v>2958465</v>
      </c>
      <c r="H16414" t="s">
        <v>29</v>
      </c>
      <c r="I16414">
        <v>2645269</v>
      </c>
      <c r="J16414">
        <v>1136432</v>
      </c>
      <c r="K16414">
        <v>8.0270236756200006</v>
      </c>
      <c r="L16414">
        <v>46.377735276469998</v>
      </c>
      <c r="M16414">
        <v>1925</v>
      </c>
      <c r="N16414" s="2">
        <v>44239.363009259258</v>
      </c>
      <c r="O16414" s="2">
        <v>45390.407824074071</v>
      </c>
      <c r="P16414" t="s">
        <v>32278</v>
      </c>
      <c r="Q16414" t="s">
        <v>32279</v>
      </c>
      <c r="R16414" t="s">
        <v>1872</v>
      </c>
      <c r="S16414">
        <v>262</v>
      </c>
      <c r="T16414" t="s">
        <v>1873</v>
      </c>
      <c r="U16414" t="s">
        <v>1873</v>
      </c>
      <c r="V16414" t="s">
        <v>1873</v>
      </c>
      <c r="W16414" t="s">
        <v>1873</v>
      </c>
      <c r="X16414" t="s">
        <v>1874</v>
      </c>
      <c r="Y16414" t="s">
        <v>1874</v>
      </c>
      <c r="Z16414" t="s">
        <v>1874</v>
      </c>
      <c r="AA16414" t="s">
        <v>1874</v>
      </c>
    </row>
    <row r="16415" spans="1:27" x14ac:dyDescent="0.3">
      <c r="A16415" t="s">
        <v>32280</v>
      </c>
      <c r="B16415">
        <v>30216</v>
      </c>
      <c r="C16415">
        <v>85</v>
      </c>
      <c r="D16415">
        <v>8530216</v>
      </c>
      <c r="E16415">
        <v>6</v>
      </c>
      <c r="F16415" s="1">
        <v>44238</v>
      </c>
      <c r="G16415" s="1">
        <v>2958465</v>
      </c>
      <c r="H16415" t="s">
        <v>29</v>
      </c>
      <c r="I16415">
        <v>2625509</v>
      </c>
      <c r="J16415">
        <v>1097232</v>
      </c>
      <c r="K16415">
        <v>7.7680634998200002</v>
      </c>
      <c r="L16415">
        <v>46.026152686510002</v>
      </c>
      <c r="M16415">
        <v>1990</v>
      </c>
      <c r="N16415" s="2">
        <v>44239.36246527778</v>
      </c>
      <c r="O16415" s="2">
        <v>45390.407824074071</v>
      </c>
      <c r="P16415" t="s">
        <v>32281</v>
      </c>
      <c r="Q16415" t="s">
        <v>32282</v>
      </c>
      <c r="R16415" t="s">
        <v>2095</v>
      </c>
      <c r="S16415">
        <v>299</v>
      </c>
      <c r="T16415" t="s">
        <v>2096</v>
      </c>
      <c r="U16415" t="s">
        <v>2096</v>
      </c>
      <c r="V16415" t="s">
        <v>2096</v>
      </c>
      <c r="W16415" t="s">
        <v>2096</v>
      </c>
      <c r="X16415" t="s">
        <v>2097</v>
      </c>
      <c r="Y16415" t="s">
        <v>2097</v>
      </c>
      <c r="Z16415" t="s">
        <v>2097</v>
      </c>
      <c r="AA16415" t="s">
        <v>2097</v>
      </c>
    </row>
    <row r="16416" spans="1:27" x14ac:dyDescent="0.3">
      <c r="A16416" t="s">
        <v>32283</v>
      </c>
      <c r="B16416">
        <v>30232</v>
      </c>
      <c r="C16416">
        <v>85</v>
      </c>
      <c r="D16416">
        <v>8530232</v>
      </c>
      <c r="E16416">
        <v>3</v>
      </c>
      <c r="F16416" s="1">
        <v>44238</v>
      </c>
      <c r="G16416" s="1">
        <v>2958465</v>
      </c>
      <c r="H16416" t="s">
        <v>29</v>
      </c>
      <c r="I16416">
        <v>2640589</v>
      </c>
      <c r="J16416">
        <v>1104372</v>
      </c>
      <c r="K16416">
        <v>7.9634132617300004</v>
      </c>
      <c r="L16416">
        <v>46.089642160659999</v>
      </c>
      <c r="M16416">
        <v>1903</v>
      </c>
      <c r="N16416" s="2">
        <v>44239.362812500003</v>
      </c>
      <c r="O16416" s="2">
        <v>45390.407824074071</v>
      </c>
      <c r="P16416" t="s">
        <v>32284</v>
      </c>
      <c r="Q16416" t="s">
        <v>32285</v>
      </c>
      <c r="R16416" t="s">
        <v>4762</v>
      </c>
      <c r="S16416">
        <v>234</v>
      </c>
      <c r="T16416" t="s">
        <v>4763</v>
      </c>
      <c r="U16416" t="s">
        <v>4763</v>
      </c>
      <c r="V16416" t="s">
        <v>4763</v>
      </c>
      <c r="W16416" t="s">
        <v>4763</v>
      </c>
      <c r="X16416" t="s">
        <v>4764</v>
      </c>
      <c r="Y16416" t="s">
        <v>4764</v>
      </c>
      <c r="Z16416" t="s">
        <v>4764</v>
      </c>
      <c r="AA16416" t="s">
        <v>4764</v>
      </c>
    </row>
    <row r="16417" spans="1:27" x14ac:dyDescent="0.3">
      <c r="A16417" t="s">
        <v>32286</v>
      </c>
      <c r="B16417">
        <v>30230</v>
      </c>
      <c r="C16417">
        <v>85</v>
      </c>
      <c r="D16417">
        <v>8530230</v>
      </c>
      <c r="E16417">
        <v>7</v>
      </c>
      <c r="F16417" s="1">
        <v>44238</v>
      </c>
      <c r="G16417" s="1">
        <v>2958465</v>
      </c>
      <c r="H16417" t="s">
        <v>29</v>
      </c>
      <c r="I16417">
        <v>2640622</v>
      </c>
      <c r="J16417">
        <v>1109797</v>
      </c>
      <c r="K16417">
        <v>7.9643093669100002</v>
      </c>
      <c r="L16417">
        <v>46.138439872539998</v>
      </c>
      <c r="M16417">
        <v>2397</v>
      </c>
      <c r="N16417" s="2">
        <v>44239.392280092594</v>
      </c>
      <c r="O16417" s="2">
        <v>45390.407824074071</v>
      </c>
      <c r="P16417" t="s">
        <v>32287</v>
      </c>
      <c r="Q16417" t="s">
        <v>32288</v>
      </c>
      <c r="R16417" t="s">
        <v>32238</v>
      </c>
      <c r="S16417">
        <v>315</v>
      </c>
      <c r="T16417" t="s">
        <v>32239</v>
      </c>
      <c r="U16417" t="s">
        <v>32239</v>
      </c>
      <c r="V16417" t="s">
        <v>32239</v>
      </c>
      <c r="W16417" t="s">
        <v>32239</v>
      </c>
      <c r="X16417" t="s">
        <v>32240</v>
      </c>
      <c r="Y16417" t="s">
        <v>32240</v>
      </c>
      <c r="Z16417" t="s">
        <v>32240</v>
      </c>
      <c r="AA16417" t="s">
        <v>32240</v>
      </c>
    </row>
    <row r="16418" spans="1:27" x14ac:dyDescent="0.3">
      <c r="A16418" t="s">
        <v>32289</v>
      </c>
      <c r="B16418">
        <v>30230</v>
      </c>
      <c r="C16418">
        <v>85</v>
      </c>
      <c r="D16418">
        <v>8530230</v>
      </c>
      <c r="E16418">
        <v>7</v>
      </c>
      <c r="F16418" s="1">
        <v>44238</v>
      </c>
      <c r="G16418" s="1">
        <v>2958465</v>
      </c>
      <c r="H16418" t="s">
        <v>29</v>
      </c>
      <c r="I16418">
        <v>2640622</v>
      </c>
      <c r="J16418">
        <v>1109797</v>
      </c>
      <c r="K16418">
        <v>7.9643093669100002</v>
      </c>
      <c r="L16418">
        <v>46.138439872539998</v>
      </c>
      <c r="M16418">
        <v>2397</v>
      </c>
      <c r="N16418" s="2">
        <v>44239.362743055557</v>
      </c>
      <c r="O16418" s="2">
        <v>45390.407824074071</v>
      </c>
      <c r="P16418" t="s">
        <v>32287</v>
      </c>
      <c r="Q16418" t="s">
        <v>32288</v>
      </c>
      <c r="R16418" t="s">
        <v>32238</v>
      </c>
      <c r="S16418">
        <v>315</v>
      </c>
      <c r="T16418" t="s">
        <v>32239</v>
      </c>
      <c r="U16418" t="s">
        <v>32239</v>
      </c>
      <c r="V16418" t="s">
        <v>32239</v>
      </c>
      <c r="W16418" t="s">
        <v>32239</v>
      </c>
      <c r="X16418" t="s">
        <v>32240</v>
      </c>
      <c r="Y16418" t="s">
        <v>32240</v>
      </c>
      <c r="Z16418" t="s">
        <v>32240</v>
      </c>
      <c r="AA16418" t="s">
        <v>32240</v>
      </c>
    </row>
    <row r="16419" spans="1:27" x14ac:dyDescent="0.3">
      <c r="A16419" t="s">
        <v>32290</v>
      </c>
      <c r="B16419">
        <v>30241</v>
      </c>
      <c r="C16419">
        <v>85</v>
      </c>
      <c r="D16419">
        <v>8530241</v>
      </c>
      <c r="E16419">
        <v>4</v>
      </c>
      <c r="F16419" s="1">
        <v>44238</v>
      </c>
      <c r="G16419" s="1">
        <v>2958465</v>
      </c>
      <c r="H16419" t="s">
        <v>29</v>
      </c>
      <c r="I16419">
        <v>2646884</v>
      </c>
      <c r="J16419">
        <v>1138459</v>
      </c>
      <c r="K16419">
        <v>8.0482182505100006</v>
      </c>
      <c r="L16419">
        <v>46.39585806545</v>
      </c>
      <c r="M16419">
        <v>2333</v>
      </c>
      <c r="N16419" s="2">
        <v>44239.363043981481</v>
      </c>
      <c r="O16419" s="2">
        <v>45390.407824074071</v>
      </c>
      <c r="P16419" t="s">
        <v>32291</v>
      </c>
      <c r="Q16419" t="s">
        <v>32292</v>
      </c>
      <c r="R16419" t="s">
        <v>1872</v>
      </c>
      <c r="S16419">
        <v>262</v>
      </c>
      <c r="T16419" t="s">
        <v>1873</v>
      </c>
      <c r="U16419" t="s">
        <v>1873</v>
      </c>
      <c r="V16419" t="s">
        <v>1873</v>
      </c>
      <c r="W16419" t="s">
        <v>1873</v>
      </c>
      <c r="X16419" t="s">
        <v>1874</v>
      </c>
      <c r="Y16419" t="s">
        <v>1874</v>
      </c>
      <c r="Z16419" t="s">
        <v>1874</v>
      </c>
      <c r="AA16419" t="s">
        <v>1874</v>
      </c>
    </row>
    <row r="16420" spans="1:27" x14ac:dyDescent="0.3">
      <c r="A16420" t="s">
        <v>32293</v>
      </c>
      <c r="B16420">
        <v>30217</v>
      </c>
      <c r="C16420">
        <v>85</v>
      </c>
      <c r="D16420">
        <v>8530217</v>
      </c>
      <c r="E16420">
        <v>4</v>
      </c>
      <c r="F16420" s="1">
        <v>44238</v>
      </c>
      <c r="G16420" s="1">
        <v>2958465</v>
      </c>
      <c r="H16420" t="s">
        <v>29</v>
      </c>
      <c r="I16420">
        <v>2627084.58292</v>
      </c>
      <c r="J16420">
        <v>1096166.6010700001</v>
      </c>
      <c r="K16420">
        <v>7.7883486055700004</v>
      </c>
      <c r="L16420">
        <v>46.016507800299998</v>
      </c>
      <c r="M16420">
        <v>2599</v>
      </c>
      <c r="N16420" s="2">
        <v>44239.392256944448</v>
      </c>
      <c r="O16420" s="2">
        <v>45390.407824074071</v>
      </c>
      <c r="P16420" t="s">
        <v>32294</v>
      </c>
      <c r="Q16420" t="s">
        <v>32295</v>
      </c>
      <c r="R16420" t="s">
        <v>2095</v>
      </c>
      <c r="S16420">
        <v>299</v>
      </c>
      <c r="T16420" t="s">
        <v>2096</v>
      </c>
      <c r="U16420" t="s">
        <v>2096</v>
      </c>
      <c r="V16420" t="s">
        <v>2096</v>
      </c>
      <c r="W16420" t="s">
        <v>2096</v>
      </c>
      <c r="X16420" t="s">
        <v>2097</v>
      </c>
      <c r="Y16420" t="s">
        <v>2097</v>
      </c>
      <c r="Z16420" t="s">
        <v>2097</v>
      </c>
      <c r="AA16420" t="s">
        <v>2097</v>
      </c>
    </row>
    <row r="16421" spans="1:27" x14ac:dyDescent="0.3">
      <c r="A16421" t="s">
        <v>32296</v>
      </c>
      <c r="B16421">
        <v>30217</v>
      </c>
      <c r="C16421">
        <v>85</v>
      </c>
      <c r="D16421">
        <v>8530217</v>
      </c>
      <c r="E16421">
        <v>4</v>
      </c>
      <c r="F16421" s="1">
        <v>44238</v>
      </c>
      <c r="G16421" s="1">
        <v>2958465</v>
      </c>
      <c r="H16421" t="s">
        <v>29</v>
      </c>
      <c r="I16421">
        <v>2626857.4996199999</v>
      </c>
      <c r="J16421">
        <v>1096226.6233999999</v>
      </c>
      <c r="K16421">
        <v>7.7854200977500003</v>
      </c>
      <c r="L16421">
        <v>46.017056773260002</v>
      </c>
      <c r="M16421">
        <v>2563</v>
      </c>
      <c r="N16421" s="2">
        <v>44239.362500000003</v>
      </c>
      <c r="O16421" s="2">
        <v>45390.407824074071</v>
      </c>
      <c r="P16421" t="s">
        <v>32294</v>
      </c>
      <c r="Q16421" t="s">
        <v>32295</v>
      </c>
      <c r="R16421" t="s">
        <v>2095</v>
      </c>
      <c r="S16421">
        <v>299</v>
      </c>
      <c r="T16421" t="s">
        <v>2096</v>
      </c>
      <c r="U16421" t="s">
        <v>2096</v>
      </c>
      <c r="V16421" t="s">
        <v>2096</v>
      </c>
      <c r="W16421" t="s">
        <v>2096</v>
      </c>
      <c r="X16421" t="s">
        <v>2097</v>
      </c>
      <c r="Y16421" t="s">
        <v>2097</v>
      </c>
      <c r="Z16421" t="s">
        <v>2097</v>
      </c>
      <c r="AA16421" t="s">
        <v>2097</v>
      </c>
    </row>
    <row r="16422" spans="1:27" x14ac:dyDescent="0.3">
      <c r="A16422" t="s">
        <v>32297</v>
      </c>
      <c r="B16422">
        <v>30217</v>
      </c>
      <c r="C16422">
        <v>85</v>
      </c>
      <c r="D16422">
        <v>8530217</v>
      </c>
      <c r="E16422">
        <v>4</v>
      </c>
      <c r="F16422" s="1">
        <v>44238</v>
      </c>
      <c r="G16422" s="1">
        <v>2958465</v>
      </c>
      <c r="H16422" t="s">
        <v>29</v>
      </c>
      <c r="I16422">
        <v>2626887</v>
      </c>
      <c r="J16422">
        <v>1096228</v>
      </c>
      <c r="K16422">
        <v>7.7858010665400004</v>
      </c>
      <c r="L16422">
        <v>46.017067984889998</v>
      </c>
      <c r="M16422">
        <v>2567</v>
      </c>
      <c r="N16422" s="2">
        <v>44239.392222222225</v>
      </c>
      <c r="O16422" s="2">
        <v>45390.407824074071</v>
      </c>
      <c r="P16422" t="s">
        <v>32294</v>
      </c>
      <c r="Q16422" t="s">
        <v>32295</v>
      </c>
      <c r="R16422" t="s">
        <v>2095</v>
      </c>
      <c r="S16422">
        <v>299</v>
      </c>
      <c r="T16422" t="s">
        <v>2096</v>
      </c>
      <c r="U16422" t="s">
        <v>2096</v>
      </c>
      <c r="V16422" t="s">
        <v>2096</v>
      </c>
      <c r="W16422" t="s">
        <v>2096</v>
      </c>
      <c r="X16422" t="s">
        <v>2097</v>
      </c>
      <c r="Y16422" t="s">
        <v>2097</v>
      </c>
      <c r="Z16422" t="s">
        <v>2097</v>
      </c>
      <c r="AA16422" t="s">
        <v>2097</v>
      </c>
    </row>
    <row r="16423" spans="1:27" x14ac:dyDescent="0.3">
      <c r="A16423" t="s">
        <v>32298</v>
      </c>
      <c r="B16423">
        <v>30231</v>
      </c>
      <c r="C16423">
        <v>85</v>
      </c>
      <c r="D16423">
        <v>8530231</v>
      </c>
      <c r="E16423">
        <v>5</v>
      </c>
      <c r="F16423" s="1">
        <v>44238</v>
      </c>
      <c r="G16423" s="1">
        <v>2958465</v>
      </c>
      <c r="H16423" t="s">
        <v>29</v>
      </c>
      <c r="I16423">
        <v>2640157</v>
      </c>
      <c r="J16423">
        <v>1104660</v>
      </c>
      <c r="K16423">
        <v>7.9578528108000004</v>
      </c>
      <c r="L16423">
        <v>46.092258642529998</v>
      </c>
      <c r="M16423">
        <v>1681</v>
      </c>
      <c r="N16423" s="2">
        <v>44239.36277777778</v>
      </c>
      <c r="O16423" s="2">
        <v>45390.407824074071</v>
      </c>
      <c r="P16423" t="s">
        <v>32299</v>
      </c>
      <c r="Q16423" t="s">
        <v>32300</v>
      </c>
      <c r="R16423" t="s">
        <v>4762</v>
      </c>
      <c r="S16423">
        <v>234</v>
      </c>
      <c r="T16423" t="s">
        <v>4763</v>
      </c>
      <c r="U16423" t="s">
        <v>4763</v>
      </c>
      <c r="V16423" t="s">
        <v>4763</v>
      </c>
      <c r="W16423" t="s">
        <v>4763</v>
      </c>
      <c r="X16423" t="s">
        <v>4764</v>
      </c>
      <c r="Y16423" t="s">
        <v>4764</v>
      </c>
      <c r="Z16423" t="s">
        <v>4764</v>
      </c>
      <c r="AA16423" t="s">
        <v>4764</v>
      </c>
    </row>
    <row r="16424" spans="1:27" x14ac:dyDescent="0.3">
      <c r="A16424" t="s">
        <v>32301</v>
      </c>
      <c r="B16424">
        <v>30233</v>
      </c>
      <c r="C16424">
        <v>85</v>
      </c>
      <c r="D16424">
        <v>8530233</v>
      </c>
      <c r="E16424">
        <v>1</v>
      </c>
      <c r="F16424" s="1">
        <v>44238</v>
      </c>
      <c r="G16424" s="1">
        <v>2958465</v>
      </c>
      <c r="H16424" t="s">
        <v>29</v>
      </c>
      <c r="I16424">
        <v>2645234</v>
      </c>
      <c r="J16424">
        <v>1129329</v>
      </c>
      <c r="K16424">
        <v>8.0258783765399997</v>
      </c>
      <c r="L16424">
        <v>46.313843479470002</v>
      </c>
      <c r="M16424">
        <v>1032</v>
      </c>
      <c r="N16424" s="2">
        <v>44239.362847222219</v>
      </c>
      <c r="O16424" s="2">
        <v>45390.407824074071</v>
      </c>
      <c r="P16424" t="s">
        <v>32302</v>
      </c>
      <c r="Q16424" t="s">
        <v>32303</v>
      </c>
      <c r="R16424" t="s">
        <v>32260</v>
      </c>
      <c r="S16424">
        <v>276</v>
      </c>
      <c r="T16424" t="s">
        <v>32261</v>
      </c>
      <c r="U16424" t="s">
        <v>32261</v>
      </c>
      <c r="V16424" t="s">
        <v>32261</v>
      </c>
      <c r="W16424" t="s">
        <v>32261</v>
      </c>
      <c r="X16424" t="s">
        <v>32262</v>
      </c>
      <c r="Y16424" t="s">
        <v>32262</v>
      </c>
      <c r="Z16424" t="s">
        <v>32262</v>
      </c>
      <c r="AA16424" t="s">
        <v>32262</v>
      </c>
    </row>
    <row r="16425" spans="1:27" x14ac:dyDescent="0.3">
      <c r="A16425" t="s">
        <v>32304</v>
      </c>
      <c r="B16425">
        <v>30246</v>
      </c>
      <c r="C16425">
        <v>85</v>
      </c>
      <c r="D16425">
        <v>8530246</v>
      </c>
      <c r="E16425">
        <v>3</v>
      </c>
      <c r="F16425" s="1">
        <v>45181</v>
      </c>
      <c r="G16425" s="1">
        <v>2958465</v>
      </c>
      <c r="H16425" t="s">
        <v>29</v>
      </c>
      <c r="I16425">
        <v>2568496</v>
      </c>
      <c r="J16425">
        <v>1122869</v>
      </c>
      <c r="K16425">
        <v>7.0300878316000004</v>
      </c>
      <c r="L16425">
        <v>46.256509137709998</v>
      </c>
      <c r="M16425">
        <v>471</v>
      </c>
      <c r="N16425" s="2">
        <v>45181.396956018521</v>
      </c>
      <c r="O16425" s="2">
        <v>45390.407824074071</v>
      </c>
      <c r="P16425" t="s">
        <v>32305</v>
      </c>
      <c r="Q16425" t="s">
        <v>32306</v>
      </c>
      <c r="R16425" t="s">
        <v>3433</v>
      </c>
      <c r="S16425">
        <v>23</v>
      </c>
      <c r="T16425" t="s">
        <v>3434</v>
      </c>
      <c r="U16425" t="s">
        <v>3434</v>
      </c>
      <c r="V16425" t="s">
        <v>3434</v>
      </c>
      <c r="W16425" t="s">
        <v>3434</v>
      </c>
      <c r="X16425" t="s">
        <v>3435</v>
      </c>
      <c r="Y16425" t="s">
        <v>3435</v>
      </c>
      <c r="Z16425" t="s">
        <v>3435</v>
      </c>
      <c r="AA16425" t="s">
        <v>3435</v>
      </c>
    </row>
    <row r="16426" spans="1:27" x14ac:dyDescent="0.3">
      <c r="A16426" t="s">
        <v>32307</v>
      </c>
      <c r="B16426">
        <v>30244</v>
      </c>
      <c r="C16426">
        <v>85</v>
      </c>
      <c r="D16426">
        <v>8530244</v>
      </c>
      <c r="E16426">
        <v>8</v>
      </c>
      <c r="F16426" s="1">
        <v>44238</v>
      </c>
      <c r="G16426" s="1">
        <v>2958465</v>
      </c>
      <c r="H16426" t="s">
        <v>29</v>
      </c>
      <c r="I16426">
        <v>2649261</v>
      </c>
      <c r="J16426">
        <v>1139347</v>
      </c>
      <c r="K16426">
        <v>8.0792163813099993</v>
      </c>
      <c r="L16426">
        <v>46.403675705140003</v>
      </c>
      <c r="M16426">
        <v>2292</v>
      </c>
      <c r="N16426" s="2">
        <v>44239.36314814815</v>
      </c>
      <c r="O16426" s="2">
        <v>45390.407824074071</v>
      </c>
      <c r="P16426" t="s">
        <v>32308</v>
      </c>
      <c r="Q16426" t="s">
        <v>32309</v>
      </c>
      <c r="R16426" t="s">
        <v>1872</v>
      </c>
      <c r="S16426">
        <v>262</v>
      </c>
      <c r="T16426" t="s">
        <v>1873</v>
      </c>
      <c r="U16426" t="s">
        <v>1873</v>
      </c>
      <c r="V16426" t="s">
        <v>1873</v>
      </c>
      <c r="W16426" t="s">
        <v>1873</v>
      </c>
      <c r="X16426" t="s">
        <v>1874</v>
      </c>
      <c r="Y16426" t="s">
        <v>1874</v>
      </c>
      <c r="Z16426" t="s">
        <v>1874</v>
      </c>
      <c r="AA16426" t="s">
        <v>1874</v>
      </c>
    </row>
    <row r="16427" spans="1:27" x14ac:dyDescent="0.3">
      <c r="A16427" t="s">
        <v>32310</v>
      </c>
      <c r="B16427">
        <v>30245</v>
      </c>
      <c r="C16427">
        <v>85</v>
      </c>
      <c r="D16427">
        <v>8530245</v>
      </c>
      <c r="E16427">
        <v>5</v>
      </c>
      <c r="F16427" s="1">
        <v>44238</v>
      </c>
      <c r="G16427" s="1">
        <v>2958465</v>
      </c>
      <c r="H16427" t="s">
        <v>29</v>
      </c>
      <c r="I16427">
        <v>2649094</v>
      </c>
      <c r="J16427">
        <v>1140082</v>
      </c>
      <c r="K16427">
        <v>8.0771225830900004</v>
      </c>
      <c r="L16427">
        <v>46.410299508789997</v>
      </c>
      <c r="M16427">
        <v>2646</v>
      </c>
      <c r="N16427" s="2">
        <v>44239.363182870373</v>
      </c>
      <c r="O16427" s="2">
        <v>45390.407824074071</v>
      </c>
      <c r="P16427" t="s">
        <v>32311</v>
      </c>
      <c r="Q16427" t="s">
        <v>32312</v>
      </c>
      <c r="R16427" t="s">
        <v>1872</v>
      </c>
      <c r="S16427">
        <v>262</v>
      </c>
      <c r="T16427" t="s">
        <v>1873</v>
      </c>
      <c r="U16427" t="s">
        <v>1873</v>
      </c>
      <c r="V16427" t="s">
        <v>1873</v>
      </c>
      <c r="W16427" t="s">
        <v>1873</v>
      </c>
      <c r="X16427" t="s">
        <v>1874</v>
      </c>
      <c r="Y16427" t="s">
        <v>1874</v>
      </c>
      <c r="Z16427" t="s">
        <v>1874</v>
      </c>
      <c r="AA16427" t="s">
        <v>1874</v>
      </c>
    </row>
    <row r="16428" spans="1:27" x14ac:dyDescent="0.3">
      <c r="A16428" t="s">
        <v>32313</v>
      </c>
      <c r="B16428">
        <v>30236</v>
      </c>
      <c r="C16428">
        <v>85</v>
      </c>
      <c r="D16428">
        <v>8530236</v>
      </c>
      <c r="E16428">
        <v>4</v>
      </c>
      <c r="F16428" s="1">
        <v>44238</v>
      </c>
      <c r="G16428" s="1">
        <v>2958465</v>
      </c>
      <c r="H16428" t="s">
        <v>29</v>
      </c>
      <c r="I16428">
        <v>2641643</v>
      </c>
      <c r="J16428">
        <v>1134972</v>
      </c>
      <c r="K16428">
        <v>7.9797657445799999</v>
      </c>
      <c r="L16428">
        <v>46.364836573390001</v>
      </c>
      <c r="M16428">
        <v>1668</v>
      </c>
      <c r="N16428" s="2">
        <v>44239.362939814811</v>
      </c>
      <c r="O16428" s="2">
        <v>45390.407824074071</v>
      </c>
      <c r="P16428" t="s">
        <v>32314</v>
      </c>
      <c r="Q16428" t="s">
        <v>32315</v>
      </c>
      <c r="R16428" t="s">
        <v>5734</v>
      </c>
      <c r="S16428">
        <v>274</v>
      </c>
      <c r="T16428" t="s">
        <v>5735</v>
      </c>
      <c r="U16428" t="s">
        <v>5735</v>
      </c>
      <c r="V16428" t="s">
        <v>5735</v>
      </c>
      <c r="W16428" t="s">
        <v>5735</v>
      </c>
      <c r="X16428" t="s">
        <v>5736</v>
      </c>
      <c r="Y16428" t="s">
        <v>5736</v>
      </c>
      <c r="Z16428" t="s">
        <v>5736</v>
      </c>
      <c r="AA16428" t="s">
        <v>5736</v>
      </c>
    </row>
    <row r="16429" spans="1:27" x14ac:dyDescent="0.3">
      <c r="A16429" t="s">
        <v>32316</v>
      </c>
      <c r="B16429">
        <v>30250</v>
      </c>
      <c r="C16429">
        <v>85</v>
      </c>
      <c r="D16429">
        <v>8530250</v>
      </c>
      <c r="E16429">
        <v>5</v>
      </c>
      <c r="F16429" s="1">
        <v>44238</v>
      </c>
      <c r="G16429" s="1">
        <v>2958465</v>
      </c>
      <c r="H16429" t="s">
        <v>29</v>
      </c>
      <c r="I16429">
        <v>2654874</v>
      </c>
      <c r="J16429">
        <v>1140314</v>
      </c>
      <c r="K16429">
        <v>8.1523165716400001</v>
      </c>
      <c r="L16429">
        <v>46.411938669080001</v>
      </c>
      <c r="M16429">
        <v>1202</v>
      </c>
      <c r="N16429" s="2">
        <v>44239.363217592596</v>
      </c>
      <c r="O16429" s="2">
        <v>45390.407824074071</v>
      </c>
      <c r="P16429" t="s">
        <v>32317</v>
      </c>
      <c r="Q16429" t="s">
        <v>32318</v>
      </c>
      <c r="R16429" t="s">
        <v>32319</v>
      </c>
      <c r="S16429">
        <v>263</v>
      </c>
      <c r="T16429" t="s">
        <v>32320</v>
      </c>
      <c r="U16429" t="s">
        <v>32320</v>
      </c>
      <c r="V16429" t="s">
        <v>32320</v>
      </c>
      <c r="W16429" t="s">
        <v>32320</v>
      </c>
      <c r="X16429" t="s">
        <v>32321</v>
      </c>
      <c r="Y16429" t="s">
        <v>32321</v>
      </c>
      <c r="Z16429" t="s">
        <v>32321</v>
      </c>
      <c r="AA16429" t="s">
        <v>32321</v>
      </c>
    </row>
    <row r="16430" spans="1:27" x14ac:dyDescent="0.3">
      <c r="A16430" t="s">
        <v>32322</v>
      </c>
      <c r="B16430">
        <v>30251</v>
      </c>
      <c r="C16430">
        <v>85</v>
      </c>
      <c r="D16430">
        <v>8530251</v>
      </c>
      <c r="E16430">
        <v>3</v>
      </c>
      <c r="F16430" s="1">
        <v>44238</v>
      </c>
      <c r="G16430" s="1">
        <v>2958465</v>
      </c>
      <c r="H16430" t="s">
        <v>29</v>
      </c>
      <c r="I16430">
        <v>2655504</v>
      </c>
      <c r="J16430">
        <v>1141551</v>
      </c>
      <c r="K16430">
        <v>8.1606576701600009</v>
      </c>
      <c r="L16430">
        <v>46.423013973350002</v>
      </c>
      <c r="M16430">
        <v>1558</v>
      </c>
      <c r="N16430" s="2">
        <v>44239.363252314812</v>
      </c>
      <c r="O16430" s="2">
        <v>45390.407824074071</v>
      </c>
      <c r="P16430" t="s">
        <v>32323</v>
      </c>
      <c r="Q16430" t="s">
        <v>32324</v>
      </c>
      <c r="R16430" t="s">
        <v>32319</v>
      </c>
      <c r="S16430">
        <v>263</v>
      </c>
      <c r="T16430" t="s">
        <v>32320</v>
      </c>
      <c r="U16430" t="s">
        <v>32320</v>
      </c>
      <c r="V16430" t="s">
        <v>32320</v>
      </c>
      <c r="W16430" t="s">
        <v>32320</v>
      </c>
      <c r="X16430" t="s">
        <v>32321</v>
      </c>
      <c r="Y16430" t="s">
        <v>32321</v>
      </c>
      <c r="Z16430" t="s">
        <v>32321</v>
      </c>
      <c r="AA16430" t="s">
        <v>32321</v>
      </c>
    </row>
    <row r="16431" spans="1:27" x14ac:dyDescent="0.3">
      <c r="A16431" t="s">
        <v>32325</v>
      </c>
      <c r="B16431">
        <v>30237</v>
      </c>
      <c r="C16431">
        <v>85</v>
      </c>
      <c r="D16431">
        <v>8530237</v>
      </c>
      <c r="E16431">
        <v>2</v>
      </c>
      <c r="F16431" s="1">
        <v>44238</v>
      </c>
      <c r="G16431" s="1">
        <v>2958465</v>
      </c>
      <c r="H16431" t="s">
        <v>29</v>
      </c>
      <c r="I16431">
        <v>2646748</v>
      </c>
      <c r="J16431">
        <v>1134094</v>
      </c>
      <c r="K16431">
        <v>8.0460110902899995</v>
      </c>
      <c r="L16431">
        <v>46.35660280335</v>
      </c>
      <c r="M16431">
        <v>766</v>
      </c>
      <c r="N16431" s="2">
        <v>44239.362974537034</v>
      </c>
      <c r="O16431" s="2">
        <v>45390.407824074071</v>
      </c>
      <c r="P16431" t="s">
        <v>32326</v>
      </c>
      <c r="Q16431" t="s">
        <v>32327</v>
      </c>
      <c r="R16431" t="s">
        <v>1872</v>
      </c>
      <c r="S16431">
        <v>262</v>
      </c>
      <c r="T16431" t="s">
        <v>1873</v>
      </c>
      <c r="U16431" t="s">
        <v>1873</v>
      </c>
      <c r="V16431" t="s">
        <v>1873</v>
      </c>
      <c r="W16431" t="s">
        <v>1873</v>
      </c>
      <c r="X16431" t="s">
        <v>1874</v>
      </c>
      <c r="Y16431" t="s">
        <v>1874</v>
      </c>
      <c r="Z16431" t="s">
        <v>1874</v>
      </c>
      <c r="AA16431" t="s">
        <v>1874</v>
      </c>
    </row>
    <row r="16432" spans="1:27" x14ac:dyDescent="0.3">
      <c r="A16432" t="s">
        <v>32328</v>
      </c>
      <c r="B16432">
        <v>30237</v>
      </c>
      <c r="C16432">
        <v>85</v>
      </c>
      <c r="D16432">
        <v>8530237</v>
      </c>
      <c r="E16432">
        <v>2</v>
      </c>
      <c r="F16432" s="1">
        <v>44238</v>
      </c>
      <c r="G16432" s="1">
        <v>2958465</v>
      </c>
      <c r="H16432" t="s">
        <v>29</v>
      </c>
      <c r="I16432">
        <v>2646725</v>
      </c>
      <c r="J16432">
        <v>1134088</v>
      </c>
      <c r="K16432">
        <v>8.0457116744399997</v>
      </c>
      <c r="L16432">
        <v>46.356550431190001</v>
      </c>
      <c r="M16432">
        <v>765</v>
      </c>
      <c r="N16432" s="2">
        <v>44239.392361111109</v>
      </c>
      <c r="O16432" s="2">
        <v>45390.407824074071</v>
      </c>
      <c r="P16432" t="s">
        <v>32326</v>
      </c>
      <c r="Q16432" t="s">
        <v>32327</v>
      </c>
      <c r="R16432" t="s">
        <v>1872</v>
      </c>
      <c r="S16432">
        <v>262</v>
      </c>
      <c r="T16432" t="s">
        <v>1873</v>
      </c>
      <c r="U16432" t="s">
        <v>1873</v>
      </c>
      <c r="V16432" t="s">
        <v>1873</v>
      </c>
      <c r="W16432" t="s">
        <v>1873</v>
      </c>
      <c r="X16432" t="s">
        <v>1874</v>
      </c>
      <c r="Y16432" t="s">
        <v>1874</v>
      </c>
      <c r="Z16432" t="s">
        <v>1874</v>
      </c>
      <c r="AA16432" t="s">
        <v>1874</v>
      </c>
    </row>
    <row r="16433" spans="1:27" x14ac:dyDescent="0.3">
      <c r="A16433" t="s">
        <v>32329</v>
      </c>
      <c r="B16433">
        <v>30254</v>
      </c>
      <c r="C16433">
        <v>85</v>
      </c>
      <c r="D16433">
        <v>8530254</v>
      </c>
      <c r="E16433">
        <v>7</v>
      </c>
      <c r="F16433" s="1">
        <v>45357</v>
      </c>
      <c r="G16433" s="1">
        <v>2958465</v>
      </c>
      <c r="H16433" t="s">
        <v>29</v>
      </c>
      <c r="I16433">
        <v>2655656.9677200001</v>
      </c>
      <c r="J16433">
        <v>1144862.31605</v>
      </c>
      <c r="K16433">
        <v>8.1630448857100006</v>
      </c>
      <c r="L16433">
        <v>46.452787378460002</v>
      </c>
      <c r="M16433">
        <v>2558</v>
      </c>
      <c r="N16433" s="2">
        <v>44239.363344907404</v>
      </c>
      <c r="O16433" s="2">
        <v>45390.407824074071</v>
      </c>
      <c r="P16433" t="s">
        <v>32330</v>
      </c>
      <c r="Q16433" t="s">
        <v>32331</v>
      </c>
      <c r="R16433" t="s">
        <v>32332</v>
      </c>
      <c r="S16433">
        <v>3063</v>
      </c>
      <c r="T16433" t="s">
        <v>32333</v>
      </c>
      <c r="U16433" t="s">
        <v>32333</v>
      </c>
      <c r="V16433" t="s">
        <v>32333</v>
      </c>
      <c r="W16433" t="s">
        <v>32333</v>
      </c>
      <c r="X16433" t="s">
        <v>32334</v>
      </c>
      <c r="Y16433" t="s">
        <v>32334</v>
      </c>
      <c r="Z16433" t="s">
        <v>32334</v>
      </c>
      <c r="AA16433" t="s">
        <v>32334</v>
      </c>
    </row>
    <row r="16434" spans="1:27" x14ac:dyDescent="0.3">
      <c r="A16434" t="s">
        <v>32335</v>
      </c>
      <c r="B16434">
        <v>30263</v>
      </c>
      <c r="C16434">
        <v>85</v>
      </c>
      <c r="D16434">
        <v>8530263</v>
      </c>
      <c r="E16434">
        <v>8</v>
      </c>
      <c r="F16434" s="1">
        <v>45176</v>
      </c>
      <c r="G16434" s="1">
        <v>2958465</v>
      </c>
      <c r="H16434" t="s">
        <v>29</v>
      </c>
      <c r="I16434">
        <v>2538383.1313299998</v>
      </c>
      <c r="J16434">
        <v>1182296.99544</v>
      </c>
      <c r="K16434">
        <v>6.6316508882600003</v>
      </c>
      <c r="L16434">
        <v>46.78898000081</v>
      </c>
      <c r="M16434">
        <v>436</v>
      </c>
      <c r="N16434" s="2">
        <v>45176.531967592593</v>
      </c>
      <c r="O16434" s="2">
        <v>45390.407824074071</v>
      </c>
      <c r="P16434" t="s">
        <v>32336</v>
      </c>
      <c r="Q16434" t="s">
        <v>32337</v>
      </c>
      <c r="R16434" t="s">
        <v>3348</v>
      </c>
      <c r="S16434">
        <v>97</v>
      </c>
      <c r="T16434" t="s">
        <v>3349</v>
      </c>
      <c r="U16434" t="s">
        <v>3349</v>
      </c>
      <c r="V16434" t="s">
        <v>3349</v>
      </c>
      <c r="W16434" t="s">
        <v>3349</v>
      </c>
      <c r="X16434" t="s">
        <v>3350</v>
      </c>
      <c r="Y16434" t="s">
        <v>3350</v>
      </c>
      <c r="Z16434" t="s">
        <v>3350</v>
      </c>
      <c r="AA16434" t="s">
        <v>3350</v>
      </c>
    </row>
    <row r="16435" spans="1:27" x14ac:dyDescent="0.3">
      <c r="A16435" t="s">
        <v>32338</v>
      </c>
      <c r="B16435">
        <v>30268</v>
      </c>
      <c r="C16435">
        <v>85</v>
      </c>
      <c r="D16435">
        <v>8530268</v>
      </c>
      <c r="E16435">
        <v>7</v>
      </c>
      <c r="F16435" s="1">
        <v>44238</v>
      </c>
      <c r="G16435" s="1">
        <v>2958465</v>
      </c>
      <c r="H16435" t="s">
        <v>29</v>
      </c>
      <c r="I16435">
        <v>2599875</v>
      </c>
      <c r="J16435">
        <v>1144631</v>
      </c>
      <c r="K16435">
        <v>7.4370142038199996</v>
      </c>
      <c r="L16435">
        <v>46.453013623149999</v>
      </c>
      <c r="M16435">
        <v>1097</v>
      </c>
      <c r="N16435" s="2">
        <v>44239.363506944443</v>
      </c>
      <c r="O16435" s="2">
        <v>45390.407824074071</v>
      </c>
      <c r="P16435" t="s">
        <v>32339</v>
      </c>
      <c r="Q16435" t="s">
        <v>32340</v>
      </c>
      <c r="R16435" t="s">
        <v>32341</v>
      </c>
      <c r="S16435">
        <v>298</v>
      </c>
      <c r="T16435" t="s">
        <v>32342</v>
      </c>
      <c r="U16435" t="s">
        <v>32342</v>
      </c>
      <c r="V16435" t="s">
        <v>32342</v>
      </c>
      <c r="W16435" t="s">
        <v>32342</v>
      </c>
      <c r="X16435" t="s">
        <v>32343</v>
      </c>
      <c r="Y16435" t="s">
        <v>32343</v>
      </c>
      <c r="Z16435" t="s">
        <v>32343</v>
      </c>
      <c r="AA16435" t="s">
        <v>32343</v>
      </c>
    </row>
    <row r="16436" spans="1:27" x14ac:dyDescent="0.3">
      <c r="A16436" t="s">
        <v>32344</v>
      </c>
      <c r="B16436">
        <v>30252</v>
      </c>
      <c r="C16436">
        <v>85</v>
      </c>
      <c r="D16436">
        <v>8530252</v>
      </c>
      <c r="E16436">
        <v>1</v>
      </c>
      <c r="F16436" s="1">
        <v>44238</v>
      </c>
      <c r="G16436" s="1">
        <v>2958465</v>
      </c>
      <c r="H16436" t="s">
        <v>29</v>
      </c>
      <c r="I16436">
        <v>2655548</v>
      </c>
      <c r="J16436">
        <v>1142083</v>
      </c>
      <c r="K16436">
        <v>8.1612937105499999</v>
      </c>
      <c r="L16436">
        <v>46.42779580218</v>
      </c>
      <c r="M16436">
        <v>1611</v>
      </c>
      <c r="N16436" s="2">
        <v>44239.363287037035</v>
      </c>
      <c r="O16436" s="2">
        <v>45390.407824074071</v>
      </c>
      <c r="P16436" t="s">
        <v>32345</v>
      </c>
      <c r="Q16436" t="s">
        <v>32346</v>
      </c>
      <c r="R16436" t="s">
        <v>32332</v>
      </c>
      <c r="S16436">
        <v>3063</v>
      </c>
      <c r="T16436" t="s">
        <v>32333</v>
      </c>
      <c r="U16436" t="s">
        <v>32333</v>
      </c>
      <c r="V16436" t="s">
        <v>32333</v>
      </c>
      <c r="W16436" t="s">
        <v>32333</v>
      </c>
      <c r="X16436" t="s">
        <v>32334</v>
      </c>
      <c r="Y16436" t="s">
        <v>32334</v>
      </c>
      <c r="Z16436" t="s">
        <v>32334</v>
      </c>
      <c r="AA16436" t="s">
        <v>32334</v>
      </c>
    </row>
    <row r="16437" spans="1:27" x14ac:dyDescent="0.3">
      <c r="A16437" t="s">
        <v>32347</v>
      </c>
      <c r="B16437">
        <v>30260</v>
      </c>
      <c r="C16437">
        <v>85</v>
      </c>
      <c r="D16437">
        <v>8530260</v>
      </c>
      <c r="E16437">
        <v>4</v>
      </c>
      <c r="F16437" s="1">
        <v>44763</v>
      </c>
      <c r="G16437" s="1">
        <v>2958465</v>
      </c>
      <c r="H16437" t="s">
        <v>29</v>
      </c>
      <c r="I16437">
        <v>2546832.2491199998</v>
      </c>
      <c r="J16437">
        <v>1211883.7415700001</v>
      </c>
      <c r="K16437">
        <v>6.7388378679600001</v>
      </c>
      <c r="L16437">
        <v>47.055837862010002</v>
      </c>
      <c r="M16437">
        <v>944</v>
      </c>
      <c r="N16437" s="2">
        <v>44763.339942129627</v>
      </c>
      <c r="O16437" s="2">
        <v>45390.407824074071</v>
      </c>
      <c r="P16437" t="s">
        <v>32348</v>
      </c>
      <c r="Q16437" t="s">
        <v>32349</v>
      </c>
      <c r="R16437" t="s">
        <v>13647</v>
      </c>
      <c r="S16437">
        <v>44</v>
      </c>
      <c r="T16437" t="s">
        <v>13648</v>
      </c>
      <c r="U16437" t="s">
        <v>13648</v>
      </c>
      <c r="V16437" t="s">
        <v>13648</v>
      </c>
      <c r="W16437" t="s">
        <v>13648</v>
      </c>
      <c r="X16437" t="s">
        <v>13649</v>
      </c>
      <c r="Y16437" t="s">
        <v>13649</v>
      </c>
      <c r="Z16437" t="s">
        <v>13649</v>
      </c>
      <c r="AA16437" t="s">
        <v>13649</v>
      </c>
    </row>
    <row r="16438" spans="1:27" x14ac:dyDescent="0.3">
      <c r="A16438" t="s">
        <v>32350</v>
      </c>
      <c r="B16438">
        <v>30269</v>
      </c>
      <c r="C16438">
        <v>85</v>
      </c>
      <c r="D16438">
        <v>8530269</v>
      </c>
      <c r="E16438">
        <v>5</v>
      </c>
      <c r="F16438" s="1">
        <v>44238</v>
      </c>
      <c r="G16438" s="1">
        <v>2958465</v>
      </c>
      <c r="H16438" t="s">
        <v>29</v>
      </c>
      <c r="I16438">
        <v>2599253</v>
      </c>
      <c r="J16438">
        <v>1143239</v>
      </c>
      <c r="K16438">
        <v>7.4289211017200003</v>
      </c>
      <c r="L16438">
        <v>46.440491250229996</v>
      </c>
      <c r="M16438">
        <v>1636</v>
      </c>
      <c r="N16438" s="2">
        <v>44239.363541666666</v>
      </c>
      <c r="O16438" s="2">
        <v>45390.407824074071</v>
      </c>
      <c r="P16438" t="s">
        <v>32351</v>
      </c>
      <c r="Q16438" t="s">
        <v>32352</v>
      </c>
      <c r="R16438" t="s">
        <v>32341</v>
      </c>
      <c r="S16438">
        <v>298</v>
      </c>
      <c r="T16438" t="s">
        <v>32342</v>
      </c>
      <c r="U16438" t="s">
        <v>32342</v>
      </c>
      <c r="V16438" t="s">
        <v>32342</v>
      </c>
      <c r="W16438" t="s">
        <v>32342</v>
      </c>
      <c r="X16438" t="s">
        <v>32343</v>
      </c>
      <c r="Y16438" t="s">
        <v>32343</v>
      </c>
      <c r="Z16438" t="s">
        <v>32343</v>
      </c>
      <c r="AA16438" t="s">
        <v>32343</v>
      </c>
    </row>
    <row r="16439" spans="1:27" x14ac:dyDescent="0.3">
      <c r="A16439" t="s">
        <v>32353</v>
      </c>
      <c r="B16439">
        <v>30269</v>
      </c>
      <c r="C16439">
        <v>85</v>
      </c>
      <c r="D16439">
        <v>8530269</v>
      </c>
      <c r="E16439">
        <v>5</v>
      </c>
      <c r="F16439" s="1">
        <v>44238</v>
      </c>
      <c r="G16439" s="1">
        <v>2958465</v>
      </c>
      <c r="H16439" t="s">
        <v>29</v>
      </c>
      <c r="I16439">
        <v>2599253</v>
      </c>
      <c r="J16439">
        <v>1143239</v>
      </c>
      <c r="K16439">
        <v>7.4289211017200003</v>
      </c>
      <c r="L16439">
        <v>46.440491250229996</v>
      </c>
      <c r="M16439">
        <v>1636</v>
      </c>
      <c r="N16439" s="2">
        <v>44239.392500000002</v>
      </c>
      <c r="O16439" s="2">
        <v>45390.407824074071</v>
      </c>
      <c r="P16439" t="s">
        <v>32351</v>
      </c>
      <c r="Q16439" t="s">
        <v>32352</v>
      </c>
      <c r="R16439" t="s">
        <v>32341</v>
      </c>
      <c r="S16439">
        <v>298</v>
      </c>
      <c r="T16439" t="s">
        <v>32342</v>
      </c>
      <c r="U16439" t="s">
        <v>32342</v>
      </c>
      <c r="V16439" t="s">
        <v>32342</v>
      </c>
      <c r="W16439" t="s">
        <v>32342</v>
      </c>
      <c r="X16439" t="s">
        <v>32343</v>
      </c>
      <c r="Y16439" t="s">
        <v>32343</v>
      </c>
      <c r="Z16439" t="s">
        <v>32343</v>
      </c>
      <c r="AA16439" t="s">
        <v>32343</v>
      </c>
    </row>
    <row r="16440" spans="1:27" x14ac:dyDescent="0.3">
      <c r="A16440" t="s">
        <v>32354</v>
      </c>
      <c r="B16440">
        <v>30282</v>
      </c>
      <c r="C16440">
        <v>85</v>
      </c>
      <c r="D16440">
        <v>8530282</v>
      </c>
      <c r="E16440">
        <v>8</v>
      </c>
      <c r="F16440" s="1">
        <v>44238</v>
      </c>
      <c r="G16440" s="1">
        <v>2958465</v>
      </c>
      <c r="H16440" t="s">
        <v>29</v>
      </c>
      <c r="I16440">
        <v>2590899</v>
      </c>
      <c r="J16440">
        <v>1148746</v>
      </c>
      <c r="K16440">
        <v>7.3201066613399997</v>
      </c>
      <c r="L16440">
        <v>46.48996772908</v>
      </c>
      <c r="M16440">
        <v>1809</v>
      </c>
      <c r="N16440" s="2">
        <v>44239.36383101852</v>
      </c>
      <c r="O16440" s="2">
        <v>45390.407824074071</v>
      </c>
      <c r="P16440" t="s">
        <v>32355</v>
      </c>
      <c r="Q16440" t="s">
        <v>32356</v>
      </c>
      <c r="R16440" t="s">
        <v>4719</v>
      </c>
      <c r="S16440">
        <v>225</v>
      </c>
      <c r="T16440" t="s">
        <v>4720</v>
      </c>
      <c r="U16440" t="s">
        <v>4720</v>
      </c>
      <c r="V16440" t="s">
        <v>4720</v>
      </c>
      <c r="W16440" t="s">
        <v>4720</v>
      </c>
      <c r="X16440" t="s">
        <v>4721</v>
      </c>
      <c r="Y16440" t="s">
        <v>4721</v>
      </c>
      <c r="Z16440" t="s">
        <v>4721</v>
      </c>
      <c r="AA16440" t="s">
        <v>4721</v>
      </c>
    </row>
    <row r="16441" spans="1:27" x14ac:dyDescent="0.3">
      <c r="A16441" t="s">
        <v>32357</v>
      </c>
      <c r="B16441">
        <v>30261</v>
      </c>
      <c r="C16441">
        <v>85</v>
      </c>
      <c r="D16441">
        <v>8530261</v>
      </c>
      <c r="E16441">
        <v>2</v>
      </c>
      <c r="F16441" s="1">
        <v>45243</v>
      </c>
      <c r="G16441" s="1">
        <v>2958465</v>
      </c>
      <c r="H16441" t="s">
        <v>29</v>
      </c>
      <c r="I16441">
        <v>2558733</v>
      </c>
      <c r="J16441">
        <v>1147032</v>
      </c>
      <c r="K16441">
        <v>6.9013294723099996</v>
      </c>
      <c r="L16441">
        <v>46.473335614660002</v>
      </c>
      <c r="M16441">
        <v>832</v>
      </c>
      <c r="N16441" s="2">
        <v>45243.675567129627</v>
      </c>
      <c r="O16441" s="2">
        <v>45390.407824074071</v>
      </c>
      <c r="P16441" t="s">
        <v>32358</v>
      </c>
      <c r="Q16441" t="s">
        <v>32359</v>
      </c>
      <c r="R16441" t="s">
        <v>4489</v>
      </c>
      <c r="S16441">
        <v>42</v>
      </c>
      <c r="T16441" t="s">
        <v>4490</v>
      </c>
      <c r="U16441" t="s">
        <v>4490</v>
      </c>
      <c r="V16441" t="s">
        <v>4490</v>
      </c>
      <c r="W16441" t="s">
        <v>4490</v>
      </c>
      <c r="X16441" t="s">
        <v>4491</v>
      </c>
      <c r="Y16441" t="s">
        <v>4491</v>
      </c>
      <c r="Z16441" t="s">
        <v>4491</v>
      </c>
      <c r="AA16441" t="s">
        <v>4491</v>
      </c>
    </row>
    <row r="16442" spans="1:27" x14ac:dyDescent="0.3">
      <c r="A16442" t="s">
        <v>32360</v>
      </c>
      <c r="B16442">
        <v>30253</v>
      </c>
      <c r="C16442">
        <v>85</v>
      </c>
      <c r="D16442">
        <v>8530253</v>
      </c>
      <c r="E16442">
        <v>9</v>
      </c>
      <c r="F16442" s="1">
        <v>44238</v>
      </c>
      <c r="G16442" s="1">
        <v>2958465</v>
      </c>
      <c r="H16442" t="s">
        <v>29</v>
      </c>
      <c r="I16442">
        <v>2655918</v>
      </c>
      <c r="J16442">
        <v>1143535</v>
      </c>
      <c r="K16442">
        <v>8.1662820427699998</v>
      </c>
      <c r="L16442">
        <v>46.440826147860001</v>
      </c>
      <c r="M16442">
        <v>2065</v>
      </c>
      <c r="N16442" s="2">
        <v>44239.392430555556</v>
      </c>
      <c r="O16442" s="2">
        <v>45390.407824074071</v>
      </c>
      <c r="P16442" t="s">
        <v>32361</v>
      </c>
      <c r="Q16442" t="s">
        <v>32362</v>
      </c>
      <c r="R16442" t="s">
        <v>32332</v>
      </c>
      <c r="S16442">
        <v>3063</v>
      </c>
      <c r="T16442" t="s">
        <v>32333</v>
      </c>
      <c r="U16442" t="s">
        <v>32333</v>
      </c>
      <c r="V16442" t="s">
        <v>32333</v>
      </c>
      <c r="W16442" t="s">
        <v>32333</v>
      </c>
      <c r="X16442" t="s">
        <v>32334</v>
      </c>
      <c r="Y16442" t="s">
        <v>32334</v>
      </c>
      <c r="Z16442" t="s">
        <v>32334</v>
      </c>
      <c r="AA16442" t="s">
        <v>32334</v>
      </c>
    </row>
    <row r="16443" spans="1:27" x14ac:dyDescent="0.3">
      <c r="A16443" t="s">
        <v>32363</v>
      </c>
      <c r="B16443">
        <v>30253</v>
      </c>
      <c r="C16443">
        <v>85</v>
      </c>
      <c r="D16443">
        <v>8530253</v>
      </c>
      <c r="E16443">
        <v>9</v>
      </c>
      <c r="F16443" s="1">
        <v>44238</v>
      </c>
      <c r="G16443" s="1">
        <v>2958465</v>
      </c>
      <c r="H16443" t="s">
        <v>29</v>
      </c>
      <c r="I16443">
        <v>2655957</v>
      </c>
      <c r="J16443">
        <v>1143597</v>
      </c>
      <c r="K16443">
        <v>8.1667969899999999</v>
      </c>
      <c r="L16443">
        <v>46.44138059958</v>
      </c>
      <c r="M16443">
        <v>2076</v>
      </c>
      <c r="N16443" s="2">
        <v>44239.363310185188</v>
      </c>
      <c r="O16443" s="2">
        <v>45390.407824074071</v>
      </c>
      <c r="P16443" t="s">
        <v>32361</v>
      </c>
      <c r="Q16443" t="s">
        <v>32362</v>
      </c>
      <c r="R16443" t="s">
        <v>32332</v>
      </c>
      <c r="S16443">
        <v>3063</v>
      </c>
      <c r="T16443" t="s">
        <v>32333</v>
      </c>
      <c r="U16443" t="s">
        <v>32333</v>
      </c>
      <c r="V16443" t="s">
        <v>32333</v>
      </c>
      <c r="W16443" t="s">
        <v>32333</v>
      </c>
      <c r="X16443" t="s">
        <v>32334</v>
      </c>
      <c r="Y16443" t="s">
        <v>32334</v>
      </c>
      <c r="Z16443" t="s">
        <v>32334</v>
      </c>
      <c r="AA16443" t="s">
        <v>32334</v>
      </c>
    </row>
    <row r="16444" spans="1:27" x14ac:dyDescent="0.3">
      <c r="A16444" t="s">
        <v>32364</v>
      </c>
      <c r="B16444">
        <v>30266</v>
      </c>
      <c r="C16444">
        <v>85</v>
      </c>
      <c r="D16444">
        <v>8530266</v>
      </c>
      <c r="E16444">
        <v>1</v>
      </c>
      <c r="F16444" s="1">
        <v>44238</v>
      </c>
      <c r="G16444" s="1">
        <v>2958465</v>
      </c>
      <c r="H16444" t="s">
        <v>29</v>
      </c>
      <c r="I16444">
        <v>2596190</v>
      </c>
      <c r="J16444">
        <v>1151472</v>
      </c>
      <c r="K16444">
        <v>7.3889951036100001</v>
      </c>
      <c r="L16444">
        <v>46.514541349790001</v>
      </c>
      <c r="M16444">
        <v>974</v>
      </c>
      <c r="N16444" s="2">
        <v>44239.363449074073</v>
      </c>
      <c r="O16444" s="2">
        <v>45390.407824074071</v>
      </c>
      <c r="P16444" t="s">
        <v>32365</v>
      </c>
      <c r="Q16444" t="s">
        <v>32366</v>
      </c>
      <c r="R16444" t="s">
        <v>4719</v>
      </c>
      <c r="S16444">
        <v>225</v>
      </c>
      <c r="T16444" t="s">
        <v>4720</v>
      </c>
      <c r="U16444" t="s">
        <v>4720</v>
      </c>
      <c r="V16444" t="s">
        <v>4720</v>
      </c>
      <c r="W16444" t="s">
        <v>4720</v>
      </c>
      <c r="X16444" t="s">
        <v>4721</v>
      </c>
      <c r="Y16444" t="s">
        <v>4721</v>
      </c>
      <c r="Z16444" t="s">
        <v>4721</v>
      </c>
      <c r="AA16444" t="s">
        <v>4721</v>
      </c>
    </row>
    <row r="16445" spans="1:27" x14ac:dyDescent="0.3">
      <c r="A16445" t="s">
        <v>32367</v>
      </c>
      <c r="B16445">
        <v>30283</v>
      </c>
      <c r="C16445">
        <v>85</v>
      </c>
      <c r="D16445">
        <v>8530283</v>
      </c>
      <c r="E16445">
        <v>6</v>
      </c>
      <c r="F16445" s="1">
        <v>44238</v>
      </c>
      <c r="G16445" s="1">
        <v>2958465</v>
      </c>
      <c r="H16445" t="s">
        <v>29</v>
      </c>
      <c r="I16445">
        <v>2588829</v>
      </c>
      <c r="J16445">
        <v>1150262</v>
      </c>
      <c r="K16445">
        <v>7.2931096049799997</v>
      </c>
      <c r="L16445">
        <v>46.503573466120002</v>
      </c>
      <c r="M16445">
        <v>1233</v>
      </c>
      <c r="N16445" s="2">
        <v>44239.363865740743</v>
      </c>
      <c r="O16445" s="2">
        <v>45390.407824074071</v>
      </c>
      <c r="P16445" t="s">
        <v>32368</v>
      </c>
      <c r="Q16445" t="s">
        <v>32369</v>
      </c>
      <c r="R16445" t="s">
        <v>4719</v>
      </c>
      <c r="S16445">
        <v>225</v>
      </c>
      <c r="T16445" t="s">
        <v>4720</v>
      </c>
      <c r="U16445" t="s">
        <v>4720</v>
      </c>
      <c r="V16445" t="s">
        <v>4720</v>
      </c>
      <c r="W16445" t="s">
        <v>4720</v>
      </c>
      <c r="X16445" t="s">
        <v>4721</v>
      </c>
      <c r="Y16445" t="s">
        <v>4721</v>
      </c>
      <c r="Z16445" t="s">
        <v>4721</v>
      </c>
      <c r="AA16445" t="s">
        <v>4721</v>
      </c>
    </row>
    <row r="16446" spans="1:27" x14ac:dyDescent="0.3">
      <c r="A16446" t="s">
        <v>32370</v>
      </c>
      <c r="B16446">
        <v>30274</v>
      </c>
      <c r="C16446">
        <v>85</v>
      </c>
      <c r="D16446">
        <v>8530274</v>
      </c>
      <c r="E16446">
        <v>5</v>
      </c>
      <c r="F16446" s="1">
        <v>44238</v>
      </c>
      <c r="G16446" s="1">
        <v>2958465</v>
      </c>
      <c r="H16446" t="s">
        <v>29</v>
      </c>
      <c r="I16446">
        <v>2598117</v>
      </c>
      <c r="J16446">
        <v>1143993</v>
      </c>
      <c r="K16446">
        <v>7.4141358670099997</v>
      </c>
      <c r="L16446">
        <v>46.447271594740002</v>
      </c>
      <c r="M16446">
        <v>1583</v>
      </c>
      <c r="N16446" s="2">
        <v>44239.363611111112</v>
      </c>
      <c r="O16446" s="2">
        <v>45390.407824074071</v>
      </c>
      <c r="P16446" t="s">
        <v>32371</v>
      </c>
      <c r="Q16446" t="s">
        <v>32372</v>
      </c>
      <c r="R16446" t="s">
        <v>32341</v>
      </c>
      <c r="S16446">
        <v>298</v>
      </c>
      <c r="T16446" t="s">
        <v>32342</v>
      </c>
      <c r="U16446" t="s">
        <v>32342</v>
      </c>
      <c r="V16446" t="s">
        <v>32342</v>
      </c>
      <c r="W16446" t="s">
        <v>32342</v>
      </c>
      <c r="X16446" t="s">
        <v>32343</v>
      </c>
      <c r="Y16446" t="s">
        <v>32343</v>
      </c>
      <c r="Z16446" t="s">
        <v>32343</v>
      </c>
      <c r="AA16446" t="s">
        <v>32343</v>
      </c>
    </row>
    <row r="16447" spans="1:27" x14ac:dyDescent="0.3">
      <c r="A16447" t="s">
        <v>32373</v>
      </c>
      <c r="B16447">
        <v>30274</v>
      </c>
      <c r="C16447">
        <v>85</v>
      </c>
      <c r="D16447">
        <v>8530274</v>
      </c>
      <c r="E16447">
        <v>5</v>
      </c>
      <c r="F16447" s="1">
        <v>44238</v>
      </c>
      <c r="G16447" s="1">
        <v>2958465</v>
      </c>
      <c r="H16447" t="s">
        <v>29</v>
      </c>
      <c r="I16447">
        <v>2598117</v>
      </c>
      <c r="J16447">
        <v>1143993</v>
      </c>
      <c r="K16447">
        <v>7.4141358670099997</v>
      </c>
      <c r="L16447">
        <v>46.447271594740002</v>
      </c>
      <c r="M16447">
        <v>1583</v>
      </c>
      <c r="N16447" s="2">
        <v>44239.392523148148</v>
      </c>
      <c r="O16447" s="2">
        <v>45390.407824074071</v>
      </c>
      <c r="P16447" t="s">
        <v>32371</v>
      </c>
      <c r="Q16447" t="s">
        <v>32372</v>
      </c>
      <c r="R16447" t="s">
        <v>32341</v>
      </c>
      <c r="S16447">
        <v>298</v>
      </c>
      <c r="T16447" t="s">
        <v>32342</v>
      </c>
      <c r="U16447" t="s">
        <v>32342</v>
      </c>
      <c r="V16447" t="s">
        <v>32342</v>
      </c>
      <c r="W16447" t="s">
        <v>32342</v>
      </c>
      <c r="X16447" t="s">
        <v>32343</v>
      </c>
      <c r="Y16447" t="s">
        <v>32343</v>
      </c>
      <c r="Z16447" t="s">
        <v>32343</v>
      </c>
      <c r="AA16447" t="s">
        <v>32343</v>
      </c>
    </row>
    <row r="16448" spans="1:27" x14ac:dyDescent="0.3">
      <c r="A16448" t="s">
        <v>32374</v>
      </c>
      <c r="B16448">
        <v>30258</v>
      </c>
      <c r="C16448">
        <v>85</v>
      </c>
      <c r="D16448">
        <v>8530258</v>
      </c>
      <c r="E16448">
        <v>8</v>
      </c>
      <c r="F16448" s="1">
        <v>44238</v>
      </c>
      <c r="G16448" s="1">
        <v>2958465</v>
      </c>
      <c r="H16448" t="s">
        <v>29</v>
      </c>
      <c r="I16448">
        <v>2600340</v>
      </c>
      <c r="J16448">
        <v>1199346</v>
      </c>
      <c r="K16448">
        <v>7.4430983166300004</v>
      </c>
      <c r="L16448">
        <v>46.945199876629999</v>
      </c>
      <c r="M16448">
        <v>507</v>
      </c>
      <c r="N16448" s="2">
        <v>44239.36341435185</v>
      </c>
      <c r="O16448" s="2">
        <v>45390.407824074071</v>
      </c>
      <c r="P16448" t="s">
        <v>32375</v>
      </c>
      <c r="Q16448" t="s">
        <v>32376</v>
      </c>
      <c r="R16448" t="s">
        <v>32377</v>
      </c>
      <c r="S16448">
        <v>119</v>
      </c>
      <c r="T16448" t="s">
        <v>32378</v>
      </c>
      <c r="U16448" t="s">
        <v>32378</v>
      </c>
      <c r="V16448" t="s">
        <v>32378</v>
      </c>
      <c r="W16448" t="s">
        <v>32378</v>
      </c>
      <c r="X16448" t="s">
        <v>32379</v>
      </c>
      <c r="Y16448" t="s">
        <v>32379</v>
      </c>
      <c r="Z16448" t="s">
        <v>32379</v>
      </c>
      <c r="AA16448" t="s">
        <v>32379</v>
      </c>
    </row>
    <row r="16449" spans="1:27" x14ac:dyDescent="0.3">
      <c r="A16449" t="s">
        <v>32380</v>
      </c>
      <c r="B16449">
        <v>30267</v>
      </c>
      <c r="C16449">
        <v>85</v>
      </c>
      <c r="D16449">
        <v>8530267</v>
      </c>
      <c r="E16449">
        <v>9</v>
      </c>
      <c r="F16449" s="1">
        <v>44238</v>
      </c>
      <c r="G16449" s="1">
        <v>2958465</v>
      </c>
      <c r="H16449" t="s">
        <v>29</v>
      </c>
      <c r="I16449">
        <v>2595195</v>
      </c>
      <c r="J16449">
        <v>1150759</v>
      </c>
      <c r="K16449">
        <v>7.3760376159499996</v>
      </c>
      <c r="L16449">
        <v>46.508120974199997</v>
      </c>
      <c r="M16449">
        <v>1380</v>
      </c>
      <c r="N16449" s="2">
        <v>44239.392465277779</v>
      </c>
      <c r="O16449" s="2">
        <v>45390.407824074071</v>
      </c>
      <c r="P16449" t="s">
        <v>32381</v>
      </c>
      <c r="Q16449" t="s">
        <v>32382</v>
      </c>
      <c r="R16449" t="s">
        <v>4719</v>
      </c>
      <c r="S16449">
        <v>225</v>
      </c>
      <c r="T16449" t="s">
        <v>4720</v>
      </c>
      <c r="U16449" t="s">
        <v>4720</v>
      </c>
      <c r="V16449" t="s">
        <v>4720</v>
      </c>
      <c r="W16449" t="s">
        <v>4720</v>
      </c>
      <c r="X16449" t="s">
        <v>4721</v>
      </c>
      <c r="Y16449" t="s">
        <v>4721</v>
      </c>
      <c r="Z16449" t="s">
        <v>4721</v>
      </c>
      <c r="AA16449" t="s">
        <v>4721</v>
      </c>
    </row>
    <row r="16450" spans="1:27" x14ac:dyDescent="0.3">
      <c r="A16450" t="s">
        <v>32383</v>
      </c>
      <c r="B16450">
        <v>30267</v>
      </c>
      <c r="C16450">
        <v>85</v>
      </c>
      <c r="D16450">
        <v>8530267</v>
      </c>
      <c r="E16450">
        <v>9</v>
      </c>
      <c r="F16450" s="1">
        <v>44238</v>
      </c>
      <c r="G16450" s="1">
        <v>2958465</v>
      </c>
      <c r="H16450" t="s">
        <v>29</v>
      </c>
      <c r="I16450">
        <v>2595220</v>
      </c>
      <c r="J16450">
        <v>1150705</v>
      </c>
      <c r="K16450">
        <v>7.3763638987700002</v>
      </c>
      <c r="L16450">
        <v>46.50763539367</v>
      </c>
      <c r="M16450">
        <v>1380</v>
      </c>
      <c r="N16450" s="2">
        <v>44239.363483796296</v>
      </c>
      <c r="O16450" s="2">
        <v>45390.407824074071</v>
      </c>
      <c r="P16450" t="s">
        <v>32381</v>
      </c>
      <c r="Q16450" t="s">
        <v>32382</v>
      </c>
      <c r="R16450" t="s">
        <v>4719</v>
      </c>
      <c r="S16450">
        <v>225</v>
      </c>
      <c r="T16450" t="s">
        <v>4720</v>
      </c>
      <c r="U16450" t="s">
        <v>4720</v>
      </c>
      <c r="V16450" t="s">
        <v>4720</v>
      </c>
      <c r="W16450" t="s">
        <v>4720</v>
      </c>
      <c r="X16450" t="s">
        <v>4721</v>
      </c>
      <c r="Y16450" t="s">
        <v>4721</v>
      </c>
      <c r="Z16450" t="s">
        <v>4721</v>
      </c>
      <c r="AA16450" t="s">
        <v>4721</v>
      </c>
    </row>
    <row r="16451" spans="1:27" x14ac:dyDescent="0.3">
      <c r="A16451" t="s">
        <v>32384</v>
      </c>
      <c r="B16451">
        <v>30280</v>
      </c>
      <c r="C16451">
        <v>85</v>
      </c>
      <c r="D16451">
        <v>8530280</v>
      </c>
      <c r="E16451">
        <v>2</v>
      </c>
      <c r="F16451" s="1">
        <v>45265</v>
      </c>
      <c r="G16451" s="1">
        <v>2958465</v>
      </c>
      <c r="H16451" t="s">
        <v>29</v>
      </c>
      <c r="I16451">
        <v>2592176.4108699998</v>
      </c>
      <c r="J16451">
        <v>1149588.7066200001</v>
      </c>
      <c r="K16451">
        <v>7.3367295716100003</v>
      </c>
      <c r="L16451">
        <v>46.497564660819997</v>
      </c>
      <c r="M16451">
        <v>1944</v>
      </c>
      <c r="N16451" s="2">
        <v>44239.363807870373</v>
      </c>
      <c r="O16451" s="2">
        <v>45390.407824074071</v>
      </c>
      <c r="P16451" t="s">
        <v>32385</v>
      </c>
      <c r="Q16451" t="s">
        <v>32386</v>
      </c>
      <c r="R16451" t="s">
        <v>4719</v>
      </c>
      <c r="S16451">
        <v>225</v>
      </c>
      <c r="T16451" t="s">
        <v>4720</v>
      </c>
      <c r="U16451" t="s">
        <v>4720</v>
      </c>
      <c r="V16451" t="s">
        <v>4720</v>
      </c>
      <c r="W16451" t="s">
        <v>4720</v>
      </c>
      <c r="X16451" t="s">
        <v>4721</v>
      </c>
      <c r="Y16451" t="s">
        <v>4721</v>
      </c>
      <c r="Z16451" t="s">
        <v>4721</v>
      </c>
      <c r="AA16451" t="s">
        <v>4721</v>
      </c>
    </row>
    <row r="16452" spans="1:27" x14ac:dyDescent="0.3">
      <c r="A16452" t="s">
        <v>32387</v>
      </c>
      <c r="B16452">
        <v>30275</v>
      </c>
      <c r="C16452">
        <v>85</v>
      </c>
      <c r="D16452">
        <v>8530275</v>
      </c>
      <c r="E16452">
        <v>2</v>
      </c>
      <c r="F16452" s="1">
        <v>44238</v>
      </c>
      <c r="G16452" s="1">
        <v>2958465</v>
      </c>
      <c r="H16452" t="s">
        <v>29</v>
      </c>
      <c r="I16452">
        <v>2598061</v>
      </c>
      <c r="J16452">
        <v>1142566</v>
      </c>
      <c r="K16452">
        <v>7.4134132803600004</v>
      </c>
      <c r="L16452">
        <v>46.434434680060001</v>
      </c>
      <c r="M16452">
        <v>1933</v>
      </c>
      <c r="N16452" s="2">
        <v>44239.363634259258</v>
      </c>
      <c r="O16452" s="2">
        <v>45390.407824074071</v>
      </c>
      <c r="P16452" t="s">
        <v>32388</v>
      </c>
      <c r="Q16452" t="s">
        <v>32389</v>
      </c>
      <c r="R16452" t="s">
        <v>32341</v>
      </c>
      <c r="S16452">
        <v>298</v>
      </c>
      <c r="T16452" t="s">
        <v>32342</v>
      </c>
      <c r="U16452" t="s">
        <v>32342</v>
      </c>
      <c r="V16452" t="s">
        <v>32342</v>
      </c>
      <c r="W16452" t="s">
        <v>32342</v>
      </c>
      <c r="X16452" t="s">
        <v>32343</v>
      </c>
      <c r="Y16452" t="s">
        <v>32343</v>
      </c>
      <c r="Z16452" t="s">
        <v>32343</v>
      </c>
      <c r="AA16452" t="s">
        <v>32343</v>
      </c>
    </row>
    <row r="16453" spans="1:27" x14ac:dyDescent="0.3">
      <c r="A16453" t="s">
        <v>32390</v>
      </c>
      <c r="B16453">
        <v>30259</v>
      </c>
      <c r="C16453">
        <v>85</v>
      </c>
      <c r="D16453">
        <v>8530259</v>
      </c>
      <c r="E16453">
        <v>6</v>
      </c>
      <c r="F16453" s="1">
        <v>43466</v>
      </c>
      <c r="G16453" s="1">
        <v>2958465</v>
      </c>
      <c r="H16453" t="s">
        <v>29</v>
      </c>
      <c r="I16453">
        <v>2605480.33</v>
      </c>
      <c r="J16453">
        <v>1197967.7520000001</v>
      </c>
      <c r="K16453">
        <v>7.5105984959000001</v>
      </c>
      <c r="L16453">
        <v>46.932780296369998</v>
      </c>
      <c r="M16453">
        <v>565</v>
      </c>
      <c r="N16453" s="2">
        <v>43963.577222222222</v>
      </c>
      <c r="O16453" s="2">
        <v>45390.407824074071</v>
      </c>
      <c r="P16453" t="s">
        <v>32391</v>
      </c>
      <c r="Q16453" t="s">
        <v>32392</v>
      </c>
      <c r="R16453" t="s">
        <v>20252</v>
      </c>
      <c r="S16453">
        <v>88</v>
      </c>
      <c r="T16453" t="s">
        <v>20253</v>
      </c>
      <c r="U16453" t="s">
        <v>20253</v>
      </c>
      <c r="V16453" t="s">
        <v>20253</v>
      </c>
      <c r="W16453" t="s">
        <v>20253</v>
      </c>
      <c r="X16453" t="s">
        <v>20254</v>
      </c>
      <c r="Y16453" t="s">
        <v>20254</v>
      </c>
      <c r="Z16453" t="s">
        <v>20254</v>
      </c>
      <c r="AA16453" t="s">
        <v>20254</v>
      </c>
    </row>
    <row r="16454" spans="1:27" x14ac:dyDescent="0.3">
      <c r="A16454" t="s">
        <v>32393</v>
      </c>
      <c r="B16454">
        <v>30259</v>
      </c>
      <c r="C16454">
        <v>85</v>
      </c>
      <c r="D16454">
        <v>8530259</v>
      </c>
      <c r="E16454">
        <v>6</v>
      </c>
      <c r="F16454" s="1">
        <v>43466</v>
      </c>
      <c r="G16454" s="1">
        <v>2958465</v>
      </c>
      <c r="H16454" t="s">
        <v>29</v>
      </c>
      <c r="I16454">
        <v>2605520.0079999999</v>
      </c>
      <c r="J16454">
        <v>1197965.0649999999</v>
      </c>
      <c r="K16454">
        <v>7.5111195008499996</v>
      </c>
      <c r="L16454">
        <v>46.932755801799999</v>
      </c>
      <c r="M16454">
        <v>566</v>
      </c>
      <c r="N16454" s="2">
        <v>43963.577210648145</v>
      </c>
      <c r="O16454" s="2">
        <v>45390.407824074071</v>
      </c>
      <c r="P16454" t="s">
        <v>32391</v>
      </c>
      <c r="Q16454" t="s">
        <v>32392</v>
      </c>
      <c r="R16454" t="s">
        <v>20252</v>
      </c>
      <c r="S16454">
        <v>88</v>
      </c>
      <c r="T16454" t="s">
        <v>20253</v>
      </c>
      <c r="U16454" t="s">
        <v>20253</v>
      </c>
      <c r="V16454" t="s">
        <v>20253</v>
      </c>
      <c r="W16454" t="s">
        <v>20253</v>
      </c>
      <c r="X16454" t="s">
        <v>20254</v>
      </c>
      <c r="Y16454" t="s">
        <v>20254</v>
      </c>
      <c r="Z16454" t="s">
        <v>20254</v>
      </c>
      <c r="AA16454" t="s">
        <v>20254</v>
      </c>
    </row>
    <row r="16455" spans="1:27" x14ac:dyDescent="0.3">
      <c r="A16455" t="s">
        <v>32394</v>
      </c>
      <c r="B16455">
        <v>30270</v>
      </c>
      <c r="C16455">
        <v>85</v>
      </c>
      <c r="D16455">
        <v>8530270</v>
      </c>
      <c r="E16455">
        <v>3</v>
      </c>
      <c r="F16455" s="1">
        <v>44238</v>
      </c>
      <c r="G16455" s="1">
        <v>2958465</v>
      </c>
      <c r="H16455" t="s">
        <v>29</v>
      </c>
      <c r="I16455">
        <v>2597717</v>
      </c>
      <c r="J16455">
        <v>1141948</v>
      </c>
      <c r="K16455">
        <v>7.4089406676699996</v>
      </c>
      <c r="L16455">
        <v>46.428874265440001</v>
      </c>
      <c r="M16455">
        <v>1943</v>
      </c>
      <c r="N16455" s="2">
        <v>44239.363576388889</v>
      </c>
      <c r="O16455" s="2">
        <v>45390.407824074071</v>
      </c>
      <c r="P16455" t="s">
        <v>32395</v>
      </c>
      <c r="Q16455" t="s">
        <v>32396</v>
      </c>
      <c r="R16455" t="s">
        <v>32341</v>
      </c>
      <c r="S16455">
        <v>298</v>
      </c>
      <c r="T16455" t="s">
        <v>32342</v>
      </c>
      <c r="U16455" t="s">
        <v>32342</v>
      </c>
      <c r="V16455" t="s">
        <v>32342</v>
      </c>
      <c r="W16455" t="s">
        <v>32342</v>
      </c>
      <c r="X16455" t="s">
        <v>32343</v>
      </c>
      <c r="Y16455" t="s">
        <v>32343</v>
      </c>
      <c r="Z16455" t="s">
        <v>32343</v>
      </c>
      <c r="AA16455" t="s">
        <v>32343</v>
      </c>
    </row>
    <row r="16456" spans="1:27" x14ac:dyDescent="0.3">
      <c r="A16456" t="s">
        <v>32397</v>
      </c>
      <c r="B16456">
        <v>30284</v>
      </c>
      <c r="C16456">
        <v>85</v>
      </c>
      <c r="D16456">
        <v>8530284</v>
      </c>
      <c r="E16456">
        <v>4</v>
      </c>
      <c r="F16456" s="1">
        <v>44238</v>
      </c>
      <c r="G16456" s="1">
        <v>2958465</v>
      </c>
      <c r="H16456" t="s">
        <v>29</v>
      </c>
      <c r="I16456">
        <v>2590397</v>
      </c>
      <c r="J16456">
        <v>1149152</v>
      </c>
      <c r="K16456">
        <v>7.3135599924200001</v>
      </c>
      <c r="L16456">
        <v>46.493612871170001</v>
      </c>
      <c r="M16456">
        <v>1769</v>
      </c>
      <c r="N16456" s="2">
        <v>44239.363912037035</v>
      </c>
      <c r="O16456" s="2">
        <v>45390.407824074071</v>
      </c>
      <c r="P16456" t="s">
        <v>32398</v>
      </c>
      <c r="Q16456" t="s">
        <v>32399</v>
      </c>
      <c r="R16456" t="s">
        <v>4719</v>
      </c>
      <c r="S16456">
        <v>225</v>
      </c>
      <c r="T16456" t="s">
        <v>4720</v>
      </c>
      <c r="U16456" t="s">
        <v>4720</v>
      </c>
      <c r="V16456" t="s">
        <v>4720</v>
      </c>
      <c r="W16456" t="s">
        <v>4720</v>
      </c>
      <c r="X16456" t="s">
        <v>4721</v>
      </c>
      <c r="Y16456" t="s">
        <v>4721</v>
      </c>
      <c r="Z16456" t="s">
        <v>4721</v>
      </c>
      <c r="AA16456" t="s">
        <v>4721</v>
      </c>
    </row>
    <row r="16457" spans="1:27" x14ac:dyDescent="0.3">
      <c r="A16457" t="s">
        <v>32400</v>
      </c>
      <c r="B16457">
        <v>30278</v>
      </c>
      <c r="C16457">
        <v>85</v>
      </c>
      <c r="D16457">
        <v>8530278</v>
      </c>
      <c r="E16457">
        <v>6</v>
      </c>
      <c r="F16457" s="1">
        <v>45090</v>
      </c>
      <c r="G16457" s="1">
        <v>2958465</v>
      </c>
      <c r="H16457" t="s">
        <v>29</v>
      </c>
      <c r="I16457">
        <v>2590540</v>
      </c>
      <c r="J16457">
        <v>1151774</v>
      </c>
      <c r="K16457">
        <v>7.3153684784499999</v>
      </c>
      <c r="L16457">
        <v>46.517201363280002</v>
      </c>
      <c r="M16457">
        <v>1269</v>
      </c>
      <c r="N16457" s="2">
        <v>44239.363738425927</v>
      </c>
      <c r="O16457" s="2">
        <v>45390.407824074071</v>
      </c>
      <c r="P16457" t="s">
        <v>32401</v>
      </c>
      <c r="Q16457" t="s">
        <v>32402</v>
      </c>
      <c r="R16457" t="s">
        <v>4719</v>
      </c>
      <c r="S16457">
        <v>225</v>
      </c>
      <c r="T16457" t="s">
        <v>4720</v>
      </c>
      <c r="U16457" t="s">
        <v>4720</v>
      </c>
      <c r="V16457" t="s">
        <v>4720</v>
      </c>
      <c r="W16457" t="s">
        <v>4720</v>
      </c>
      <c r="X16457" t="s">
        <v>4721</v>
      </c>
      <c r="Y16457" t="s">
        <v>4721</v>
      </c>
      <c r="Z16457" t="s">
        <v>4721</v>
      </c>
      <c r="AA16457" t="s">
        <v>4721</v>
      </c>
    </row>
    <row r="16458" spans="1:27" x14ac:dyDescent="0.3">
      <c r="A16458" t="s">
        <v>32403</v>
      </c>
      <c r="B16458">
        <v>30257</v>
      </c>
      <c r="C16458">
        <v>85</v>
      </c>
      <c r="D16458">
        <v>8530257</v>
      </c>
      <c r="E16458">
        <v>0</v>
      </c>
      <c r="F16458" s="1">
        <v>44238</v>
      </c>
      <c r="G16458" s="1">
        <v>2958465</v>
      </c>
      <c r="H16458" t="s">
        <v>29</v>
      </c>
      <c r="I16458">
        <v>2600272</v>
      </c>
      <c r="J16458">
        <v>1199431</v>
      </c>
      <c r="K16458">
        <v>7.4422051956599997</v>
      </c>
      <c r="L16458">
        <v>46.945964490889999</v>
      </c>
      <c r="M16458">
        <v>539</v>
      </c>
      <c r="N16458" s="2">
        <v>44239.363379629627</v>
      </c>
      <c r="O16458" s="2">
        <v>45390.407824074071</v>
      </c>
      <c r="P16458" t="s">
        <v>32404</v>
      </c>
      <c r="Q16458" t="s">
        <v>32405</v>
      </c>
      <c r="R16458" t="s">
        <v>32377</v>
      </c>
      <c r="S16458">
        <v>119</v>
      </c>
      <c r="T16458" t="s">
        <v>32378</v>
      </c>
      <c r="U16458" t="s">
        <v>32378</v>
      </c>
      <c r="V16458" t="s">
        <v>32378</v>
      </c>
      <c r="W16458" t="s">
        <v>32378</v>
      </c>
      <c r="X16458" t="s">
        <v>32379</v>
      </c>
      <c r="Y16458" t="s">
        <v>32379</v>
      </c>
      <c r="Z16458" t="s">
        <v>32379</v>
      </c>
      <c r="AA16458" t="s">
        <v>32379</v>
      </c>
    </row>
    <row r="16459" spans="1:27" x14ac:dyDescent="0.3">
      <c r="A16459" t="s">
        <v>32406</v>
      </c>
      <c r="B16459">
        <v>30279</v>
      </c>
      <c r="C16459">
        <v>85</v>
      </c>
      <c r="D16459">
        <v>8530279</v>
      </c>
      <c r="E16459">
        <v>4</v>
      </c>
      <c r="F16459" s="1">
        <v>45090</v>
      </c>
      <c r="G16459" s="1">
        <v>2958465</v>
      </c>
      <c r="H16459" t="s">
        <v>29</v>
      </c>
      <c r="I16459">
        <v>2590712</v>
      </c>
      <c r="J16459">
        <v>1150968</v>
      </c>
      <c r="K16459">
        <v>7.3176261124400002</v>
      </c>
      <c r="L16459">
        <v>46.509953348099998</v>
      </c>
      <c r="M16459">
        <v>1417</v>
      </c>
      <c r="N16459" s="2">
        <v>44239.36377314815</v>
      </c>
      <c r="O16459" s="2">
        <v>45390.407824074071</v>
      </c>
      <c r="P16459" t="s">
        <v>32407</v>
      </c>
      <c r="Q16459" t="s">
        <v>32408</v>
      </c>
      <c r="R16459" t="s">
        <v>4719</v>
      </c>
      <c r="S16459">
        <v>225</v>
      </c>
      <c r="T16459" t="s">
        <v>4720</v>
      </c>
      <c r="U16459" t="s">
        <v>4720</v>
      </c>
      <c r="V16459" t="s">
        <v>4720</v>
      </c>
      <c r="W16459" t="s">
        <v>4720</v>
      </c>
      <c r="X16459" t="s">
        <v>4721</v>
      </c>
      <c r="Y16459" t="s">
        <v>4721</v>
      </c>
      <c r="Z16459" t="s">
        <v>4721</v>
      </c>
      <c r="AA16459" t="s">
        <v>4721</v>
      </c>
    </row>
    <row r="16460" spans="1:27" x14ac:dyDescent="0.3">
      <c r="A16460" t="s">
        <v>32409</v>
      </c>
      <c r="B16460">
        <v>30279</v>
      </c>
      <c r="C16460">
        <v>85</v>
      </c>
      <c r="D16460">
        <v>8530279</v>
      </c>
      <c r="E16460">
        <v>4</v>
      </c>
      <c r="F16460" s="1">
        <v>44238</v>
      </c>
      <c r="G16460" s="1">
        <v>2958465</v>
      </c>
      <c r="H16460" t="s">
        <v>29</v>
      </c>
      <c r="I16460">
        <v>2590689</v>
      </c>
      <c r="J16460">
        <v>1150940</v>
      </c>
      <c r="K16460">
        <v>7.3173270130999999</v>
      </c>
      <c r="L16460">
        <v>46.509701149359998</v>
      </c>
      <c r="M16460">
        <v>1416</v>
      </c>
      <c r="N16460" s="2">
        <v>44239.392627314817</v>
      </c>
      <c r="O16460" s="2">
        <v>45390.407824074071</v>
      </c>
      <c r="P16460" t="s">
        <v>32407</v>
      </c>
      <c r="Q16460" t="s">
        <v>32408</v>
      </c>
      <c r="R16460" t="s">
        <v>4719</v>
      </c>
      <c r="S16460">
        <v>225</v>
      </c>
      <c r="T16460" t="s">
        <v>4720</v>
      </c>
      <c r="U16460" t="s">
        <v>4720</v>
      </c>
      <c r="V16460" t="s">
        <v>4720</v>
      </c>
      <c r="W16460" t="s">
        <v>4720</v>
      </c>
      <c r="X16460" t="s">
        <v>4721</v>
      </c>
      <c r="Y16460" t="s">
        <v>4721</v>
      </c>
      <c r="Z16460" t="s">
        <v>4721</v>
      </c>
      <c r="AA16460" t="s">
        <v>4721</v>
      </c>
    </row>
    <row r="16461" spans="1:27" x14ac:dyDescent="0.3">
      <c r="A16461" t="s">
        <v>32410</v>
      </c>
      <c r="B16461">
        <v>30279</v>
      </c>
      <c r="C16461">
        <v>85</v>
      </c>
      <c r="D16461">
        <v>8530279</v>
      </c>
      <c r="E16461">
        <v>4</v>
      </c>
      <c r="F16461" s="1">
        <v>44238</v>
      </c>
      <c r="G16461" s="1">
        <v>2958465</v>
      </c>
      <c r="H16461" t="s">
        <v>29</v>
      </c>
      <c r="I16461">
        <v>2590716</v>
      </c>
      <c r="J16461">
        <v>1150943</v>
      </c>
      <c r="K16461">
        <v>7.3176787350900003</v>
      </c>
      <c r="L16461">
        <v>46.509728514309998</v>
      </c>
      <c r="M16461">
        <v>1417</v>
      </c>
      <c r="N16461" s="2">
        <v>44239.392592592594</v>
      </c>
      <c r="O16461" s="2">
        <v>45390.407824074071</v>
      </c>
      <c r="P16461" t="s">
        <v>32407</v>
      </c>
      <c r="Q16461" t="s">
        <v>32408</v>
      </c>
      <c r="R16461" t="s">
        <v>4719</v>
      </c>
      <c r="S16461">
        <v>225</v>
      </c>
      <c r="T16461" t="s">
        <v>4720</v>
      </c>
      <c r="U16461" t="s">
        <v>4720</v>
      </c>
      <c r="V16461" t="s">
        <v>4720</v>
      </c>
      <c r="W16461" t="s">
        <v>4720</v>
      </c>
      <c r="X16461" t="s">
        <v>4721</v>
      </c>
      <c r="Y16461" t="s">
        <v>4721</v>
      </c>
      <c r="Z16461" t="s">
        <v>4721</v>
      </c>
      <c r="AA16461" t="s">
        <v>4721</v>
      </c>
    </row>
    <row r="16462" spans="1:27" x14ac:dyDescent="0.3">
      <c r="A16462" t="s">
        <v>32411</v>
      </c>
      <c r="B16462">
        <v>30276</v>
      </c>
      <c r="C16462">
        <v>85</v>
      </c>
      <c r="D16462">
        <v>8530276</v>
      </c>
      <c r="E16462">
        <v>0</v>
      </c>
      <c r="F16462" s="1">
        <v>44238</v>
      </c>
      <c r="G16462" s="1">
        <v>2958465</v>
      </c>
      <c r="H16462" t="s">
        <v>29</v>
      </c>
      <c r="I16462">
        <v>2602212</v>
      </c>
      <c r="J16462">
        <v>1143673</v>
      </c>
      <c r="K16462">
        <v>7.4674267085699997</v>
      </c>
      <c r="L16462">
        <v>46.444392429929998</v>
      </c>
      <c r="M16462">
        <v>1468</v>
      </c>
      <c r="N16462" s="2">
        <v>44239.392557870371</v>
      </c>
      <c r="O16462" s="2">
        <v>45390.407824074071</v>
      </c>
      <c r="P16462" t="s">
        <v>32412</v>
      </c>
      <c r="Q16462" t="s">
        <v>32413</v>
      </c>
      <c r="R16462" t="s">
        <v>32341</v>
      </c>
      <c r="S16462">
        <v>298</v>
      </c>
      <c r="T16462" t="s">
        <v>32342</v>
      </c>
      <c r="U16462" t="s">
        <v>32342</v>
      </c>
      <c r="V16462" t="s">
        <v>32342</v>
      </c>
      <c r="W16462" t="s">
        <v>32342</v>
      </c>
      <c r="X16462" t="s">
        <v>32343</v>
      </c>
      <c r="Y16462" t="s">
        <v>32343</v>
      </c>
      <c r="Z16462" t="s">
        <v>32343</v>
      </c>
      <c r="AA16462" t="s">
        <v>32343</v>
      </c>
    </row>
    <row r="16463" spans="1:27" x14ac:dyDescent="0.3">
      <c r="A16463" t="s">
        <v>32414</v>
      </c>
      <c r="B16463">
        <v>30276</v>
      </c>
      <c r="C16463">
        <v>85</v>
      </c>
      <c r="D16463">
        <v>8530276</v>
      </c>
      <c r="E16463">
        <v>0</v>
      </c>
      <c r="F16463" s="1">
        <v>44238</v>
      </c>
      <c r="G16463" s="1">
        <v>2958465</v>
      </c>
      <c r="H16463" t="s">
        <v>29</v>
      </c>
      <c r="I16463">
        <v>2602192</v>
      </c>
      <c r="J16463">
        <v>1143673</v>
      </c>
      <c r="K16463">
        <v>7.4671664424599999</v>
      </c>
      <c r="L16463">
        <v>46.444392493540001</v>
      </c>
      <c r="M16463">
        <v>1468</v>
      </c>
      <c r="N16463" s="2">
        <v>44239.363668981481</v>
      </c>
      <c r="O16463" s="2">
        <v>45390.407824074071</v>
      </c>
      <c r="P16463" t="s">
        <v>32412</v>
      </c>
      <c r="Q16463" t="s">
        <v>32413</v>
      </c>
      <c r="R16463" t="s">
        <v>32341</v>
      </c>
      <c r="S16463">
        <v>298</v>
      </c>
      <c r="T16463" t="s">
        <v>32342</v>
      </c>
      <c r="U16463" t="s">
        <v>32342</v>
      </c>
      <c r="V16463" t="s">
        <v>32342</v>
      </c>
      <c r="W16463" t="s">
        <v>32342</v>
      </c>
      <c r="X16463" t="s">
        <v>32343</v>
      </c>
      <c r="Y16463" t="s">
        <v>32343</v>
      </c>
      <c r="Z16463" t="s">
        <v>32343</v>
      </c>
      <c r="AA16463" t="s">
        <v>32343</v>
      </c>
    </row>
    <row r="16464" spans="1:27" x14ac:dyDescent="0.3">
      <c r="A16464" t="s">
        <v>32415</v>
      </c>
      <c r="B16464">
        <v>30290</v>
      </c>
      <c r="C16464">
        <v>85</v>
      </c>
      <c r="D16464">
        <v>8530290</v>
      </c>
      <c r="E16464">
        <v>1</v>
      </c>
      <c r="F16464" s="1">
        <v>44238</v>
      </c>
      <c r="G16464" s="1">
        <v>2958465</v>
      </c>
      <c r="H16464" t="s">
        <v>29</v>
      </c>
      <c r="I16464">
        <v>2588775</v>
      </c>
      <c r="J16464">
        <v>1143213</v>
      </c>
      <c r="K16464">
        <v>7.2925782996999997</v>
      </c>
      <c r="L16464">
        <v>46.440162595819999</v>
      </c>
      <c r="M16464">
        <v>1907</v>
      </c>
      <c r="N16464" s="2">
        <v>44239.364050925928</v>
      </c>
      <c r="O16464" s="2">
        <v>45390.407824074071</v>
      </c>
      <c r="P16464" t="s">
        <v>32416</v>
      </c>
      <c r="Q16464" t="s">
        <v>32417</v>
      </c>
      <c r="R16464" t="s">
        <v>4719</v>
      </c>
      <c r="S16464">
        <v>225</v>
      </c>
      <c r="T16464" t="s">
        <v>4720</v>
      </c>
      <c r="U16464" t="s">
        <v>4720</v>
      </c>
      <c r="V16464" t="s">
        <v>4720</v>
      </c>
      <c r="W16464" t="s">
        <v>4720</v>
      </c>
      <c r="X16464" t="s">
        <v>4721</v>
      </c>
      <c r="Y16464" t="s">
        <v>4721</v>
      </c>
      <c r="Z16464" t="s">
        <v>4721</v>
      </c>
      <c r="AA16464" t="s">
        <v>4721</v>
      </c>
    </row>
    <row r="16465" spans="1:27" x14ac:dyDescent="0.3">
      <c r="A16465" t="s">
        <v>32418</v>
      </c>
      <c r="B16465">
        <v>30262</v>
      </c>
      <c r="C16465">
        <v>85</v>
      </c>
      <c r="D16465">
        <v>8530262</v>
      </c>
      <c r="E16465">
        <v>0</v>
      </c>
      <c r="F16465" s="1">
        <v>45176</v>
      </c>
      <c r="G16465" s="1">
        <v>2958465</v>
      </c>
      <c r="H16465" t="s">
        <v>29</v>
      </c>
      <c r="I16465">
        <v>2530688.0976399998</v>
      </c>
      <c r="J16465">
        <v>1174778.72771</v>
      </c>
      <c r="K16465">
        <v>6.5320187400999998</v>
      </c>
      <c r="L16465">
        <v>46.720596734750004</v>
      </c>
      <c r="M16465">
        <v>461</v>
      </c>
      <c r="N16465" s="2">
        <v>45176.545868055553</v>
      </c>
      <c r="O16465" s="2">
        <v>45390.407824074071</v>
      </c>
      <c r="P16465" t="s">
        <v>32419</v>
      </c>
      <c r="Q16465" t="s">
        <v>32420</v>
      </c>
      <c r="R16465" t="s">
        <v>3348</v>
      </c>
      <c r="S16465">
        <v>97</v>
      </c>
      <c r="T16465" t="s">
        <v>3349</v>
      </c>
      <c r="U16465" t="s">
        <v>3349</v>
      </c>
      <c r="V16465" t="s">
        <v>3349</v>
      </c>
      <c r="W16465" t="s">
        <v>3349</v>
      </c>
      <c r="X16465" t="s">
        <v>3350</v>
      </c>
      <c r="Y16465" t="s">
        <v>3350</v>
      </c>
      <c r="Z16465" t="s">
        <v>3350</v>
      </c>
      <c r="AA16465" t="s">
        <v>3350</v>
      </c>
    </row>
    <row r="16466" spans="1:27" x14ac:dyDescent="0.3">
      <c r="A16466" t="s">
        <v>32421</v>
      </c>
      <c r="B16466">
        <v>30291</v>
      </c>
      <c r="C16466">
        <v>85</v>
      </c>
      <c r="D16466">
        <v>8530291</v>
      </c>
      <c r="E16466">
        <v>9</v>
      </c>
      <c r="F16466" s="1">
        <v>45090</v>
      </c>
      <c r="G16466" s="1">
        <v>2958465</v>
      </c>
      <c r="H16466" t="s">
        <v>29</v>
      </c>
      <c r="I16466">
        <v>2587974</v>
      </c>
      <c r="J16466">
        <v>1146257</v>
      </c>
      <c r="K16466">
        <v>7.28207590352</v>
      </c>
      <c r="L16466">
        <v>46.467531210350003</v>
      </c>
      <c r="M16466">
        <v>1042</v>
      </c>
      <c r="N16466" s="2">
        <v>44239.364085648151</v>
      </c>
      <c r="O16466" s="2">
        <v>45390.407824074071</v>
      </c>
      <c r="P16466" t="s">
        <v>32422</v>
      </c>
      <c r="Q16466" t="s">
        <v>32423</v>
      </c>
      <c r="R16466" t="s">
        <v>4719</v>
      </c>
      <c r="S16466">
        <v>225</v>
      </c>
      <c r="T16466" t="s">
        <v>4720</v>
      </c>
      <c r="U16466" t="s">
        <v>4720</v>
      </c>
      <c r="V16466" t="s">
        <v>4720</v>
      </c>
      <c r="W16466" t="s">
        <v>4720</v>
      </c>
      <c r="X16466" t="s">
        <v>4721</v>
      </c>
      <c r="Y16466" t="s">
        <v>4721</v>
      </c>
      <c r="Z16466" t="s">
        <v>4721</v>
      </c>
      <c r="AA16466" t="s">
        <v>4721</v>
      </c>
    </row>
    <row r="16467" spans="1:27" x14ac:dyDescent="0.3">
      <c r="A16467" t="s">
        <v>32424</v>
      </c>
      <c r="B16467">
        <v>30277</v>
      </c>
      <c r="C16467">
        <v>85</v>
      </c>
      <c r="D16467">
        <v>8530277</v>
      </c>
      <c r="E16467">
        <v>8</v>
      </c>
      <c r="F16467" s="1">
        <v>44238</v>
      </c>
      <c r="G16467" s="1">
        <v>2958465</v>
      </c>
      <c r="H16467" t="s">
        <v>29</v>
      </c>
      <c r="I16467">
        <v>2601414</v>
      </c>
      <c r="J16467">
        <v>1143411</v>
      </c>
      <c r="K16467">
        <v>7.4570413308300001</v>
      </c>
      <c r="L16467">
        <v>46.442037652389999</v>
      </c>
      <c r="M16467">
        <v>1072</v>
      </c>
      <c r="N16467" s="2">
        <v>44239.363703703704</v>
      </c>
      <c r="O16467" s="2">
        <v>45390.407824074071</v>
      </c>
      <c r="P16467" t="s">
        <v>32425</v>
      </c>
      <c r="Q16467" t="s">
        <v>32426</v>
      </c>
      <c r="R16467" t="s">
        <v>32341</v>
      </c>
      <c r="S16467">
        <v>298</v>
      </c>
      <c r="T16467" t="s">
        <v>32342</v>
      </c>
      <c r="U16467" t="s">
        <v>32342</v>
      </c>
      <c r="V16467" t="s">
        <v>32342</v>
      </c>
      <c r="W16467" t="s">
        <v>32342</v>
      </c>
      <c r="X16467" t="s">
        <v>32343</v>
      </c>
      <c r="Y16467" t="s">
        <v>32343</v>
      </c>
      <c r="Z16467" t="s">
        <v>32343</v>
      </c>
      <c r="AA16467" t="s">
        <v>32343</v>
      </c>
    </row>
    <row r="16468" spans="1:27" x14ac:dyDescent="0.3">
      <c r="A16468" t="s">
        <v>32427</v>
      </c>
      <c r="B16468">
        <v>30288</v>
      </c>
      <c r="C16468">
        <v>85</v>
      </c>
      <c r="D16468">
        <v>8530288</v>
      </c>
      <c r="E16468">
        <v>5</v>
      </c>
      <c r="F16468" s="1">
        <v>44238</v>
      </c>
      <c r="G16468" s="1">
        <v>2958465</v>
      </c>
      <c r="H16468" t="s">
        <v>29</v>
      </c>
      <c r="I16468">
        <v>2588187</v>
      </c>
      <c r="J16468">
        <v>1145824</v>
      </c>
      <c r="K16468">
        <v>7.2848600407599999</v>
      </c>
      <c r="L16468">
        <v>46.463639932189999</v>
      </c>
      <c r="M16468">
        <v>1048</v>
      </c>
      <c r="N16468" s="2">
        <v>44239.363981481481</v>
      </c>
      <c r="O16468" s="2">
        <v>45390.407824074071</v>
      </c>
      <c r="P16468" t="s">
        <v>32428</v>
      </c>
      <c r="Q16468" t="s">
        <v>32429</v>
      </c>
      <c r="R16468" t="s">
        <v>4719</v>
      </c>
      <c r="S16468">
        <v>225</v>
      </c>
      <c r="T16468" t="s">
        <v>4720</v>
      </c>
      <c r="U16468" t="s">
        <v>4720</v>
      </c>
      <c r="V16468" t="s">
        <v>4720</v>
      </c>
      <c r="W16468" t="s">
        <v>4720</v>
      </c>
      <c r="X16468" t="s">
        <v>4721</v>
      </c>
      <c r="Y16468" t="s">
        <v>4721</v>
      </c>
      <c r="Z16468" t="s">
        <v>4721</v>
      </c>
      <c r="AA16468" t="s">
        <v>4721</v>
      </c>
    </row>
    <row r="16469" spans="1:27" x14ac:dyDescent="0.3">
      <c r="A16469" t="s">
        <v>32430</v>
      </c>
      <c r="B16469">
        <v>30289</v>
      </c>
      <c r="C16469">
        <v>85</v>
      </c>
      <c r="D16469">
        <v>8530289</v>
      </c>
      <c r="E16469">
        <v>3</v>
      </c>
      <c r="F16469" s="1">
        <v>44238</v>
      </c>
      <c r="G16469" s="1">
        <v>2958465</v>
      </c>
      <c r="H16469" t="s">
        <v>29</v>
      </c>
      <c r="I16469">
        <v>2589120</v>
      </c>
      <c r="J16469">
        <v>1144326</v>
      </c>
      <c r="K16469">
        <v>7.29704120238</v>
      </c>
      <c r="L16469">
        <v>46.450180433390003</v>
      </c>
      <c r="M16469">
        <v>1584</v>
      </c>
      <c r="N16469" s="2">
        <v>44239.364016203705</v>
      </c>
      <c r="O16469" s="2">
        <v>45390.407824074071</v>
      </c>
      <c r="P16469" t="s">
        <v>32431</v>
      </c>
      <c r="Q16469" t="s">
        <v>32432</v>
      </c>
      <c r="R16469" t="s">
        <v>4719</v>
      </c>
      <c r="S16469">
        <v>225</v>
      </c>
      <c r="T16469" t="s">
        <v>4720</v>
      </c>
      <c r="U16469" t="s">
        <v>4720</v>
      </c>
      <c r="V16469" t="s">
        <v>4720</v>
      </c>
      <c r="W16469" t="s">
        <v>4720</v>
      </c>
      <c r="X16469" t="s">
        <v>4721</v>
      </c>
      <c r="Y16469" t="s">
        <v>4721</v>
      </c>
      <c r="Z16469" t="s">
        <v>4721</v>
      </c>
      <c r="AA16469" t="s">
        <v>4721</v>
      </c>
    </row>
    <row r="16470" spans="1:27" x14ac:dyDescent="0.3">
      <c r="A16470" t="s">
        <v>32433</v>
      </c>
      <c r="B16470">
        <v>30289</v>
      </c>
      <c r="C16470">
        <v>85</v>
      </c>
      <c r="D16470">
        <v>8530289</v>
      </c>
      <c r="E16470">
        <v>3</v>
      </c>
      <c r="F16470" s="1">
        <v>44238</v>
      </c>
      <c r="G16470" s="1">
        <v>2958465</v>
      </c>
      <c r="H16470" t="s">
        <v>29</v>
      </c>
      <c r="I16470">
        <v>2589120</v>
      </c>
      <c r="J16470">
        <v>1144326</v>
      </c>
      <c r="K16470">
        <v>7.29704120238</v>
      </c>
      <c r="L16470">
        <v>46.450180433390003</v>
      </c>
      <c r="M16470">
        <v>1584</v>
      </c>
      <c r="N16470" s="2">
        <v>44239.392650462964</v>
      </c>
      <c r="O16470" s="2">
        <v>45390.407824074071</v>
      </c>
      <c r="P16470" t="s">
        <v>32431</v>
      </c>
      <c r="Q16470" t="s">
        <v>32432</v>
      </c>
      <c r="R16470" t="s">
        <v>4719</v>
      </c>
      <c r="S16470">
        <v>225</v>
      </c>
      <c r="T16470" t="s">
        <v>4720</v>
      </c>
      <c r="U16470" t="s">
        <v>4720</v>
      </c>
      <c r="V16470" t="s">
        <v>4720</v>
      </c>
      <c r="W16470" t="s">
        <v>4720</v>
      </c>
      <c r="X16470" t="s">
        <v>4721</v>
      </c>
      <c r="Y16470" t="s">
        <v>4721</v>
      </c>
      <c r="Z16470" t="s">
        <v>4721</v>
      </c>
      <c r="AA16470" t="s">
        <v>4721</v>
      </c>
    </row>
    <row r="16471" spans="1:27" x14ac:dyDescent="0.3">
      <c r="A16471" t="s">
        <v>32434</v>
      </c>
      <c r="B16471">
        <v>30302</v>
      </c>
      <c r="C16471">
        <v>85</v>
      </c>
      <c r="D16471">
        <v>8530302</v>
      </c>
      <c r="E16471">
        <v>4</v>
      </c>
      <c r="F16471" s="1">
        <v>44238</v>
      </c>
      <c r="G16471" s="1">
        <v>2958465</v>
      </c>
      <c r="H16471" t="s">
        <v>29</v>
      </c>
      <c r="I16471">
        <v>2616185</v>
      </c>
      <c r="J16471">
        <v>1149019</v>
      </c>
      <c r="K16471">
        <v>7.6494473850700002</v>
      </c>
      <c r="L16471">
        <v>46.492292393390002</v>
      </c>
      <c r="M16471">
        <v>1729</v>
      </c>
      <c r="N16471" s="2">
        <v>44239.364340277774</v>
      </c>
      <c r="O16471" s="2">
        <v>45390.407824074071</v>
      </c>
      <c r="P16471" t="s">
        <v>32435</v>
      </c>
      <c r="Q16471" t="s">
        <v>32436</v>
      </c>
      <c r="R16471" t="s">
        <v>32437</v>
      </c>
      <c r="S16471">
        <v>346</v>
      </c>
      <c r="T16471" t="s">
        <v>32438</v>
      </c>
      <c r="U16471" t="s">
        <v>32438</v>
      </c>
      <c r="V16471" t="s">
        <v>32438</v>
      </c>
      <c r="W16471" t="s">
        <v>32438</v>
      </c>
      <c r="X16471" t="s">
        <v>32439</v>
      </c>
      <c r="Y16471" t="s">
        <v>32439</v>
      </c>
      <c r="Z16471" t="s">
        <v>32439</v>
      </c>
      <c r="AA16471" t="s">
        <v>32439</v>
      </c>
    </row>
    <row r="16472" spans="1:27" x14ac:dyDescent="0.3">
      <c r="A16472" t="s">
        <v>32440</v>
      </c>
      <c r="B16472">
        <v>30303</v>
      </c>
      <c r="C16472">
        <v>85</v>
      </c>
      <c r="D16472">
        <v>8530303</v>
      </c>
      <c r="E16472">
        <v>2</v>
      </c>
      <c r="F16472" s="1">
        <v>44496</v>
      </c>
      <c r="G16472" s="1">
        <v>2958465</v>
      </c>
      <c r="H16472" t="s">
        <v>45</v>
      </c>
      <c r="I16472">
        <v>2571079.5999199999</v>
      </c>
      <c r="J16472">
        <v>1106578.5181499999</v>
      </c>
      <c r="K16472">
        <v>7.0646029297400004</v>
      </c>
      <c r="L16472">
        <v>46.110084994849998</v>
      </c>
      <c r="M16472">
        <v>462</v>
      </c>
      <c r="N16472" s="2">
        <v>44496.539293981485</v>
      </c>
      <c r="O16472" s="2">
        <v>45390.407824074071</v>
      </c>
      <c r="P16472" t="s">
        <v>32441</v>
      </c>
      <c r="Q16472" t="s">
        <v>32442</v>
      </c>
      <c r="R16472" t="s">
        <v>5506</v>
      </c>
      <c r="S16472">
        <v>61</v>
      </c>
      <c r="T16472" t="s">
        <v>5507</v>
      </c>
      <c r="U16472" t="s">
        <v>5507</v>
      </c>
      <c r="V16472" t="s">
        <v>5507</v>
      </c>
      <c r="W16472" t="s">
        <v>5507</v>
      </c>
      <c r="X16472" t="s">
        <v>5508</v>
      </c>
      <c r="Y16472" t="s">
        <v>5508</v>
      </c>
      <c r="Z16472" t="s">
        <v>5508</v>
      </c>
      <c r="AA16472" t="s">
        <v>5508</v>
      </c>
    </row>
    <row r="16473" spans="1:27" x14ac:dyDescent="0.3">
      <c r="A16473" t="s">
        <v>32443</v>
      </c>
      <c r="B16473">
        <v>30303</v>
      </c>
      <c r="C16473">
        <v>85</v>
      </c>
      <c r="D16473">
        <v>8530303</v>
      </c>
      <c r="E16473">
        <v>2</v>
      </c>
      <c r="F16473" s="1">
        <v>44496</v>
      </c>
      <c r="G16473" s="1">
        <v>2958465</v>
      </c>
      <c r="H16473" t="s">
        <v>29</v>
      </c>
      <c r="I16473">
        <v>2571080.2977900002</v>
      </c>
      <c r="J16473">
        <v>1106579.2071400001</v>
      </c>
      <c r="K16473">
        <v>7.0646119129400002</v>
      </c>
      <c r="L16473">
        <v>46.110091222640001</v>
      </c>
      <c r="M16473">
        <v>463</v>
      </c>
      <c r="N16473" s="2">
        <v>44496.538946759261</v>
      </c>
      <c r="O16473" s="2">
        <v>45390.407824074071</v>
      </c>
      <c r="P16473" t="s">
        <v>32441</v>
      </c>
      <c r="Q16473" t="s">
        <v>32442</v>
      </c>
      <c r="R16473" t="s">
        <v>5506</v>
      </c>
      <c r="S16473">
        <v>61</v>
      </c>
      <c r="T16473" t="s">
        <v>5507</v>
      </c>
      <c r="U16473" t="s">
        <v>5507</v>
      </c>
      <c r="V16473" t="s">
        <v>5507</v>
      </c>
      <c r="W16473" t="s">
        <v>5507</v>
      </c>
      <c r="X16473" t="s">
        <v>5508</v>
      </c>
      <c r="Y16473" t="s">
        <v>5508</v>
      </c>
      <c r="Z16473" t="s">
        <v>5508</v>
      </c>
      <c r="AA16473" t="s">
        <v>5508</v>
      </c>
    </row>
    <row r="16474" spans="1:27" x14ac:dyDescent="0.3">
      <c r="A16474" t="s">
        <v>32444</v>
      </c>
      <c r="B16474">
        <v>30570</v>
      </c>
      <c r="C16474">
        <v>85</v>
      </c>
      <c r="D16474">
        <v>8530570</v>
      </c>
      <c r="E16474">
        <v>6</v>
      </c>
      <c r="F16474" s="1">
        <v>44238</v>
      </c>
      <c r="G16474" s="1">
        <v>2958465</v>
      </c>
      <c r="H16474" t="s">
        <v>29</v>
      </c>
      <c r="I16474">
        <v>2732323</v>
      </c>
      <c r="J16474">
        <v>1175463.0009999999</v>
      </c>
      <c r="K16474">
        <v>9.1694504492199993</v>
      </c>
      <c r="L16474">
        <v>46.717240138939999</v>
      </c>
      <c r="M16474">
        <v>1261</v>
      </c>
      <c r="N16474" s="2">
        <v>44239.370763888888</v>
      </c>
      <c r="O16474" s="2">
        <v>45390.407824074071</v>
      </c>
      <c r="P16474" t="s">
        <v>32445</v>
      </c>
      <c r="Q16474" t="s">
        <v>32446</v>
      </c>
      <c r="R16474" t="s">
        <v>32447</v>
      </c>
      <c r="S16474">
        <v>3152</v>
      </c>
      <c r="T16474" t="s">
        <v>32448</v>
      </c>
      <c r="U16474" t="s">
        <v>32448</v>
      </c>
      <c r="V16474" t="s">
        <v>32448</v>
      </c>
      <c r="W16474" t="s">
        <v>32448</v>
      </c>
      <c r="X16474" t="s">
        <v>32449</v>
      </c>
      <c r="Y16474" t="s">
        <v>32449</v>
      </c>
      <c r="Z16474" t="s">
        <v>32449</v>
      </c>
      <c r="AA16474" t="s">
        <v>32449</v>
      </c>
    </row>
    <row r="16475" spans="1:27" x14ac:dyDescent="0.3">
      <c r="A16475" t="s">
        <v>32450</v>
      </c>
      <c r="B16475">
        <v>30301</v>
      </c>
      <c r="C16475">
        <v>85</v>
      </c>
      <c r="D16475">
        <v>8530301</v>
      </c>
      <c r="E16475">
        <v>6</v>
      </c>
      <c r="F16475" s="1">
        <v>44238</v>
      </c>
      <c r="G16475" s="1">
        <v>2958465</v>
      </c>
      <c r="H16475" t="s">
        <v>29</v>
      </c>
      <c r="I16475">
        <v>2617078</v>
      </c>
      <c r="J16475">
        <v>1148681</v>
      </c>
      <c r="K16475">
        <v>7.66106606475</v>
      </c>
      <c r="L16475">
        <v>46.489229790300001</v>
      </c>
      <c r="M16475">
        <v>1185</v>
      </c>
      <c r="N16475" s="2">
        <v>44239.364282407405</v>
      </c>
      <c r="O16475" s="2">
        <v>45390.407824074071</v>
      </c>
      <c r="P16475" t="s">
        <v>32451</v>
      </c>
      <c r="Q16475" t="s">
        <v>32452</v>
      </c>
      <c r="R16475" t="s">
        <v>32437</v>
      </c>
      <c r="S16475">
        <v>346</v>
      </c>
      <c r="T16475" t="s">
        <v>32438</v>
      </c>
      <c r="U16475" t="s">
        <v>32438</v>
      </c>
      <c r="V16475" t="s">
        <v>32438</v>
      </c>
      <c r="W16475" t="s">
        <v>32438</v>
      </c>
      <c r="X16475" t="s">
        <v>32439</v>
      </c>
      <c r="Y16475" t="s">
        <v>32439</v>
      </c>
      <c r="Z16475" t="s">
        <v>32439</v>
      </c>
      <c r="AA16475" t="s">
        <v>32439</v>
      </c>
    </row>
    <row r="16476" spans="1:27" x14ac:dyDescent="0.3">
      <c r="A16476" t="s">
        <v>32453</v>
      </c>
      <c r="B16476">
        <v>30578</v>
      </c>
      <c r="C16476">
        <v>85</v>
      </c>
      <c r="D16476">
        <v>8530578</v>
      </c>
      <c r="E16476">
        <v>9</v>
      </c>
      <c r="F16476" s="1">
        <v>44238</v>
      </c>
      <c r="G16476" s="1">
        <v>2958465</v>
      </c>
      <c r="H16476" t="s">
        <v>29</v>
      </c>
      <c r="I16476">
        <v>2695269</v>
      </c>
      <c r="J16476">
        <v>1168333</v>
      </c>
      <c r="K16476">
        <v>8.6833936024499998</v>
      </c>
      <c r="L16476">
        <v>46.659433929869998</v>
      </c>
      <c r="M16476">
        <v>2294</v>
      </c>
      <c r="N16476" s="2">
        <v>44239.370972222219</v>
      </c>
      <c r="O16476" s="2">
        <v>45390.407824074071</v>
      </c>
      <c r="P16476" t="s">
        <v>32454</v>
      </c>
      <c r="Q16476" t="s">
        <v>32455</v>
      </c>
      <c r="R16476" t="s">
        <v>2416</v>
      </c>
      <c r="S16476">
        <v>251</v>
      </c>
      <c r="T16476" t="s">
        <v>2417</v>
      </c>
      <c r="U16476" t="s">
        <v>2417</v>
      </c>
      <c r="V16476" t="s">
        <v>2417</v>
      </c>
      <c r="W16476" t="s">
        <v>2417</v>
      </c>
      <c r="X16476" t="s">
        <v>2418</v>
      </c>
      <c r="Y16476" t="s">
        <v>2418</v>
      </c>
      <c r="Z16476" t="s">
        <v>2418</v>
      </c>
      <c r="AA16476" t="s">
        <v>2418</v>
      </c>
    </row>
    <row r="16477" spans="1:27" x14ac:dyDescent="0.3">
      <c r="A16477" t="s">
        <v>32456</v>
      </c>
      <c r="B16477">
        <v>30571</v>
      </c>
      <c r="C16477">
        <v>85</v>
      </c>
      <c r="D16477">
        <v>8530571</v>
      </c>
      <c r="E16477">
        <v>4</v>
      </c>
      <c r="F16477" s="1">
        <v>44238</v>
      </c>
      <c r="G16477" s="1">
        <v>2958465</v>
      </c>
      <c r="H16477" t="s">
        <v>29</v>
      </c>
      <c r="I16477">
        <v>2731441</v>
      </c>
      <c r="J16477">
        <v>1176314.0009999999</v>
      </c>
      <c r="K16477">
        <v>9.15816133501</v>
      </c>
      <c r="L16477">
        <v>46.725067893339997</v>
      </c>
      <c r="M16477">
        <v>1594</v>
      </c>
      <c r="N16477" s="2">
        <v>44239.394004629627</v>
      </c>
      <c r="O16477" s="2">
        <v>45390.407824074071</v>
      </c>
      <c r="P16477" t="s">
        <v>32457</v>
      </c>
      <c r="Q16477" t="s">
        <v>32458</v>
      </c>
      <c r="R16477" t="s">
        <v>32447</v>
      </c>
      <c r="S16477">
        <v>3152</v>
      </c>
      <c r="T16477" t="s">
        <v>32448</v>
      </c>
      <c r="U16477" t="s">
        <v>32448</v>
      </c>
      <c r="V16477" t="s">
        <v>32448</v>
      </c>
      <c r="W16477" t="s">
        <v>32448</v>
      </c>
      <c r="X16477" t="s">
        <v>32449</v>
      </c>
      <c r="Y16477" t="s">
        <v>32449</v>
      </c>
      <c r="Z16477" t="s">
        <v>32449</v>
      </c>
      <c r="AA16477" t="s">
        <v>32449</v>
      </c>
    </row>
    <row r="16478" spans="1:27" x14ac:dyDescent="0.3">
      <c r="A16478" t="s">
        <v>32459</v>
      </c>
      <c r="B16478">
        <v>30571</v>
      </c>
      <c r="C16478">
        <v>85</v>
      </c>
      <c r="D16478">
        <v>8530571</v>
      </c>
      <c r="E16478">
        <v>4</v>
      </c>
      <c r="F16478" s="1">
        <v>44238</v>
      </c>
      <c r="G16478" s="1">
        <v>2958465</v>
      </c>
      <c r="H16478" t="s">
        <v>29</v>
      </c>
      <c r="I16478">
        <v>2731363</v>
      </c>
      <c r="J16478">
        <v>1176194.0009999999</v>
      </c>
      <c r="K16478">
        <v>9.1571068743200001</v>
      </c>
      <c r="L16478">
        <v>46.724004069350002</v>
      </c>
      <c r="M16478">
        <v>1609</v>
      </c>
      <c r="N16478" s="2">
        <v>44239.370787037034</v>
      </c>
      <c r="O16478" s="2">
        <v>45390.407824074071</v>
      </c>
      <c r="P16478" t="s">
        <v>32457</v>
      </c>
      <c r="Q16478" t="s">
        <v>32458</v>
      </c>
      <c r="R16478" t="s">
        <v>32447</v>
      </c>
      <c r="S16478">
        <v>3152</v>
      </c>
      <c r="T16478" t="s">
        <v>32448</v>
      </c>
      <c r="U16478" t="s">
        <v>32448</v>
      </c>
      <c r="V16478" t="s">
        <v>32448</v>
      </c>
      <c r="W16478" t="s">
        <v>32448</v>
      </c>
      <c r="X16478" t="s">
        <v>32449</v>
      </c>
      <c r="Y16478" t="s">
        <v>32449</v>
      </c>
      <c r="Z16478" t="s">
        <v>32449</v>
      </c>
      <c r="AA16478" t="s">
        <v>32449</v>
      </c>
    </row>
    <row r="16479" spans="1:27" x14ac:dyDescent="0.3">
      <c r="A16479" t="s">
        <v>32460</v>
      </c>
      <c r="B16479">
        <v>30579</v>
      </c>
      <c r="C16479">
        <v>85</v>
      </c>
      <c r="D16479">
        <v>8530579</v>
      </c>
      <c r="E16479">
        <v>7</v>
      </c>
      <c r="F16479" s="1">
        <v>44238</v>
      </c>
      <c r="G16479" s="1">
        <v>2958465</v>
      </c>
      <c r="H16479" t="s">
        <v>29</v>
      </c>
      <c r="I16479">
        <v>2696723</v>
      </c>
      <c r="J16479">
        <v>1169091</v>
      </c>
      <c r="K16479">
        <v>8.7025473972499992</v>
      </c>
      <c r="L16479">
        <v>46.666042580419997</v>
      </c>
      <c r="M16479">
        <v>2180</v>
      </c>
      <c r="N16479" s="2">
        <v>44239.371006944442</v>
      </c>
      <c r="O16479" s="2">
        <v>45390.407824074071</v>
      </c>
      <c r="P16479" t="s">
        <v>32461</v>
      </c>
      <c r="Q16479" t="s">
        <v>32462</v>
      </c>
      <c r="R16479" t="s">
        <v>2416</v>
      </c>
      <c r="S16479">
        <v>251</v>
      </c>
      <c r="T16479" t="s">
        <v>2417</v>
      </c>
      <c r="U16479" t="s">
        <v>2417</v>
      </c>
      <c r="V16479" t="s">
        <v>2417</v>
      </c>
      <c r="W16479" t="s">
        <v>2417</v>
      </c>
      <c r="X16479" t="s">
        <v>2418</v>
      </c>
      <c r="Y16479" t="s">
        <v>2418</v>
      </c>
      <c r="Z16479" t="s">
        <v>2418</v>
      </c>
      <c r="AA16479" t="s">
        <v>2418</v>
      </c>
    </row>
    <row r="16480" spans="1:27" x14ac:dyDescent="0.3">
      <c r="A16480" t="s">
        <v>32463</v>
      </c>
      <c r="B16480">
        <v>30562</v>
      </c>
      <c r="C16480">
        <v>85</v>
      </c>
      <c r="D16480">
        <v>8530562</v>
      </c>
      <c r="E16480">
        <v>3</v>
      </c>
      <c r="F16480" s="1">
        <v>44238</v>
      </c>
      <c r="G16480" s="1">
        <v>2958465</v>
      </c>
      <c r="H16480" t="s">
        <v>29</v>
      </c>
      <c r="I16480">
        <v>2729824</v>
      </c>
      <c r="J16480">
        <v>1180329.0009999999</v>
      </c>
      <c r="K16480">
        <v>9.1381518915999997</v>
      </c>
      <c r="L16480">
        <v>46.761492985110003</v>
      </c>
      <c r="M16480">
        <v>1245</v>
      </c>
      <c r="N16480" s="2">
        <v>44239.37060185185</v>
      </c>
      <c r="O16480" s="2">
        <v>45390.407824074071</v>
      </c>
      <c r="P16480" t="s">
        <v>32464</v>
      </c>
      <c r="Q16480" t="s">
        <v>32465</v>
      </c>
      <c r="R16480" t="s">
        <v>32466</v>
      </c>
      <c r="S16480">
        <v>3148</v>
      </c>
      <c r="T16480" t="s">
        <v>32467</v>
      </c>
      <c r="U16480" t="s">
        <v>32467</v>
      </c>
      <c r="V16480" t="s">
        <v>32467</v>
      </c>
      <c r="W16480" t="s">
        <v>32467</v>
      </c>
      <c r="X16480" t="s">
        <v>32449</v>
      </c>
      <c r="Y16480" t="s">
        <v>32449</v>
      </c>
      <c r="Z16480" t="s">
        <v>32449</v>
      </c>
      <c r="AA16480" t="s">
        <v>32449</v>
      </c>
    </row>
    <row r="16481" spans="1:27" x14ac:dyDescent="0.3">
      <c r="A16481" t="s">
        <v>32468</v>
      </c>
      <c r="B16481">
        <v>30568</v>
      </c>
      <c r="C16481">
        <v>85</v>
      </c>
      <c r="D16481">
        <v>8530568</v>
      </c>
      <c r="E16481">
        <v>0</v>
      </c>
      <c r="F16481" s="1">
        <v>44238</v>
      </c>
      <c r="G16481" s="1">
        <v>2958465</v>
      </c>
      <c r="H16481" t="s">
        <v>29</v>
      </c>
      <c r="I16481">
        <v>2732883</v>
      </c>
      <c r="J16481">
        <v>1163459</v>
      </c>
      <c r="K16481">
        <v>9.1733016874099995</v>
      </c>
      <c r="L16481">
        <v>46.609172954039998</v>
      </c>
      <c r="M16481">
        <v>1282</v>
      </c>
      <c r="N16481" s="2">
        <v>44239.370694444442</v>
      </c>
      <c r="O16481" s="2">
        <v>45390.407824074071</v>
      </c>
      <c r="P16481" t="s">
        <v>32469</v>
      </c>
      <c r="Q16481" t="s">
        <v>32470</v>
      </c>
      <c r="R16481" t="s">
        <v>32471</v>
      </c>
      <c r="S16481">
        <v>3151</v>
      </c>
      <c r="T16481" t="s">
        <v>32472</v>
      </c>
      <c r="U16481" t="s">
        <v>32472</v>
      </c>
      <c r="V16481" t="s">
        <v>32472</v>
      </c>
      <c r="W16481" t="s">
        <v>32472</v>
      </c>
      <c r="X16481" t="s">
        <v>32473</v>
      </c>
      <c r="Y16481" t="s">
        <v>32473</v>
      </c>
      <c r="Z16481" t="s">
        <v>32473</v>
      </c>
      <c r="AA16481" t="s">
        <v>32473</v>
      </c>
    </row>
    <row r="16482" spans="1:27" x14ac:dyDescent="0.3">
      <c r="A16482" t="s">
        <v>32474</v>
      </c>
      <c r="B16482">
        <v>30569</v>
      </c>
      <c r="C16482">
        <v>85</v>
      </c>
      <c r="D16482">
        <v>8530569</v>
      </c>
      <c r="E16482">
        <v>8</v>
      </c>
      <c r="F16482" s="1">
        <v>44238</v>
      </c>
      <c r="G16482" s="1">
        <v>2958465</v>
      </c>
      <c r="H16482" t="s">
        <v>29</v>
      </c>
      <c r="I16482">
        <v>2731220</v>
      </c>
      <c r="J16482">
        <v>1163070</v>
      </c>
      <c r="K16482">
        <v>9.1514888432999992</v>
      </c>
      <c r="L16482">
        <v>46.606003201109999</v>
      </c>
      <c r="M16482">
        <v>1812</v>
      </c>
      <c r="N16482" s="2">
        <v>44239.370729166665</v>
      </c>
      <c r="O16482" s="2">
        <v>45390.407824074071</v>
      </c>
      <c r="P16482" t="s">
        <v>32475</v>
      </c>
      <c r="Q16482" t="s">
        <v>32476</v>
      </c>
      <c r="R16482" t="s">
        <v>32471</v>
      </c>
      <c r="S16482">
        <v>3151</v>
      </c>
      <c r="T16482" t="s">
        <v>32472</v>
      </c>
      <c r="U16482" t="s">
        <v>32472</v>
      </c>
      <c r="V16482" t="s">
        <v>32472</v>
      </c>
      <c r="W16482" t="s">
        <v>32472</v>
      </c>
      <c r="X16482" t="s">
        <v>32473</v>
      </c>
      <c r="Y16482" t="s">
        <v>32473</v>
      </c>
      <c r="Z16482" t="s">
        <v>32473</v>
      </c>
      <c r="AA16482" t="s">
        <v>32473</v>
      </c>
    </row>
    <row r="16483" spans="1:27" x14ac:dyDescent="0.3">
      <c r="A16483" t="s">
        <v>32477</v>
      </c>
      <c r="B16483">
        <v>30563</v>
      </c>
      <c r="C16483">
        <v>85</v>
      </c>
      <c r="D16483">
        <v>8530563</v>
      </c>
      <c r="E16483">
        <v>1</v>
      </c>
      <c r="F16483" s="1">
        <v>44238</v>
      </c>
      <c r="G16483" s="1">
        <v>2958465</v>
      </c>
      <c r="H16483" t="s">
        <v>29</v>
      </c>
      <c r="I16483">
        <v>2730250</v>
      </c>
      <c r="J16483">
        <v>1179043.0009999999</v>
      </c>
      <c r="K16483">
        <v>9.1433611149599994</v>
      </c>
      <c r="L16483">
        <v>46.74984444119</v>
      </c>
      <c r="M16483">
        <v>1595</v>
      </c>
      <c r="N16483" s="2">
        <v>44239.370636574073</v>
      </c>
      <c r="O16483" s="2">
        <v>45390.407824074071</v>
      </c>
      <c r="P16483" t="s">
        <v>32478</v>
      </c>
      <c r="Q16483" t="s">
        <v>32479</v>
      </c>
      <c r="R16483" t="s">
        <v>32466</v>
      </c>
      <c r="S16483">
        <v>3148</v>
      </c>
      <c r="T16483" t="s">
        <v>32467</v>
      </c>
      <c r="U16483" t="s">
        <v>32467</v>
      </c>
      <c r="V16483" t="s">
        <v>32467</v>
      </c>
      <c r="W16483" t="s">
        <v>32467</v>
      </c>
      <c r="X16483" t="s">
        <v>32449</v>
      </c>
      <c r="Y16483" t="s">
        <v>32449</v>
      </c>
      <c r="Z16483" t="s">
        <v>32449</v>
      </c>
      <c r="AA16483" t="s">
        <v>32449</v>
      </c>
    </row>
    <row r="16484" spans="1:27" x14ac:dyDescent="0.3">
      <c r="A16484" t="s">
        <v>32480</v>
      </c>
      <c r="B16484">
        <v>30577</v>
      </c>
      <c r="C16484">
        <v>85</v>
      </c>
      <c r="D16484">
        <v>8530577</v>
      </c>
      <c r="E16484">
        <v>1</v>
      </c>
      <c r="F16484" s="1">
        <v>44238</v>
      </c>
      <c r="G16484" s="1">
        <v>2958465</v>
      </c>
      <c r="H16484" t="s">
        <v>29</v>
      </c>
      <c r="I16484">
        <v>2696031</v>
      </c>
      <c r="J16484">
        <v>1168725</v>
      </c>
      <c r="K16484">
        <v>8.6934298799</v>
      </c>
      <c r="L16484">
        <v>46.662850551209999</v>
      </c>
      <c r="M16484">
        <v>1946</v>
      </c>
      <c r="N16484" s="2">
        <v>44239.39403935185</v>
      </c>
      <c r="O16484" s="2">
        <v>45390.407824074071</v>
      </c>
      <c r="P16484" t="s">
        <v>32481</v>
      </c>
      <c r="Q16484" t="s">
        <v>32482</v>
      </c>
      <c r="R16484" t="s">
        <v>2416</v>
      </c>
      <c r="S16484">
        <v>251</v>
      </c>
      <c r="T16484" t="s">
        <v>2417</v>
      </c>
      <c r="U16484" t="s">
        <v>2417</v>
      </c>
      <c r="V16484" t="s">
        <v>2417</v>
      </c>
      <c r="W16484" t="s">
        <v>2417</v>
      </c>
      <c r="X16484" t="s">
        <v>2418</v>
      </c>
      <c r="Y16484" t="s">
        <v>2418</v>
      </c>
      <c r="Z16484" t="s">
        <v>2418</v>
      </c>
      <c r="AA16484" t="s">
        <v>2418</v>
      </c>
    </row>
    <row r="16485" spans="1:27" x14ac:dyDescent="0.3">
      <c r="A16485" t="s">
        <v>32483</v>
      </c>
      <c r="B16485">
        <v>30577</v>
      </c>
      <c r="C16485">
        <v>85</v>
      </c>
      <c r="D16485">
        <v>8530577</v>
      </c>
      <c r="E16485">
        <v>1</v>
      </c>
      <c r="F16485" s="1">
        <v>44238</v>
      </c>
      <c r="G16485" s="1">
        <v>2958465</v>
      </c>
      <c r="H16485" t="s">
        <v>29</v>
      </c>
      <c r="I16485">
        <v>2696011</v>
      </c>
      <c r="J16485">
        <v>1168717</v>
      </c>
      <c r="K16485">
        <v>8.6931669224199997</v>
      </c>
      <c r="L16485">
        <v>46.662781472959999</v>
      </c>
      <c r="M16485">
        <v>1947</v>
      </c>
      <c r="N16485" s="2">
        <v>44239.370937500003</v>
      </c>
      <c r="O16485" s="2">
        <v>45390.407824074071</v>
      </c>
      <c r="P16485" t="s">
        <v>32481</v>
      </c>
      <c r="Q16485" t="s">
        <v>32482</v>
      </c>
      <c r="R16485" t="s">
        <v>2416</v>
      </c>
      <c r="S16485">
        <v>251</v>
      </c>
      <c r="T16485" t="s">
        <v>2417</v>
      </c>
      <c r="U16485" t="s">
        <v>2417</v>
      </c>
      <c r="V16485" t="s">
        <v>2417</v>
      </c>
      <c r="W16485" t="s">
        <v>2417</v>
      </c>
      <c r="X16485" t="s">
        <v>2418</v>
      </c>
      <c r="Y16485" t="s">
        <v>2418</v>
      </c>
      <c r="Z16485" t="s">
        <v>2418</v>
      </c>
      <c r="AA16485" t="s">
        <v>2418</v>
      </c>
    </row>
    <row r="16486" spans="1:27" x14ac:dyDescent="0.3">
      <c r="A16486" t="s">
        <v>32484</v>
      </c>
      <c r="B16486">
        <v>30292</v>
      </c>
      <c r="C16486">
        <v>85</v>
      </c>
      <c r="D16486">
        <v>8530292</v>
      </c>
      <c r="E16486">
        <v>7</v>
      </c>
      <c r="F16486" s="1">
        <v>45090</v>
      </c>
      <c r="G16486" s="1">
        <v>2958465</v>
      </c>
      <c r="H16486" t="s">
        <v>29</v>
      </c>
      <c r="I16486">
        <v>2586729</v>
      </c>
      <c r="J16486">
        <v>1145784</v>
      </c>
      <c r="K16486">
        <v>7.2658810995399996</v>
      </c>
      <c r="L16486">
        <v>46.463252638349999</v>
      </c>
      <c r="M16486">
        <v>1554</v>
      </c>
      <c r="N16486" s="2">
        <v>44239.364120370374</v>
      </c>
      <c r="O16486" s="2">
        <v>45390.407824074071</v>
      </c>
      <c r="P16486" t="s">
        <v>32485</v>
      </c>
      <c r="Q16486" t="s">
        <v>32486</v>
      </c>
      <c r="R16486" t="s">
        <v>4719</v>
      </c>
      <c r="S16486">
        <v>225</v>
      </c>
      <c r="T16486" t="s">
        <v>4720</v>
      </c>
      <c r="U16486" t="s">
        <v>4720</v>
      </c>
      <c r="V16486" t="s">
        <v>4720</v>
      </c>
      <c r="W16486" t="s">
        <v>4720</v>
      </c>
      <c r="X16486" t="s">
        <v>4721</v>
      </c>
      <c r="Y16486" t="s">
        <v>4721</v>
      </c>
      <c r="Z16486" t="s">
        <v>4721</v>
      </c>
      <c r="AA16486" t="s">
        <v>4721</v>
      </c>
    </row>
    <row r="16487" spans="1:27" x14ac:dyDescent="0.3">
      <c r="A16487" t="s">
        <v>32487</v>
      </c>
      <c r="B16487">
        <v>30574</v>
      </c>
      <c r="C16487">
        <v>85</v>
      </c>
      <c r="D16487">
        <v>8530574</v>
      </c>
      <c r="E16487">
        <v>8</v>
      </c>
      <c r="F16487" s="1">
        <v>44238</v>
      </c>
      <c r="G16487" s="1">
        <v>2958465</v>
      </c>
      <c r="H16487" t="s">
        <v>29</v>
      </c>
      <c r="I16487">
        <v>2705319</v>
      </c>
      <c r="J16487">
        <v>1173511.0009999999</v>
      </c>
      <c r="K16487">
        <v>8.8158657342000009</v>
      </c>
      <c r="L16487">
        <v>46.704495692199998</v>
      </c>
      <c r="M16487">
        <v>1857</v>
      </c>
      <c r="N16487" s="2">
        <v>44239.37090277778</v>
      </c>
      <c r="O16487" s="2">
        <v>45390.407824074071</v>
      </c>
      <c r="P16487" t="s">
        <v>32488</v>
      </c>
      <c r="Q16487" t="s">
        <v>32489</v>
      </c>
      <c r="R16487" t="s">
        <v>15701</v>
      </c>
      <c r="S16487">
        <v>329</v>
      </c>
      <c r="T16487" t="s">
        <v>15702</v>
      </c>
      <c r="U16487" t="s">
        <v>15702</v>
      </c>
      <c r="V16487" t="s">
        <v>15702</v>
      </c>
      <c r="W16487" t="s">
        <v>15702</v>
      </c>
      <c r="X16487" t="s">
        <v>15703</v>
      </c>
      <c r="Y16487" t="s">
        <v>15703</v>
      </c>
      <c r="Z16487" t="s">
        <v>15703</v>
      </c>
      <c r="AA16487" t="s">
        <v>15703</v>
      </c>
    </row>
    <row r="16488" spans="1:27" x14ac:dyDescent="0.3">
      <c r="A16488" t="s">
        <v>32490</v>
      </c>
      <c r="B16488">
        <v>30582</v>
      </c>
      <c r="C16488">
        <v>85</v>
      </c>
      <c r="D16488">
        <v>8530582</v>
      </c>
      <c r="E16488">
        <v>1</v>
      </c>
      <c r="F16488" s="1">
        <v>44238</v>
      </c>
      <c r="G16488" s="1">
        <v>2958465</v>
      </c>
      <c r="H16488" t="s">
        <v>29</v>
      </c>
      <c r="I16488">
        <v>2760590</v>
      </c>
      <c r="J16488">
        <v>1182815.0009999999</v>
      </c>
      <c r="K16488">
        <v>9.54160544416</v>
      </c>
      <c r="L16488">
        <v>46.777142462089998</v>
      </c>
      <c r="M16488">
        <v>1243</v>
      </c>
      <c r="N16488" s="2">
        <v>44239.371099537035</v>
      </c>
      <c r="O16488" s="2">
        <v>45390.407824074071</v>
      </c>
      <c r="P16488" t="s">
        <v>32491</v>
      </c>
      <c r="Q16488" t="s">
        <v>32492</v>
      </c>
      <c r="R16488" t="s">
        <v>1518</v>
      </c>
      <c r="S16488">
        <v>252</v>
      </c>
      <c r="T16488" t="s">
        <v>1519</v>
      </c>
      <c r="U16488" t="s">
        <v>1519</v>
      </c>
      <c r="V16488" t="s">
        <v>1519</v>
      </c>
      <c r="W16488" t="s">
        <v>1519</v>
      </c>
      <c r="X16488" t="s">
        <v>1520</v>
      </c>
      <c r="Y16488" t="s">
        <v>1520</v>
      </c>
      <c r="Z16488" t="s">
        <v>1520</v>
      </c>
      <c r="AA16488" t="s">
        <v>1520</v>
      </c>
    </row>
    <row r="16489" spans="1:27" x14ac:dyDescent="0.3">
      <c r="A16489" t="s">
        <v>32493</v>
      </c>
      <c r="B16489">
        <v>30583</v>
      </c>
      <c r="C16489">
        <v>85</v>
      </c>
      <c r="D16489">
        <v>8530583</v>
      </c>
      <c r="E16489">
        <v>9</v>
      </c>
      <c r="F16489" s="1">
        <v>44238</v>
      </c>
      <c r="G16489" s="1">
        <v>2958465</v>
      </c>
      <c r="H16489" t="s">
        <v>29</v>
      </c>
      <c r="I16489">
        <v>2759865</v>
      </c>
      <c r="J16489">
        <v>1181410.0009999999</v>
      </c>
      <c r="K16489">
        <v>9.5316251023799996</v>
      </c>
      <c r="L16489">
        <v>46.764682809020002</v>
      </c>
      <c r="M16489">
        <v>1926</v>
      </c>
      <c r="N16489" s="2">
        <v>44239.371122685188</v>
      </c>
      <c r="O16489" s="2">
        <v>45390.407824074071</v>
      </c>
      <c r="P16489" t="s">
        <v>32494</v>
      </c>
      <c r="Q16489" t="s">
        <v>32495</v>
      </c>
      <c r="R16489" t="s">
        <v>1518</v>
      </c>
      <c r="S16489">
        <v>252</v>
      </c>
      <c r="T16489" t="s">
        <v>1519</v>
      </c>
      <c r="U16489" t="s">
        <v>1519</v>
      </c>
      <c r="V16489" t="s">
        <v>1519</v>
      </c>
      <c r="W16489" t="s">
        <v>1519</v>
      </c>
      <c r="X16489" t="s">
        <v>1520</v>
      </c>
      <c r="Y16489" t="s">
        <v>1520</v>
      </c>
      <c r="Z16489" t="s">
        <v>1520</v>
      </c>
      <c r="AA16489" t="s">
        <v>1520</v>
      </c>
    </row>
    <row r="16490" spans="1:27" x14ac:dyDescent="0.3">
      <c r="A16490" t="s">
        <v>32496</v>
      </c>
      <c r="B16490">
        <v>30572</v>
      </c>
      <c r="C16490">
        <v>85</v>
      </c>
      <c r="D16490">
        <v>8530572</v>
      </c>
      <c r="E16490">
        <v>2</v>
      </c>
      <c r="F16490" s="1">
        <v>44238</v>
      </c>
      <c r="G16490" s="1">
        <v>2958465</v>
      </c>
      <c r="H16490" t="s">
        <v>29</v>
      </c>
      <c r="I16490">
        <v>2730310</v>
      </c>
      <c r="J16490">
        <v>1177450.0009999999</v>
      </c>
      <c r="K16490">
        <v>9.1436930860699999</v>
      </c>
      <c r="L16490">
        <v>46.735506344800001</v>
      </c>
      <c r="M16490">
        <v>2107</v>
      </c>
      <c r="N16490" s="2">
        <v>44239.370833333334</v>
      </c>
      <c r="O16490" s="2">
        <v>45390.407824074071</v>
      </c>
      <c r="P16490" t="s">
        <v>32497</v>
      </c>
      <c r="Q16490" t="s">
        <v>32498</v>
      </c>
      <c r="R16490" t="s">
        <v>32447</v>
      </c>
      <c r="S16490">
        <v>3152</v>
      </c>
      <c r="T16490" t="s">
        <v>32448</v>
      </c>
      <c r="U16490" t="s">
        <v>32448</v>
      </c>
      <c r="V16490" t="s">
        <v>32448</v>
      </c>
      <c r="W16490" t="s">
        <v>32448</v>
      </c>
      <c r="X16490" t="s">
        <v>32449</v>
      </c>
      <c r="Y16490" t="s">
        <v>32449</v>
      </c>
      <c r="Z16490" t="s">
        <v>32449</v>
      </c>
      <c r="AA16490" t="s">
        <v>32449</v>
      </c>
    </row>
    <row r="16491" spans="1:27" x14ac:dyDescent="0.3">
      <c r="A16491" t="s">
        <v>32499</v>
      </c>
      <c r="B16491">
        <v>30293</v>
      </c>
      <c r="C16491">
        <v>85</v>
      </c>
      <c r="D16491">
        <v>8530293</v>
      </c>
      <c r="E16491">
        <v>5</v>
      </c>
      <c r="F16491" s="1">
        <v>44238</v>
      </c>
      <c r="G16491" s="1">
        <v>2958465</v>
      </c>
      <c r="H16491" t="s">
        <v>29</v>
      </c>
      <c r="I16491">
        <v>2584920</v>
      </c>
      <c r="J16491">
        <v>1144716</v>
      </c>
      <c r="K16491">
        <v>7.2423668794499996</v>
      </c>
      <c r="L16491">
        <v>46.453606853719997</v>
      </c>
      <c r="M16491">
        <v>1345</v>
      </c>
      <c r="N16491" s="2">
        <v>44239.392685185187</v>
      </c>
      <c r="O16491" s="2">
        <v>45390.407824074071</v>
      </c>
      <c r="P16491" t="s">
        <v>32500</v>
      </c>
      <c r="Q16491" t="s">
        <v>32501</v>
      </c>
      <c r="R16491" t="s">
        <v>4719</v>
      </c>
      <c r="S16491">
        <v>225</v>
      </c>
      <c r="T16491" t="s">
        <v>4720</v>
      </c>
      <c r="U16491" t="s">
        <v>4720</v>
      </c>
      <c r="V16491" t="s">
        <v>4720</v>
      </c>
      <c r="W16491" t="s">
        <v>4720</v>
      </c>
      <c r="X16491" t="s">
        <v>4721</v>
      </c>
      <c r="Y16491" t="s">
        <v>4721</v>
      </c>
      <c r="Z16491" t="s">
        <v>4721</v>
      </c>
      <c r="AA16491" t="s">
        <v>4721</v>
      </c>
    </row>
    <row r="16492" spans="1:27" x14ac:dyDescent="0.3">
      <c r="A16492" t="s">
        <v>32502</v>
      </c>
      <c r="B16492">
        <v>30293</v>
      </c>
      <c r="C16492">
        <v>85</v>
      </c>
      <c r="D16492">
        <v>8530293</v>
      </c>
      <c r="E16492">
        <v>5</v>
      </c>
      <c r="F16492" s="1">
        <v>44238</v>
      </c>
      <c r="G16492" s="1">
        <v>2958465</v>
      </c>
      <c r="H16492" t="s">
        <v>29</v>
      </c>
      <c r="I16492">
        <v>2584903</v>
      </c>
      <c r="J16492">
        <v>1144691</v>
      </c>
      <c r="K16492">
        <v>7.2421464357299996</v>
      </c>
      <c r="L16492">
        <v>46.453381579110001</v>
      </c>
      <c r="M16492">
        <v>1345</v>
      </c>
      <c r="N16492" s="2">
        <v>44239.36414351852</v>
      </c>
      <c r="O16492" s="2">
        <v>45390.407824074071</v>
      </c>
      <c r="P16492" t="s">
        <v>32500</v>
      </c>
      <c r="Q16492" t="s">
        <v>32501</v>
      </c>
      <c r="R16492" t="s">
        <v>4719</v>
      </c>
      <c r="S16492">
        <v>225</v>
      </c>
      <c r="T16492" t="s">
        <v>4720</v>
      </c>
      <c r="U16492" t="s">
        <v>4720</v>
      </c>
      <c r="V16492" t="s">
        <v>4720</v>
      </c>
      <c r="W16492" t="s">
        <v>4720</v>
      </c>
      <c r="X16492" t="s">
        <v>4721</v>
      </c>
      <c r="Y16492" t="s">
        <v>4721</v>
      </c>
      <c r="Z16492" t="s">
        <v>4721</v>
      </c>
      <c r="AA16492" t="s">
        <v>4721</v>
      </c>
    </row>
    <row r="16493" spans="1:27" x14ac:dyDescent="0.3">
      <c r="A16493" t="s">
        <v>32503</v>
      </c>
      <c r="B16493">
        <v>30580</v>
      </c>
      <c r="C16493">
        <v>85</v>
      </c>
      <c r="D16493">
        <v>8530580</v>
      </c>
      <c r="E16493">
        <v>5</v>
      </c>
      <c r="F16493" s="1">
        <v>44238</v>
      </c>
      <c r="G16493" s="1">
        <v>2958465</v>
      </c>
      <c r="H16493" t="s">
        <v>29</v>
      </c>
      <c r="I16493">
        <v>2760564</v>
      </c>
      <c r="J16493">
        <v>1182979</v>
      </c>
      <c r="K16493">
        <v>9.5413226812200005</v>
      </c>
      <c r="L16493">
        <v>46.778623439839997</v>
      </c>
      <c r="M16493">
        <v>1248</v>
      </c>
      <c r="N16493" s="2">
        <v>44239.371041666665</v>
      </c>
      <c r="O16493" s="2">
        <v>45390.407824074071</v>
      </c>
      <c r="P16493" t="s">
        <v>32504</v>
      </c>
      <c r="Q16493" t="s">
        <v>32505</v>
      </c>
      <c r="R16493" t="s">
        <v>32506</v>
      </c>
      <c r="S16493">
        <v>342</v>
      </c>
      <c r="T16493" t="s">
        <v>32507</v>
      </c>
      <c r="U16493" t="s">
        <v>32507</v>
      </c>
      <c r="V16493" t="s">
        <v>32507</v>
      </c>
      <c r="W16493" t="s">
        <v>32507</v>
      </c>
      <c r="X16493" t="s">
        <v>32508</v>
      </c>
      <c r="Y16493" t="s">
        <v>32508</v>
      </c>
      <c r="Z16493" t="s">
        <v>32508</v>
      </c>
      <c r="AA16493" t="s">
        <v>32508</v>
      </c>
    </row>
    <row r="16494" spans="1:27" x14ac:dyDescent="0.3">
      <c r="A16494" t="s">
        <v>32509</v>
      </c>
      <c r="B16494">
        <v>30566</v>
      </c>
      <c r="C16494">
        <v>85</v>
      </c>
      <c r="D16494">
        <v>8530566</v>
      </c>
      <c r="E16494">
        <v>4</v>
      </c>
      <c r="F16494" s="1">
        <v>44238</v>
      </c>
      <c r="G16494" s="1">
        <v>2958465</v>
      </c>
      <c r="H16494" t="s">
        <v>29</v>
      </c>
      <c r="I16494">
        <v>2640695</v>
      </c>
      <c r="J16494">
        <v>1135521</v>
      </c>
      <c r="K16494">
        <v>7.9674955261799996</v>
      </c>
      <c r="L16494">
        <v>46.369833150360002</v>
      </c>
      <c r="M16494">
        <v>2054</v>
      </c>
      <c r="N16494" s="2">
        <v>44239.370659722219</v>
      </c>
      <c r="O16494" s="2">
        <v>45390.407824074071</v>
      </c>
      <c r="P16494" t="s">
        <v>32510</v>
      </c>
      <c r="Q16494" t="s">
        <v>32511</v>
      </c>
      <c r="R16494" t="s">
        <v>5734</v>
      </c>
      <c r="S16494">
        <v>274</v>
      </c>
      <c r="T16494" t="s">
        <v>5735</v>
      </c>
      <c r="U16494" t="s">
        <v>5735</v>
      </c>
      <c r="V16494" t="s">
        <v>5735</v>
      </c>
      <c r="W16494" t="s">
        <v>5735</v>
      </c>
      <c r="X16494" t="s">
        <v>5736</v>
      </c>
      <c r="Y16494" t="s">
        <v>5736</v>
      </c>
      <c r="Z16494" t="s">
        <v>5736</v>
      </c>
      <c r="AA16494" t="s">
        <v>5736</v>
      </c>
    </row>
    <row r="16495" spans="1:27" x14ac:dyDescent="0.3">
      <c r="A16495" t="s">
        <v>32512</v>
      </c>
      <c r="B16495">
        <v>30566</v>
      </c>
      <c r="C16495">
        <v>85</v>
      </c>
      <c r="D16495">
        <v>8530566</v>
      </c>
      <c r="E16495">
        <v>4</v>
      </c>
      <c r="F16495" s="1">
        <v>44238</v>
      </c>
      <c r="G16495" s="1">
        <v>2958465</v>
      </c>
      <c r="H16495" t="s">
        <v>29</v>
      </c>
      <c r="I16495">
        <v>2640596</v>
      </c>
      <c r="J16495">
        <v>1135483</v>
      </c>
      <c r="K16495">
        <v>7.9662056903599998</v>
      </c>
      <c r="L16495">
        <v>46.369497313689997</v>
      </c>
      <c r="M16495">
        <v>2049</v>
      </c>
      <c r="N16495" s="2">
        <v>44239.393969907411</v>
      </c>
      <c r="O16495" s="2">
        <v>45390.407824074071</v>
      </c>
      <c r="P16495" t="s">
        <v>32510</v>
      </c>
      <c r="Q16495" t="s">
        <v>32511</v>
      </c>
      <c r="R16495" t="s">
        <v>5734</v>
      </c>
      <c r="S16495">
        <v>274</v>
      </c>
      <c r="T16495" t="s">
        <v>5735</v>
      </c>
      <c r="U16495" t="s">
        <v>5735</v>
      </c>
      <c r="V16495" t="s">
        <v>5735</v>
      </c>
      <c r="W16495" t="s">
        <v>5735</v>
      </c>
      <c r="X16495" t="s">
        <v>5736</v>
      </c>
      <c r="Y16495" t="s">
        <v>5736</v>
      </c>
      <c r="Z16495" t="s">
        <v>5736</v>
      </c>
      <c r="AA16495" t="s">
        <v>5736</v>
      </c>
    </row>
    <row r="16496" spans="1:27" x14ac:dyDescent="0.3">
      <c r="A16496" t="s">
        <v>32513</v>
      </c>
      <c r="B16496">
        <v>30573</v>
      </c>
      <c r="C16496">
        <v>85</v>
      </c>
      <c r="D16496">
        <v>8530573</v>
      </c>
      <c r="E16496">
        <v>0</v>
      </c>
      <c r="F16496" s="1">
        <v>44238</v>
      </c>
      <c r="G16496" s="1">
        <v>2958465</v>
      </c>
      <c r="H16496" t="s">
        <v>29</v>
      </c>
      <c r="I16496">
        <v>2707257</v>
      </c>
      <c r="J16496">
        <v>1173151.0009999999</v>
      </c>
      <c r="K16496">
        <v>8.8411189749400005</v>
      </c>
      <c r="L16496">
        <v>46.700949021219998</v>
      </c>
      <c r="M16496">
        <v>1223</v>
      </c>
      <c r="N16496" s="2">
        <v>44239.370868055557</v>
      </c>
      <c r="O16496" s="2">
        <v>45390.407824074071</v>
      </c>
      <c r="P16496" t="s">
        <v>32514</v>
      </c>
      <c r="Q16496" t="s">
        <v>32515</v>
      </c>
      <c r="R16496" t="s">
        <v>15701</v>
      </c>
      <c r="S16496">
        <v>329</v>
      </c>
      <c r="T16496" t="s">
        <v>15702</v>
      </c>
      <c r="U16496" t="s">
        <v>15702</v>
      </c>
      <c r="V16496" t="s">
        <v>15702</v>
      </c>
      <c r="W16496" t="s">
        <v>15702</v>
      </c>
      <c r="X16496" t="s">
        <v>15703</v>
      </c>
      <c r="Y16496" t="s">
        <v>15703</v>
      </c>
      <c r="Z16496" t="s">
        <v>15703</v>
      </c>
      <c r="AA16496" t="s">
        <v>15703</v>
      </c>
    </row>
    <row r="16497" spans="1:27" x14ac:dyDescent="0.3">
      <c r="A16497" t="s">
        <v>32516</v>
      </c>
      <c r="B16497">
        <v>30298</v>
      </c>
      <c r="C16497">
        <v>85</v>
      </c>
      <c r="D16497">
        <v>8530298</v>
      </c>
      <c r="E16497">
        <v>4</v>
      </c>
      <c r="F16497" s="1">
        <v>44238</v>
      </c>
      <c r="G16497" s="1">
        <v>2958465</v>
      </c>
      <c r="H16497" t="s">
        <v>29</v>
      </c>
      <c r="I16497">
        <v>2621834</v>
      </c>
      <c r="J16497">
        <v>1159398</v>
      </c>
      <c r="K16497">
        <v>7.7235137001699998</v>
      </c>
      <c r="L16497">
        <v>46.585497122280003</v>
      </c>
      <c r="M16497">
        <v>925</v>
      </c>
      <c r="N16497" s="2">
        <v>44239.364212962966</v>
      </c>
      <c r="O16497" s="2">
        <v>45390.407824074071</v>
      </c>
      <c r="P16497" t="s">
        <v>32517</v>
      </c>
      <c r="Q16497" t="s">
        <v>32518</v>
      </c>
      <c r="R16497" t="s">
        <v>32519</v>
      </c>
      <c r="S16497">
        <v>3070</v>
      </c>
      <c r="T16497" t="s">
        <v>32520</v>
      </c>
      <c r="U16497" t="s">
        <v>32520</v>
      </c>
      <c r="V16497" t="s">
        <v>32520</v>
      </c>
      <c r="W16497" t="s">
        <v>32520</v>
      </c>
      <c r="X16497" t="s">
        <v>32521</v>
      </c>
      <c r="Y16497" t="s">
        <v>32521</v>
      </c>
      <c r="Z16497" t="s">
        <v>32521</v>
      </c>
      <c r="AA16497" t="s">
        <v>32521</v>
      </c>
    </row>
    <row r="16498" spans="1:27" x14ac:dyDescent="0.3">
      <c r="A16498" t="s">
        <v>32522</v>
      </c>
      <c r="B16498">
        <v>30581</v>
      </c>
      <c r="C16498">
        <v>85</v>
      </c>
      <c r="D16498">
        <v>8530581</v>
      </c>
      <c r="E16498">
        <v>3</v>
      </c>
      <c r="F16498" s="1">
        <v>44238</v>
      </c>
      <c r="G16498" s="1">
        <v>2958465</v>
      </c>
      <c r="H16498" t="s">
        <v>29</v>
      </c>
      <c r="I16498">
        <v>2758941</v>
      </c>
      <c r="J16498">
        <v>1183440.0009999999</v>
      </c>
      <c r="K16498">
        <v>9.5202386363499993</v>
      </c>
      <c r="L16498">
        <v>46.78315818027</v>
      </c>
      <c r="M16498">
        <v>1725</v>
      </c>
      <c r="N16498" s="2">
        <v>44239.371064814812</v>
      </c>
      <c r="O16498" s="2">
        <v>45390.407824074071</v>
      </c>
      <c r="P16498" t="s">
        <v>32523</v>
      </c>
      <c r="Q16498" t="s">
        <v>32524</v>
      </c>
      <c r="R16498" t="s">
        <v>32506</v>
      </c>
      <c r="S16498">
        <v>342</v>
      </c>
      <c r="T16498" t="s">
        <v>32507</v>
      </c>
      <c r="U16498" t="s">
        <v>32507</v>
      </c>
      <c r="V16498" t="s">
        <v>32507</v>
      </c>
      <c r="W16498" t="s">
        <v>32507</v>
      </c>
      <c r="X16498" t="s">
        <v>32508</v>
      </c>
      <c r="Y16498" t="s">
        <v>32508</v>
      </c>
      <c r="Z16498" t="s">
        <v>32508</v>
      </c>
      <c r="AA16498" t="s">
        <v>32508</v>
      </c>
    </row>
    <row r="16499" spans="1:27" x14ac:dyDescent="0.3">
      <c r="A16499" t="s">
        <v>32525</v>
      </c>
      <c r="B16499">
        <v>30299</v>
      </c>
      <c r="C16499">
        <v>85</v>
      </c>
      <c r="D16499">
        <v>8530299</v>
      </c>
      <c r="E16499">
        <v>2</v>
      </c>
      <c r="F16499" s="1">
        <v>44238</v>
      </c>
      <c r="G16499" s="1">
        <v>2958465</v>
      </c>
      <c r="H16499" t="s">
        <v>29</v>
      </c>
      <c r="I16499">
        <v>2620675</v>
      </c>
      <c r="J16499">
        <v>1158742</v>
      </c>
      <c r="K16499">
        <v>7.7083626512099999</v>
      </c>
      <c r="L16499">
        <v>46.579632817289998</v>
      </c>
      <c r="M16499">
        <v>1409</v>
      </c>
      <c r="N16499" s="2">
        <v>44239.364247685182</v>
      </c>
      <c r="O16499" s="2">
        <v>45390.407824074071</v>
      </c>
      <c r="P16499" t="s">
        <v>32526</v>
      </c>
      <c r="Q16499" t="s">
        <v>32527</v>
      </c>
      <c r="R16499" t="s">
        <v>32519</v>
      </c>
      <c r="S16499">
        <v>3070</v>
      </c>
      <c r="T16499" t="s">
        <v>32520</v>
      </c>
      <c r="U16499" t="s">
        <v>32520</v>
      </c>
      <c r="V16499" t="s">
        <v>32520</v>
      </c>
      <c r="W16499" t="s">
        <v>32520</v>
      </c>
      <c r="X16499" t="s">
        <v>32521</v>
      </c>
      <c r="Y16499" t="s">
        <v>32521</v>
      </c>
      <c r="Z16499" t="s">
        <v>32521</v>
      </c>
      <c r="AA16499" t="s">
        <v>32521</v>
      </c>
    </row>
    <row r="16500" spans="1:27" x14ac:dyDescent="0.3">
      <c r="A16500" t="s">
        <v>32528</v>
      </c>
      <c r="B16500">
        <v>30586</v>
      </c>
      <c r="C16500">
        <v>85</v>
      </c>
      <c r="D16500">
        <v>8530586</v>
      </c>
      <c r="E16500">
        <v>2</v>
      </c>
      <c r="F16500" s="1">
        <v>44238</v>
      </c>
      <c r="G16500" s="1">
        <v>2958465</v>
      </c>
      <c r="H16500" t="s">
        <v>29</v>
      </c>
      <c r="I16500">
        <v>2758410</v>
      </c>
      <c r="J16500">
        <v>1176610.0009999999</v>
      </c>
      <c r="K16500">
        <v>9.5109250862000003</v>
      </c>
      <c r="L16500">
        <v>46.72186728877</v>
      </c>
      <c r="M16500">
        <v>2321</v>
      </c>
      <c r="N16500" s="2">
        <v>44239.37122685185</v>
      </c>
      <c r="O16500" s="2">
        <v>45390.407824074071</v>
      </c>
      <c r="P16500" t="s">
        <v>32529</v>
      </c>
      <c r="Q16500" t="s">
        <v>32530</v>
      </c>
      <c r="R16500" t="s">
        <v>32531</v>
      </c>
      <c r="S16500">
        <v>3026</v>
      </c>
      <c r="T16500" t="s">
        <v>32532</v>
      </c>
      <c r="U16500" t="s">
        <v>32532</v>
      </c>
      <c r="V16500" t="s">
        <v>32532</v>
      </c>
      <c r="W16500" t="s">
        <v>32532</v>
      </c>
      <c r="X16500" t="s">
        <v>32533</v>
      </c>
      <c r="Y16500" t="s">
        <v>32533</v>
      </c>
      <c r="Z16500" t="s">
        <v>32533</v>
      </c>
      <c r="AA16500" t="s">
        <v>32533</v>
      </c>
    </row>
    <row r="16501" spans="1:27" x14ac:dyDescent="0.3">
      <c r="A16501" t="s">
        <v>32534</v>
      </c>
      <c r="B16501">
        <v>30587</v>
      </c>
      <c r="C16501">
        <v>85</v>
      </c>
      <c r="D16501">
        <v>8530587</v>
      </c>
      <c r="E16501">
        <v>0</v>
      </c>
      <c r="F16501" s="1">
        <v>44238</v>
      </c>
      <c r="G16501" s="1">
        <v>2958465</v>
      </c>
      <c r="H16501" t="s">
        <v>29</v>
      </c>
      <c r="I16501">
        <v>2752812</v>
      </c>
      <c r="J16501">
        <v>1184225.0009999999</v>
      </c>
      <c r="K16501">
        <v>9.4402666709100007</v>
      </c>
      <c r="L16501">
        <v>46.791651881749999</v>
      </c>
      <c r="M16501">
        <v>1481</v>
      </c>
      <c r="N16501" s="2">
        <v>44239.371249999997</v>
      </c>
      <c r="O16501" s="2">
        <v>45390.407824074071</v>
      </c>
      <c r="P16501" t="s">
        <v>32535</v>
      </c>
      <c r="Q16501" t="s">
        <v>32536</v>
      </c>
      <c r="R16501" t="s">
        <v>32537</v>
      </c>
      <c r="S16501">
        <v>3158</v>
      </c>
      <c r="T16501" t="s">
        <v>32538</v>
      </c>
      <c r="U16501" t="s">
        <v>32538</v>
      </c>
      <c r="V16501" t="s">
        <v>32538</v>
      </c>
      <c r="W16501" t="s">
        <v>32538</v>
      </c>
      <c r="X16501" t="s">
        <v>32539</v>
      </c>
      <c r="Y16501" t="s">
        <v>32539</v>
      </c>
      <c r="Z16501" t="s">
        <v>32539</v>
      </c>
      <c r="AA16501" t="s">
        <v>32539</v>
      </c>
    </row>
    <row r="16502" spans="1:27" x14ac:dyDescent="0.3">
      <c r="A16502" t="s">
        <v>32540</v>
      </c>
      <c r="B16502">
        <v>30297</v>
      </c>
      <c r="C16502">
        <v>85</v>
      </c>
      <c r="D16502">
        <v>8530297</v>
      </c>
      <c r="E16502">
        <v>6</v>
      </c>
      <c r="F16502" s="1">
        <v>44238</v>
      </c>
      <c r="G16502" s="1">
        <v>2958465</v>
      </c>
      <c r="H16502" t="s">
        <v>29</v>
      </c>
      <c r="I16502">
        <v>2584567</v>
      </c>
      <c r="J16502">
        <v>1133359</v>
      </c>
      <c r="K16502">
        <v>7.2381521867699998</v>
      </c>
      <c r="L16502">
        <v>46.351435811659996</v>
      </c>
      <c r="M16502">
        <v>1931</v>
      </c>
      <c r="N16502" s="2">
        <v>44239.364178240743</v>
      </c>
      <c r="O16502" s="2">
        <v>45390.407824074071</v>
      </c>
      <c r="P16502" t="s">
        <v>32541</v>
      </c>
      <c r="Q16502" t="s">
        <v>32542</v>
      </c>
      <c r="R16502" t="s">
        <v>4916</v>
      </c>
      <c r="S16502">
        <v>261</v>
      </c>
      <c r="T16502" t="s">
        <v>4917</v>
      </c>
      <c r="U16502" t="s">
        <v>4917</v>
      </c>
      <c r="V16502" t="s">
        <v>4917</v>
      </c>
      <c r="W16502" t="s">
        <v>4917</v>
      </c>
      <c r="X16502" t="s">
        <v>4918</v>
      </c>
      <c r="Y16502" t="s">
        <v>4918</v>
      </c>
      <c r="Z16502" t="s">
        <v>4918</v>
      </c>
      <c r="AA16502" t="s">
        <v>4918</v>
      </c>
    </row>
    <row r="16503" spans="1:27" x14ac:dyDescent="0.3">
      <c r="A16503" t="s">
        <v>32543</v>
      </c>
      <c r="B16503">
        <v>30297</v>
      </c>
      <c r="C16503">
        <v>85</v>
      </c>
      <c r="D16503">
        <v>8530297</v>
      </c>
      <c r="E16503">
        <v>6</v>
      </c>
      <c r="F16503" s="1">
        <v>44238</v>
      </c>
      <c r="G16503" s="1">
        <v>2958465</v>
      </c>
      <c r="H16503" t="s">
        <v>29</v>
      </c>
      <c r="I16503">
        <v>2584624</v>
      </c>
      <c r="J16503">
        <v>1133360</v>
      </c>
      <c r="K16503">
        <v>7.2388926394300004</v>
      </c>
      <c r="L16503">
        <v>46.351446122200002</v>
      </c>
      <c r="M16503">
        <v>1920</v>
      </c>
      <c r="N16503" s="2">
        <v>44239.392754629633</v>
      </c>
      <c r="O16503" s="2">
        <v>45390.407824074071</v>
      </c>
      <c r="P16503" t="s">
        <v>32541</v>
      </c>
      <c r="Q16503" t="s">
        <v>32542</v>
      </c>
      <c r="R16503" t="s">
        <v>4916</v>
      </c>
      <c r="S16503">
        <v>261</v>
      </c>
      <c r="T16503" t="s">
        <v>4917</v>
      </c>
      <c r="U16503" t="s">
        <v>4917</v>
      </c>
      <c r="V16503" t="s">
        <v>4917</v>
      </c>
      <c r="W16503" t="s">
        <v>4917</v>
      </c>
      <c r="X16503" t="s">
        <v>4918</v>
      </c>
      <c r="Y16503" t="s">
        <v>4918</v>
      </c>
      <c r="Z16503" t="s">
        <v>4918</v>
      </c>
      <c r="AA16503" t="s">
        <v>4918</v>
      </c>
    </row>
    <row r="16504" spans="1:27" x14ac:dyDescent="0.3">
      <c r="A16504" t="s">
        <v>32544</v>
      </c>
      <c r="B16504">
        <v>30297</v>
      </c>
      <c r="C16504">
        <v>85</v>
      </c>
      <c r="D16504">
        <v>8530297</v>
      </c>
      <c r="E16504">
        <v>6</v>
      </c>
      <c r="F16504" s="1">
        <v>44238</v>
      </c>
      <c r="G16504" s="1">
        <v>2958465</v>
      </c>
      <c r="H16504" t="s">
        <v>29</v>
      </c>
      <c r="I16504">
        <v>2584623</v>
      </c>
      <c r="J16504">
        <v>1133338</v>
      </c>
      <c r="K16504">
        <v>7.2388803800800003</v>
      </c>
      <c r="L16504">
        <v>46.351248196059998</v>
      </c>
      <c r="M16504">
        <v>1923</v>
      </c>
      <c r="N16504" s="2">
        <v>44239.39271990741</v>
      </c>
      <c r="O16504" s="2">
        <v>45390.407824074071</v>
      </c>
      <c r="P16504" t="s">
        <v>32541</v>
      </c>
      <c r="Q16504" t="s">
        <v>32542</v>
      </c>
      <c r="R16504" t="s">
        <v>4916</v>
      </c>
      <c r="S16504">
        <v>261</v>
      </c>
      <c r="T16504" t="s">
        <v>4917</v>
      </c>
      <c r="U16504" t="s">
        <v>4917</v>
      </c>
      <c r="V16504" t="s">
        <v>4917</v>
      </c>
      <c r="W16504" t="s">
        <v>4917</v>
      </c>
      <c r="X16504" t="s">
        <v>4918</v>
      </c>
      <c r="Y16504" t="s">
        <v>4918</v>
      </c>
      <c r="Z16504" t="s">
        <v>4918</v>
      </c>
      <c r="AA16504" t="s">
        <v>4918</v>
      </c>
    </row>
    <row r="16505" spans="1:27" x14ac:dyDescent="0.3">
      <c r="A16505" t="s">
        <v>32545</v>
      </c>
      <c r="B16505">
        <v>30584</v>
      </c>
      <c r="C16505">
        <v>85</v>
      </c>
      <c r="D16505">
        <v>8530584</v>
      </c>
      <c r="E16505">
        <v>7</v>
      </c>
      <c r="F16505" s="1">
        <v>44238</v>
      </c>
      <c r="G16505" s="1">
        <v>2958465</v>
      </c>
      <c r="H16505" t="s">
        <v>29</v>
      </c>
      <c r="I16505">
        <v>2761100</v>
      </c>
      <c r="J16505">
        <v>1177048.0009999999</v>
      </c>
      <c r="K16505">
        <v>9.5462522956200004</v>
      </c>
      <c r="L16505">
        <v>46.725161306460002</v>
      </c>
      <c r="M16505">
        <v>1519</v>
      </c>
      <c r="N16505" s="2">
        <v>44239.371157407404</v>
      </c>
      <c r="O16505" s="2">
        <v>45390.407824074071</v>
      </c>
      <c r="P16505" t="s">
        <v>32546</v>
      </c>
      <c r="Q16505" t="s">
        <v>32547</v>
      </c>
      <c r="R16505" t="s">
        <v>32531</v>
      </c>
      <c r="S16505">
        <v>3026</v>
      </c>
      <c r="T16505" t="s">
        <v>32532</v>
      </c>
      <c r="U16505" t="s">
        <v>32532</v>
      </c>
      <c r="V16505" t="s">
        <v>32532</v>
      </c>
      <c r="W16505" t="s">
        <v>32532</v>
      </c>
      <c r="X16505" t="s">
        <v>32533</v>
      </c>
      <c r="Y16505" t="s">
        <v>32533</v>
      </c>
      <c r="Z16505" t="s">
        <v>32533</v>
      </c>
      <c r="AA16505" t="s">
        <v>32533</v>
      </c>
    </row>
    <row r="16506" spans="1:27" x14ac:dyDescent="0.3">
      <c r="A16506" t="s">
        <v>32548</v>
      </c>
      <c r="B16506">
        <v>30585</v>
      </c>
      <c r="C16506">
        <v>85</v>
      </c>
      <c r="D16506">
        <v>8530585</v>
      </c>
      <c r="E16506">
        <v>4</v>
      </c>
      <c r="F16506" s="1">
        <v>44238</v>
      </c>
      <c r="G16506" s="1">
        <v>2958465</v>
      </c>
      <c r="H16506" t="s">
        <v>29</v>
      </c>
      <c r="I16506">
        <v>2759953</v>
      </c>
      <c r="J16506">
        <v>1176580.0009999999</v>
      </c>
      <c r="K16506">
        <v>9.5310903389099995</v>
      </c>
      <c r="L16506">
        <v>46.721229113310002</v>
      </c>
      <c r="M16506">
        <v>1749</v>
      </c>
      <c r="N16506" s="2">
        <v>44239.371192129627</v>
      </c>
      <c r="O16506" s="2">
        <v>45390.407824074071</v>
      </c>
      <c r="P16506" t="s">
        <v>32549</v>
      </c>
      <c r="Q16506" t="s">
        <v>32550</v>
      </c>
      <c r="R16506" t="s">
        <v>32531</v>
      </c>
      <c r="S16506">
        <v>3026</v>
      </c>
      <c r="T16506" t="s">
        <v>32532</v>
      </c>
      <c r="U16506" t="s">
        <v>32532</v>
      </c>
      <c r="V16506" t="s">
        <v>32532</v>
      </c>
      <c r="W16506" t="s">
        <v>32532</v>
      </c>
      <c r="X16506" t="s">
        <v>32533</v>
      </c>
      <c r="Y16506" t="s">
        <v>32533</v>
      </c>
      <c r="Z16506" t="s">
        <v>32533</v>
      </c>
      <c r="AA16506" t="s">
        <v>32533</v>
      </c>
    </row>
    <row r="16507" spans="1:27" x14ac:dyDescent="0.3">
      <c r="A16507" t="s">
        <v>32551</v>
      </c>
      <c r="B16507">
        <v>30585</v>
      </c>
      <c r="C16507">
        <v>85</v>
      </c>
      <c r="D16507">
        <v>8530585</v>
      </c>
      <c r="E16507">
        <v>4</v>
      </c>
      <c r="F16507" s="1">
        <v>44238</v>
      </c>
      <c r="G16507" s="1">
        <v>2958465</v>
      </c>
      <c r="H16507" t="s">
        <v>29</v>
      </c>
      <c r="I16507">
        <v>2759904</v>
      </c>
      <c r="J16507">
        <v>1176667.0009999999</v>
      </c>
      <c r="K16507">
        <v>9.5304799814900001</v>
      </c>
      <c r="L16507">
        <v>46.722023195539997</v>
      </c>
      <c r="M16507">
        <v>1749</v>
      </c>
      <c r="N16507" s="2">
        <v>44239.394074074073</v>
      </c>
      <c r="O16507" s="2">
        <v>45390.407824074071</v>
      </c>
      <c r="P16507" t="s">
        <v>32549</v>
      </c>
      <c r="Q16507" t="s">
        <v>32550</v>
      </c>
      <c r="R16507" t="s">
        <v>32531</v>
      </c>
      <c r="S16507">
        <v>3026</v>
      </c>
      <c r="T16507" t="s">
        <v>32532</v>
      </c>
      <c r="U16507" t="s">
        <v>32532</v>
      </c>
      <c r="V16507" t="s">
        <v>32532</v>
      </c>
      <c r="W16507" t="s">
        <v>32532</v>
      </c>
      <c r="X16507" t="s">
        <v>32533</v>
      </c>
      <c r="Y16507" t="s">
        <v>32533</v>
      </c>
      <c r="Z16507" t="s">
        <v>32533</v>
      </c>
      <c r="AA16507" t="s">
        <v>32533</v>
      </c>
    </row>
    <row r="16508" spans="1:27" x14ac:dyDescent="0.3">
      <c r="A16508" t="s">
        <v>32552</v>
      </c>
      <c r="B16508">
        <v>30590</v>
      </c>
      <c r="C16508">
        <v>85</v>
      </c>
      <c r="D16508">
        <v>8530590</v>
      </c>
      <c r="E16508">
        <v>4</v>
      </c>
      <c r="F16508" s="1">
        <v>44238</v>
      </c>
      <c r="G16508" s="1">
        <v>2958465</v>
      </c>
      <c r="H16508" t="s">
        <v>29</v>
      </c>
      <c r="I16508">
        <v>2582773</v>
      </c>
      <c r="J16508">
        <v>1132092</v>
      </c>
      <c r="K16508">
        <v>7.2148935570599999</v>
      </c>
      <c r="L16508">
        <v>46.339994540669998</v>
      </c>
      <c r="M16508">
        <v>2524</v>
      </c>
      <c r="N16508" s="2">
        <v>44239.394131944442</v>
      </c>
      <c r="O16508" s="2">
        <v>45390.407824074071</v>
      </c>
      <c r="P16508" t="s">
        <v>32553</v>
      </c>
      <c r="Q16508" t="s">
        <v>32554</v>
      </c>
      <c r="R16508" t="s">
        <v>4916</v>
      </c>
      <c r="S16508">
        <v>261</v>
      </c>
      <c r="T16508" t="s">
        <v>4917</v>
      </c>
      <c r="U16508" t="s">
        <v>4917</v>
      </c>
      <c r="V16508" t="s">
        <v>4917</v>
      </c>
      <c r="W16508" t="s">
        <v>4917</v>
      </c>
      <c r="X16508" t="s">
        <v>4918</v>
      </c>
      <c r="Y16508" t="s">
        <v>4918</v>
      </c>
      <c r="Z16508" t="s">
        <v>4918</v>
      </c>
      <c r="AA16508" t="s">
        <v>4918</v>
      </c>
    </row>
    <row r="16509" spans="1:27" x14ac:dyDescent="0.3">
      <c r="A16509" t="s">
        <v>32555</v>
      </c>
      <c r="B16509">
        <v>30590</v>
      </c>
      <c r="C16509">
        <v>85</v>
      </c>
      <c r="D16509">
        <v>8530590</v>
      </c>
      <c r="E16509">
        <v>4</v>
      </c>
      <c r="F16509" s="1">
        <v>44238</v>
      </c>
      <c r="G16509" s="1">
        <v>2958465</v>
      </c>
      <c r="H16509" t="s">
        <v>29</v>
      </c>
      <c r="I16509">
        <v>2582760</v>
      </c>
      <c r="J16509">
        <v>1132113</v>
      </c>
      <c r="K16509">
        <v>7.2147239277599997</v>
      </c>
      <c r="L16509">
        <v>46.34018311274</v>
      </c>
      <c r="M16509">
        <v>2522</v>
      </c>
      <c r="N16509" s="2">
        <v>44239.371342592596</v>
      </c>
      <c r="O16509" s="2">
        <v>45390.407824074071</v>
      </c>
      <c r="P16509" t="s">
        <v>32553</v>
      </c>
      <c r="Q16509" t="s">
        <v>32554</v>
      </c>
      <c r="R16509" t="s">
        <v>4916</v>
      </c>
      <c r="S16509">
        <v>261</v>
      </c>
      <c r="T16509" t="s">
        <v>4917</v>
      </c>
      <c r="U16509" t="s">
        <v>4917</v>
      </c>
      <c r="V16509" t="s">
        <v>4917</v>
      </c>
      <c r="W16509" t="s">
        <v>4917</v>
      </c>
      <c r="X16509" t="s">
        <v>4918</v>
      </c>
      <c r="Y16509" t="s">
        <v>4918</v>
      </c>
      <c r="Z16509" t="s">
        <v>4918</v>
      </c>
      <c r="AA16509" t="s">
        <v>4918</v>
      </c>
    </row>
    <row r="16510" spans="1:27" x14ac:dyDescent="0.3">
      <c r="A16510" t="s">
        <v>32556</v>
      </c>
      <c r="B16510">
        <v>30590</v>
      </c>
      <c r="C16510">
        <v>85</v>
      </c>
      <c r="D16510">
        <v>8530590</v>
      </c>
      <c r="E16510">
        <v>4</v>
      </c>
      <c r="F16510" s="1">
        <v>44238</v>
      </c>
      <c r="G16510" s="1">
        <v>2958465</v>
      </c>
      <c r="H16510" t="s">
        <v>29</v>
      </c>
      <c r="I16510">
        <v>2582742</v>
      </c>
      <c r="J16510">
        <v>1132086</v>
      </c>
      <c r="K16510">
        <v>7.2144911455800003</v>
      </c>
      <c r="L16510">
        <v>46.339939767239997</v>
      </c>
      <c r="M16510">
        <v>2522</v>
      </c>
      <c r="N16510" s="2">
        <v>44239.394108796296</v>
      </c>
      <c r="O16510" s="2">
        <v>45390.407824074071</v>
      </c>
      <c r="P16510" t="s">
        <v>32553</v>
      </c>
      <c r="Q16510" t="s">
        <v>32554</v>
      </c>
      <c r="R16510" t="s">
        <v>4916</v>
      </c>
      <c r="S16510">
        <v>261</v>
      </c>
      <c r="T16510" t="s">
        <v>4917</v>
      </c>
      <c r="U16510" t="s">
        <v>4917</v>
      </c>
      <c r="V16510" t="s">
        <v>4917</v>
      </c>
      <c r="W16510" t="s">
        <v>4917</v>
      </c>
      <c r="X16510" t="s">
        <v>4918</v>
      </c>
      <c r="Y16510" t="s">
        <v>4918</v>
      </c>
      <c r="Z16510" t="s">
        <v>4918</v>
      </c>
      <c r="AA16510" t="s">
        <v>4918</v>
      </c>
    </row>
    <row r="16511" spans="1:27" x14ac:dyDescent="0.3">
      <c r="A16511" t="s">
        <v>32557</v>
      </c>
      <c r="B16511">
        <v>30599</v>
      </c>
      <c r="C16511">
        <v>85</v>
      </c>
      <c r="D16511">
        <v>8530599</v>
      </c>
      <c r="E16511">
        <v>5</v>
      </c>
      <c r="F16511" s="1">
        <v>44238</v>
      </c>
      <c r="G16511" s="1">
        <v>2958465</v>
      </c>
      <c r="H16511" t="s">
        <v>29</v>
      </c>
      <c r="I16511">
        <v>2780278</v>
      </c>
      <c r="J16511">
        <v>1143908</v>
      </c>
      <c r="K16511">
        <v>9.7840500521500005</v>
      </c>
      <c r="L16511">
        <v>46.422271273870003</v>
      </c>
      <c r="M16511">
        <v>2312</v>
      </c>
      <c r="N16511" s="2">
        <v>44239.394236111111</v>
      </c>
      <c r="O16511" s="2">
        <v>45390.407824074071</v>
      </c>
      <c r="P16511" t="s">
        <v>32558</v>
      </c>
      <c r="Q16511" t="s">
        <v>32559</v>
      </c>
      <c r="R16511" t="s">
        <v>2024</v>
      </c>
      <c r="S16511">
        <v>249</v>
      </c>
      <c r="T16511" t="s">
        <v>2025</v>
      </c>
      <c r="U16511" t="s">
        <v>2025</v>
      </c>
      <c r="V16511" t="s">
        <v>2025</v>
      </c>
      <c r="W16511" t="s">
        <v>2025</v>
      </c>
      <c r="X16511" t="s">
        <v>2026</v>
      </c>
      <c r="Y16511" t="s">
        <v>2026</v>
      </c>
      <c r="Z16511" t="s">
        <v>2026</v>
      </c>
      <c r="AA16511" t="s">
        <v>2026</v>
      </c>
    </row>
    <row r="16512" spans="1:27" x14ac:dyDescent="0.3">
      <c r="A16512" t="s">
        <v>32560</v>
      </c>
      <c r="B16512">
        <v>30599</v>
      </c>
      <c r="C16512">
        <v>85</v>
      </c>
      <c r="D16512">
        <v>8530599</v>
      </c>
      <c r="E16512">
        <v>5</v>
      </c>
      <c r="F16512" s="1">
        <v>44238</v>
      </c>
      <c r="G16512" s="1">
        <v>2958465</v>
      </c>
      <c r="H16512" t="s">
        <v>29</v>
      </c>
      <c r="I16512">
        <v>2780244</v>
      </c>
      <c r="J16512">
        <v>1143913</v>
      </c>
      <c r="K16512">
        <v>9.7836099200900009</v>
      </c>
      <c r="L16512">
        <v>46.422325374910002</v>
      </c>
      <c r="M16512">
        <v>2311</v>
      </c>
      <c r="N16512" s="2">
        <v>44239.37158564815</v>
      </c>
      <c r="O16512" s="2">
        <v>45390.407824074071</v>
      </c>
      <c r="P16512" t="s">
        <v>32558</v>
      </c>
      <c r="Q16512" t="s">
        <v>32559</v>
      </c>
      <c r="R16512" t="s">
        <v>2024</v>
      </c>
      <c r="S16512">
        <v>249</v>
      </c>
      <c r="T16512" t="s">
        <v>2025</v>
      </c>
      <c r="U16512" t="s">
        <v>2025</v>
      </c>
      <c r="V16512" t="s">
        <v>2025</v>
      </c>
      <c r="W16512" t="s">
        <v>2025</v>
      </c>
      <c r="X16512" t="s">
        <v>2026</v>
      </c>
      <c r="Y16512" t="s">
        <v>2026</v>
      </c>
      <c r="Z16512" t="s">
        <v>2026</v>
      </c>
      <c r="AA16512" t="s">
        <v>2026</v>
      </c>
    </row>
    <row r="16513" spans="1:27" x14ac:dyDescent="0.3">
      <c r="A16513" t="s">
        <v>32561</v>
      </c>
      <c r="B16513">
        <v>30591</v>
      </c>
      <c r="C16513">
        <v>85</v>
      </c>
      <c r="D16513">
        <v>8530591</v>
      </c>
      <c r="E16513">
        <v>2</v>
      </c>
      <c r="F16513" s="1">
        <v>45219</v>
      </c>
      <c r="G16513" s="1">
        <v>2958465</v>
      </c>
      <c r="H16513" t="s">
        <v>29</v>
      </c>
      <c r="I16513">
        <v>2762060.1494</v>
      </c>
      <c r="J16513">
        <v>1161670.55382</v>
      </c>
      <c r="K16513">
        <v>9.5533854172500003</v>
      </c>
      <c r="L16513">
        <v>46.586650625970002</v>
      </c>
      <c r="M16513">
        <v>2103</v>
      </c>
      <c r="N16513" s="2">
        <v>44239.394166666665</v>
      </c>
      <c r="O16513" s="2">
        <v>45390.407824074071</v>
      </c>
      <c r="P16513" t="s">
        <v>32562</v>
      </c>
      <c r="Q16513" t="s">
        <v>32563</v>
      </c>
      <c r="R16513" t="s">
        <v>32564</v>
      </c>
      <c r="S16513">
        <v>230</v>
      </c>
      <c r="T16513" t="s">
        <v>24678</v>
      </c>
      <c r="U16513" t="s">
        <v>24678</v>
      </c>
      <c r="V16513" t="s">
        <v>24678</v>
      </c>
      <c r="W16513" t="s">
        <v>24678</v>
      </c>
      <c r="X16513" t="s">
        <v>32565</v>
      </c>
      <c r="Y16513" t="s">
        <v>32565</v>
      </c>
      <c r="Z16513" t="s">
        <v>32565</v>
      </c>
      <c r="AA16513" t="s">
        <v>32565</v>
      </c>
    </row>
    <row r="16514" spans="1:27" x14ac:dyDescent="0.3">
      <c r="A16514" t="s">
        <v>32566</v>
      </c>
      <c r="B16514">
        <v>30591</v>
      </c>
      <c r="C16514">
        <v>85</v>
      </c>
      <c r="D16514">
        <v>8530591</v>
      </c>
      <c r="E16514">
        <v>2</v>
      </c>
      <c r="F16514" s="1">
        <v>45219</v>
      </c>
      <c r="G16514" s="1">
        <v>2958465</v>
      </c>
      <c r="H16514" t="s">
        <v>29</v>
      </c>
      <c r="I16514">
        <v>2762087.6754100001</v>
      </c>
      <c r="J16514">
        <v>1161645.8934800001</v>
      </c>
      <c r="K16514">
        <v>9.5537357602099995</v>
      </c>
      <c r="L16514">
        <v>46.586422197380003</v>
      </c>
      <c r="M16514">
        <v>2104</v>
      </c>
      <c r="N16514" s="2">
        <v>44239.371377314812</v>
      </c>
      <c r="O16514" s="2">
        <v>45390.407824074071</v>
      </c>
      <c r="P16514" t="s">
        <v>32562</v>
      </c>
      <c r="Q16514" t="s">
        <v>32563</v>
      </c>
      <c r="R16514" t="s">
        <v>32564</v>
      </c>
      <c r="S16514">
        <v>230</v>
      </c>
      <c r="T16514" t="s">
        <v>24678</v>
      </c>
      <c r="U16514" t="s">
        <v>24678</v>
      </c>
      <c r="V16514" t="s">
        <v>24678</v>
      </c>
      <c r="W16514" t="s">
        <v>24678</v>
      </c>
      <c r="X16514" t="s">
        <v>32565</v>
      </c>
      <c r="Y16514" t="s">
        <v>32565</v>
      </c>
      <c r="Z16514" t="s">
        <v>32565</v>
      </c>
      <c r="AA16514" t="s">
        <v>32565</v>
      </c>
    </row>
    <row r="16515" spans="1:27" x14ac:dyDescent="0.3">
      <c r="A16515" t="s">
        <v>32567</v>
      </c>
      <c r="B16515">
        <v>30596</v>
      </c>
      <c r="C16515">
        <v>85</v>
      </c>
      <c r="D16515">
        <v>8530596</v>
      </c>
      <c r="E16515">
        <v>1</v>
      </c>
      <c r="F16515" s="1">
        <v>44238</v>
      </c>
      <c r="G16515" s="1">
        <v>2958465</v>
      </c>
      <c r="H16515" t="s">
        <v>29</v>
      </c>
      <c r="I16515">
        <v>2769732</v>
      </c>
      <c r="J16515">
        <v>1136458</v>
      </c>
      <c r="K16515">
        <v>9.6441968495499992</v>
      </c>
      <c r="L16515">
        <v>46.358033384279999</v>
      </c>
      <c r="M16515">
        <v>1197</v>
      </c>
      <c r="N16515" s="2">
        <v>44239.371469907404</v>
      </c>
      <c r="O16515" s="2">
        <v>45390.407824074071</v>
      </c>
      <c r="P16515" t="s">
        <v>32568</v>
      </c>
      <c r="Q16515" t="s">
        <v>32569</v>
      </c>
      <c r="R16515" t="s">
        <v>32570</v>
      </c>
      <c r="S16515">
        <v>3160</v>
      </c>
      <c r="T16515" t="s">
        <v>32571</v>
      </c>
      <c r="U16515" t="s">
        <v>32571</v>
      </c>
      <c r="V16515" t="s">
        <v>32571</v>
      </c>
      <c r="W16515" t="s">
        <v>32571</v>
      </c>
      <c r="X16515" t="s">
        <v>32572</v>
      </c>
      <c r="Y16515" t="s">
        <v>32572</v>
      </c>
      <c r="Z16515" t="s">
        <v>32572</v>
      </c>
      <c r="AA16515" t="s">
        <v>32572</v>
      </c>
    </row>
    <row r="16516" spans="1:27" x14ac:dyDescent="0.3">
      <c r="A16516" t="s">
        <v>32573</v>
      </c>
      <c r="B16516">
        <v>30588</v>
      </c>
      <c r="C16516">
        <v>85</v>
      </c>
      <c r="D16516">
        <v>8530588</v>
      </c>
      <c r="E16516">
        <v>8</v>
      </c>
      <c r="F16516" s="1">
        <v>44238</v>
      </c>
      <c r="G16516" s="1">
        <v>2958465</v>
      </c>
      <c r="H16516" t="s">
        <v>29</v>
      </c>
      <c r="I16516">
        <v>2754003</v>
      </c>
      <c r="J16516">
        <v>1184809.0009999999</v>
      </c>
      <c r="K16516">
        <v>9.4560570106299995</v>
      </c>
      <c r="L16516">
        <v>46.796629057860002</v>
      </c>
      <c r="M16516">
        <v>1970</v>
      </c>
      <c r="N16516" s="2">
        <v>44239.37128472222</v>
      </c>
      <c r="O16516" s="2">
        <v>45390.407824074071</v>
      </c>
      <c r="P16516" t="s">
        <v>32574</v>
      </c>
      <c r="Q16516" t="s">
        <v>32575</v>
      </c>
      <c r="R16516" t="s">
        <v>32537</v>
      </c>
      <c r="S16516">
        <v>3158</v>
      </c>
      <c r="T16516" t="s">
        <v>32538</v>
      </c>
      <c r="U16516" t="s">
        <v>32538</v>
      </c>
      <c r="V16516" t="s">
        <v>32538</v>
      </c>
      <c r="W16516" t="s">
        <v>32538</v>
      </c>
      <c r="X16516" t="s">
        <v>32539</v>
      </c>
      <c r="Y16516" t="s">
        <v>32539</v>
      </c>
      <c r="Z16516" t="s">
        <v>32539</v>
      </c>
      <c r="AA16516" t="s">
        <v>32539</v>
      </c>
    </row>
    <row r="16517" spans="1:27" x14ac:dyDescent="0.3">
      <c r="A16517" t="s">
        <v>32576</v>
      </c>
      <c r="B16517">
        <v>30604</v>
      </c>
      <c r="C16517">
        <v>85</v>
      </c>
      <c r="D16517">
        <v>8530604</v>
      </c>
      <c r="E16517">
        <v>3</v>
      </c>
      <c r="F16517" s="1">
        <v>44238</v>
      </c>
      <c r="G16517" s="1">
        <v>2958465</v>
      </c>
      <c r="H16517" t="s">
        <v>29</v>
      </c>
      <c r="I16517">
        <v>2785264</v>
      </c>
      <c r="J16517">
        <v>1154131</v>
      </c>
      <c r="K16517">
        <v>9.8529698418000002</v>
      </c>
      <c r="L16517">
        <v>46.512830896120001</v>
      </c>
      <c r="M16517">
        <v>1748</v>
      </c>
      <c r="N16517" s="2">
        <v>44239.371712962966</v>
      </c>
      <c r="O16517" s="2">
        <v>45390.407824074071</v>
      </c>
      <c r="P16517" t="s">
        <v>32577</v>
      </c>
      <c r="Q16517" t="s">
        <v>32578</v>
      </c>
      <c r="R16517" t="s">
        <v>26408</v>
      </c>
      <c r="S16517">
        <v>238</v>
      </c>
      <c r="T16517" t="s">
        <v>26409</v>
      </c>
      <c r="U16517" t="s">
        <v>26409</v>
      </c>
      <c r="V16517" t="s">
        <v>26409</v>
      </c>
      <c r="W16517" t="s">
        <v>26409</v>
      </c>
      <c r="X16517" t="s">
        <v>26410</v>
      </c>
      <c r="Y16517" t="s">
        <v>26410</v>
      </c>
      <c r="Z16517" t="s">
        <v>26410</v>
      </c>
      <c r="AA16517" t="s">
        <v>26410</v>
      </c>
    </row>
    <row r="16518" spans="1:27" x14ac:dyDescent="0.3">
      <c r="A16518" t="s">
        <v>32579</v>
      </c>
      <c r="B16518">
        <v>30597</v>
      </c>
      <c r="C16518">
        <v>85</v>
      </c>
      <c r="D16518">
        <v>8530597</v>
      </c>
      <c r="E16518">
        <v>9</v>
      </c>
      <c r="F16518" s="1">
        <v>44238</v>
      </c>
      <c r="G16518" s="1">
        <v>2958465</v>
      </c>
      <c r="H16518" t="s">
        <v>29</v>
      </c>
      <c r="I16518">
        <v>2769894</v>
      </c>
      <c r="J16518">
        <v>1134223</v>
      </c>
      <c r="K16518">
        <v>9.6454839684499998</v>
      </c>
      <c r="L16518">
        <v>46.33789504704</v>
      </c>
      <c r="M16518">
        <v>2095</v>
      </c>
      <c r="N16518" s="2">
        <v>44239.371504629627</v>
      </c>
      <c r="O16518" s="2">
        <v>45390.407824074071</v>
      </c>
      <c r="P16518" t="s">
        <v>32580</v>
      </c>
      <c r="Q16518" t="s">
        <v>32581</v>
      </c>
      <c r="R16518" t="s">
        <v>32570</v>
      </c>
      <c r="S16518">
        <v>3160</v>
      </c>
      <c r="T16518" t="s">
        <v>32571</v>
      </c>
      <c r="U16518" t="s">
        <v>32571</v>
      </c>
      <c r="V16518" t="s">
        <v>32571</v>
      </c>
      <c r="W16518" t="s">
        <v>32571</v>
      </c>
      <c r="X16518" t="s">
        <v>32572</v>
      </c>
      <c r="Y16518" t="s">
        <v>32572</v>
      </c>
      <c r="Z16518" t="s">
        <v>32572</v>
      </c>
      <c r="AA16518" t="s">
        <v>32572</v>
      </c>
    </row>
    <row r="16519" spans="1:27" x14ac:dyDescent="0.3">
      <c r="A16519" t="s">
        <v>32582</v>
      </c>
      <c r="B16519">
        <v>30589</v>
      </c>
      <c r="C16519">
        <v>85</v>
      </c>
      <c r="D16519">
        <v>8530589</v>
      </c>
      <c r="E16519">
        <v>6</v>
      </c>
      <c r="F16519" s="1">
        <v>44238</v>
      </c>
      <c r="G16519" s="1">
        <v>2958465</v>
      </c>
      <c r="H16519" t="s">
        <v>29</v>
      </c>
      <c r="I16519">
        <v>2764969</v>
      </c>
      <c r="J16519">
        <v>1162846</v>
      </c>
      <c r="K16519">
        <v>9.5917455194199999</v>
      </c>
      <c r="L16519">
        <v>46.596508819059999</v>
      </c>
      <c r="M16519">
        <v>1170</v>
      </c>
      <c r="N16519" s="2">
        <v>44239.371319444443</v>
      </c>
      <c r="O16519" s="2">
        <v>45390.407824074071</v>
      </c>
      <c r="P16519" t="s">
        <v>32583</v>
      </c>
      <c r="Q16519" t="s">
        <v>32584</v>
      </c>
      <c r="R16519" t="s">
        <v>32564</v>
      </c>
      <c r="S16519">
        <v>230</v>
      </c>
      <c r="T16519" t="s">
        <v>24678</v>
      </c>
      <c r="U16519" t="s">
        <v>24678</v>
      </c>
      <c r="V16519" t="s">
        <v>24678</v>
      </c>
      <c r="W16519" t="s">
        <v>24678</v>
      </c>
      <c r="X16519" t="s">
        <v>32565</v>
      </c>
      <c r="Y16519" t="s">
        <v>32565</v>
      </c>
      <c r="Z16519" t="s">
        <v>32565</v>
      </c>
      <c r="AA16519" t="s">
        <v>32565</v>
      </c>
    </row>
    <row r="16520" spans="1:27" x14ac:dyDescent="0.3">
      <c r="A16520" t="s">
        <v>32585</v>
      </c>
      <c r="B16520">
        <v>30605</v>
      </c>
      <c r="C16520">
        <v>85</v>
      </c>
      <c r="D16520">
        <v>8530605</v>
      </c>
      <c r="E16520">
        <v>0</v>
      </c>
      <c r="F16520" s="1">
        <v>44238</v>
      </c>
      <c r="G16520" s="1">
        <v>2958465</v>
      </c>
      <c r="H16520" t="s">
        <v>29</v>
      </c>
      <c r="I16520">
        <v>2789478</v>
      </c>
      <c r="J16520">
        <v>1151825</v>
      </c>
      <c r="K16520">
        <v>9.9069049825800004</v>
      </c>
      <c r="L16520">
        <v>46.490917412439998</v>
      </c>
      <c r="M16520">
        <v>1841</v>
      </c>
      <c r="N16520" s="2">
        <v>44239.371747685182</v>
      </c>
      <c r="O16520" s="2">
        <v>45390.407824074071</v>
      </c>
      <c r="P16520" t="s">
        <v>32586</v>
      </c>
      <c r="Q16520" t="s">
        <v>32587</v>
      </c>
      <c r="R16520" t="s">
        <v>32588</v>
      </c>
      <c r="S16520">
        <v>267</v>
      </c>
      <c r="T16520" t="s">
        <v>32589</v>
      </c>
      <c r="U16520" t="s">
        <v>32589</v>
      </c>
      <c r="V16520" t="s">
        <v>32589</v>
      </c>
      <c r="W16520" t="s">
        <v>32589</v>
      </c>
      <c r="X16520" t="s">
        <v>32590</v>
      </c>
      <c r="Y16520" t="s">
        <v>32590</v>
      </c>
      <c r="Z16520" t="s">
        <v>32590</v>
      </c>
      <c r="AA16520" t="s">
        <v>32590</v>
      </c>
    </row>
    <row r="16521" spans="1:27" x14ac:dyDescent="0.3">
      <c r="A16521" t="s">
        <v>32591</v>
      </c>
      <c r="B16521">
        <v>30602</v>
      </c>
      <c r="C16521">
        <v>85</v>
      </c>
      <c r="D16521">
        <v>8530602</v>
      </c>
      <c r="E16521">
        <v>7</v>
      </c>
      <c r="F16521" s="1">
        <v>44238</v>
      </c>
      <c r="G16521" s="1">
        <v>2958465</v>
      </c>
      <c r="H16521" t="s">
        <v>29</v>
      </c>
      <c r="I16521">
        <v>2781990</v>
      </c>
      <c r="J16521">
        <v>1151619</v>
      </c>
      <c r="K16521">
        <v>9.8093406771599998</v>
      </c>
      <c r="L16521">
        <v>46.491142515740002</v>
      </c>
      <c r="M16521">
        <v>2188</v>
      </c>
      <c r="N16521" s="2">
        <v>44239.371655092589</v>
      </c>
      <c r="O16521" s="2">
        <v>45390.407824074071</v>
      </c>
      <c r="P16521" t="s">
        <v>32592</v>
      </c>
      <c r="Q16521" t="s">
        <v>32593</v>
      </c>
      <c r="R16521" t="s">
        <v>1963</v>
      </c>
      <c r="S16521">
        <v>147</v>
      </c>
      <c r="T16521" t="s">
        <v>1964</v>
      </c>
      <c r="U16521" t="s">
        <v>1964</v>
      </c>
      <c r="V16521" t="s">
        <v>1964</v>
      </c>
      <c r="W16521" t="s">
        <v>1964</v>
      </c>
      <c r="X16521" t="s">
        <v>1965</v>
      </c>
      <c r="Y16521" t="s">
        <v>1965</v>
      </c>
      <c r="Z16521" t="s">
        <v>1965</v>
      </c>
      <c r="AA16521" t="s">
        <v>1965</v>
      </c>
    </row>
    <row r="16522" spans="1:27" x14ac:dyDescent="0.3">
      <c r="A16522" t="s">
        <v>32594</v>
      </c>
      <c r="B16522">
        <v>30594</v>
      </c>
      <c r="C16522">
        <v>85</v>
      </c>
      <c r="D16522">
        <v>8530594</v>
      </c>
      <c r="E16522">
        <v>6</v>
      </c>
      <c r="F16522" s="1">
        <v>44238</v>
      </c>
      <c r="G16522" s="1">
        <v>2958465</v>
      </c>
      <c r="H16522" t="s">
        <v>29</v>
      </c>
      <c r="I16522">
        <v>2777081</v>
      </c>
      <c r="J16522">
        <v>1166075</v>
      </c>
      <c r="K16522">
        <v>9.7509801593599992</v>
      </c>
      <c r="L16522">
        <v>46.622443056549997</v>
      </c>
      <c r="M16522">
        <v>1383</v>
      </c>
      <c r="N16522" s="2">
        <v>44239.371412037035</v>
      </c>
      <c r="O16522" s="2">
        <v>45390.407824074071</v>
      </c>
      <c r="P16522" t="s">
        <v>32595</v>
      </c>
      <c r="Q16522" t="s">
        <v>32596</v>
      </c>
      <c r="R16522" t="s">
        <v>32597</v>
      </c>
      <c r="S16522">
        <v>336</v>
      </c>
      <c r="T16522" t="s">
        <v>32598</v>
      </c>
      <c r="U16522" t="s">
        <v>32598</v>
      </c>
      <c r="V16522" t="s">
        <v>32598</v>
      </c>
      <c r="W16522" t="s">
        <v>32598</v>
      </c>
      <c r="X16522" t="s">
        <v>32599</v>
      </c>
      <c r="Y16522" t="s">
        <v>32599</v>
      </c>
      <c r="Z16522" t="s">
        <v>32599</v>
      </c>
      <c r="AA16522" t="s">
        <v>32599</v>
      </c>
    </row>
    <row r="16523" spans="1:27" x14ac:dyDescent="0.3">
      <c r="A16523" t="s">
        <v>32600</v>
      </c>
      <c r="B16523">
        <v>30610</v>
      </c>
      <c r="C16523">
        <v>85</v>
      </c>
      <c r="D16523">
        <v>8530610</v>
      </c>
      <c r="E16523">
        <v>0</v>
      </c>
      <c r="F16523" s="1">
        <v>45267</v>
      </c>
      <c r="G16523" s="1">
        <v>2958465</v>
      </c>
      <c r="H16523" t="s">
        <v>29</v>
      </c>
      <c r="I16523">
        <v>2822823.3399100001</v>
      </c>
      <c r="J16523">
        <v>1206311.51309</v>
      </c>
      <c r="K16523">
        <v>10.367402795109999</v>
      </c>
      <c r="L16523">
        <v>46.970443297449997</v>
      </c>
      <c r="M16523">
        <v>2499</v>
      </c>
      <c r="N16523" s="2">
        <v>44239.39434027778</v>
      </c>
      <c r="O16523" s="2">
        <v>45390.407824074071</v>
      </c>
      <c r="P16523" t="s">
        <v>32601</v>
      </c>
      <c r="Q16523" t="s">
        <v>32602</v>
      </c>
      <c r="R16523" t="s">
        <v>32603</v>
      </c>
      <c r="S16523">
        <v>3161</v>
      </c>
      <c r="T16523" t="s">
        <v>32604</v>
      </c>
      <c r="U16523" t="s">
        <v>32604</v>
      </c>
      <c r="V16523" t="s">
        <v>32604</v>
      </c>
      <c r="W16523" t="s">
        <v>32604</v>
      </c>
      <c r="X16523" t="s">
        <v>32605</v>
      </c>
      <c r="Y16523" t="s">
        <v>32605</v>
      </c>
      <c r="Z16523" t="s">
        <v>32605</v>
      </c>
      <c r="AA16523" t="s">
        <v>32605</v>
      </c>
    </row>
    <row r="16524" spans="1:27" x14ac:dyDescent="0.3">
      <c r="A16524" t="s">
        <v>32606</v>
      </c>
      <c r="B16524">
        <v>30610</v>
      </c>
      <c r="C16524">
        <v>85</v>
      </c>
      <c r="D16524">
        <v>8530610</v>
      </c>
      <c r="E16524">
        <v>0</v>
      </c>
      <c r="F16524" s="1">
        <v>44238</v>
      </c>
      <c r="G16524" s="1">
        <v>2958465</v>
      </c>
      <c r="H16524" t="s">
        <v>29</v>
      </c>
      <c r="I16524">
        <v>2822842.7510600002</v>
      </c>
      <c r="J16524">
        <v>1206286.32436</v>
      </c>
      <c r="K16524">
        <v>10.36764534023</v>
      </c>
      <c r="L16524">
        <v>46.970210361360003</v>
      </c>
      <c r="M16524">
        <v>2496</v>
      </c>
      <c r="N16524" s="2">
        <v>44239.394305555557</v>
      </c>
      <c r="O16524" s="2">
        <v>45390.407824074071</v>
      </c>
      <c r="P16524" t="s">
        <v>32601</v>
      </c>
      <c r="Q16524" t="s">
        <v>32602</v>
      </c>
      <c r="R16524" t="s">
        <v>32603</v>
      </c>
      <c r="S16524">
        <v>3161</v>
      </c>
      <c r="T16524" t="s">
        <v>32604</v>
      </c>
      <c r="U16524" t="s">
        <v>32604</v>
      </c>
      <c r="V16524" t="s">
        <v>32604</v>
      </c>
      <c r="W16524" t="s">
        <v>32604</v>
      </c>
      <c r="X16524" t="s">
        <v>32605</v>
      </c>
      <c r="Y16524" t="s">
        <v>32605</v>
      </c>
      <c r="Z16524" t="s">
        <v>32605</v>
      </c>
      <c r="AA16524" t="s">
        <v>32605</v>
      </c>
    </row>
    <row r="16525" spans="1:27" x14ac:dyDescent="0.3">
      <c r="A16525" t="s">
        <v>32607</v>
      </c>
      <c r="B16525">
        <v>30610</v>
      </c>
      <c r="C16525">
        <v>85</v>
      </c>
      <c r="D16525">
        <v>8530610</v>
      </c>
      <c r="E16525">
        <v>0</v>
      </c>
      <c r="F16525" s="1">
        <v>45267</v>
      </c>
      <c r="G16525" s="1">
        <v>2958465</v>
      </c>
      <c r="H16525" t="s">
        <v>29</v>
      </c>
      <c r="I16525">
        <v>2822747.3923900002</v>
      </c>
      <c r="J16525">
        <v>1206275.2615</v>
      </c>
      <c r="K16525">
        <v>10.366387698840001</v>
      </c>
      <c r="L16525">
        <v>46.9701429323</v>
      </c>
      <c r="M16525">
        <v>2496</v>
      </c>
      <c r="N16525" s="2">
        <v>44239.37190972222</v>
      </c>
      <c r="O16525" s="2">
        <v>45390.407824074071</v>
      </c>
      <c r="P16525" t="s">
        <v>32601</v>
      </c>
      <c r="Q16525" t="s">
        <v>32602</v>
      </c>
      <c r="R16525" t="s">
        <v>32603</v>
      </c>
      <c r="S16525">
        <v>3161</v>
      </c>
      <c r="T16525" t="s">
        <v>32604</v>
      </c>
      <c r="U16525" t="s">
        <v>32604</v>
      </c>
      <c r="V16525" t="s">
        <v>32604</v>
      </c>
      <c r="W16525" t="s">
        <v>32604</v>
      </c>
      <c r="X16525" t="s">
        <v>32605</v>
      </c>
      <c r="Y16525" t="s">
        <v>32605</v>
      </c>
      <c r="Z16525" t="s">
        <v>32605</v>
      </c>
      <c r="AA16525" t="s">
        <v>32605</v>
      </c>
    </row>
    <row r="16526" spans="1:27" x14ac:dyDescent="0.3">
      <c r="A16526" t="s">
        <v>32608</v>
      </c>
      <c r="B16526">
        <v>30603</v>
      </c>
      <c r="C16526">
        <v>85</v>
      </c>
      <c r="D16526">
        <v>8530603</v>
      </c>
      <c r="E16526">
        <v>5</v>
      </c>
      <c r="F16526" s="1">
        <v>44238</v>
      </c>
      <c r="G16526" s="1">
        <v>2958465</v>
      </c>
      <c r="H16526" t="s">
        <v>29</v>
      </c>
      <c r="I16526">
        <v>2730989</v>
      </c>
      <c r="J16526">
        <v>1234012</v>
      </c>
      <c r="K16526">
        <v>9.1688950117000001</v>
      </c>
      <c r="L16526">
        <v>47.244030399350002</v>
      </c>
      <c r="M16526">
        <v>726</v>
      </c>
      <c r="N16526" s="2">
        <v>44239.371678240743</v>
      </c>
      <c r="O16526" s="2">
        <v>45390.407824074071</v>
      </c>
      <c r="P16526" t="s">
        <v>32609</v>
      </c>
      <c r="Q16526" t="s">
        <v>32610</v>
      </c>
      <c r="R16526" t="s">
        <v>32611</v>
      </c>
      <c r="S16526">
        <v>3128</v>
      </c>
      <c r="T16526" t="s">
        <v>32612</v>
      </c>
      <c r="U16526" t="s">
        <v>32612</v>
      </c>
      <c r="V16526" t="s">
        <v>32612</v>
      </c>
      <c r="W16526" t="s">
        <v>32612</v>
      </c>
      <c r="X16526" t="s">
        <v>32613</v>
      </c>
      <c r="Y16526" t="s">
        <v>32613</v>
      </c>
      <c r="Z16526" t="s">
        <v>32613</v>
      </c>
      <c r="AA16526" t="s">
        <v>32613</v>
      </c>
    </row>
    <row r="16527" spans="1:27" x14ac:dyDescent="0.3">
      <c r="A16527" t="s">
        <v>32614</v>
      </c>
      <c r="B16527">
        <v>30595</v>
      </c>
      <c r="C16527">
        <v>85</v>
      </c>
      <c r="D16527">
        <v>8530595</v>
      </c>
      <c r="E16527">
        <v>3</v>
      </c>
      <c r="F16527" s="1">
        <v>44238</v>
      </c>
      <c r="G16527" s="1">
        <v>2958465</v>
      </c>
      <c r="H16527" t="s">
        <v>29</v>
      </c>
      <c r="I16527">
        <v>2778581</v>
      </c>
      <c r="J16527">
        <v>1166204</v>
      </c>
      <c r="K16527">
        <v>9.7706059210799996</v>
      </c>
      <c r="L16527">
        <v>46.623203592129997</v>
      </c>
      <c r="M16527">
        <v>1974</v>
      </c>
      <c r="N16527" s="2">
        <v>44239.371435185189</v>
      </c>
      <c r="O16527" s="2">
        <v>45390.407824074071</v>
      </c>
      <c r="P16527" t="s">
        <v>32615</v>
      </c>
      <c r="Q16527" t="s">
        <v>32616</v>
      </c>
      <c r="R16527" t="s">
        <v>32597</v>
      </c>
      <c r="S16527">
        <v>336</v>
      </c>
      <c r="T16527" t="s">
        <v>32598</v>
      </c>
      <c r="U16527" t="s">
        <v>32598</v>
      </c>
      <c r="V16527" t="s">
        <v>32598</v>
      </c>
      <c r="W16527" t="s">
        <v>32598</v>
      </c>
      <c r="X16527" t="s">
        <v>32599</v>
      </c>
      <c r="Y16527" t="s">
        <v>32599</v>
      </c>
      <c r="Z16527" t="s">
        <v>32599</v>
      </c>
      <c r="AA16527" t="s">
        <v>32599</v>
      </c>
    </row>
    <row r="16528" spans="1:27" x14ac:dyDescent="0.3">
      <c r="A16528" t="s">
        <v>32617</v>
      </c>
      <c r="B16528">
        <v>30595</v>
      </c>
      <c r="C16528">
        <v>85</v>
      </c>
      <c r="D16528">
        <v>8530595</v>
      </c>
      <c r="E16528">
        <v>3</v>
      </c>
      <c r="F16528" s="1">
        <v>44238</v>
      </c>
      <c r="G16528" s="1">
        <v>2958465</v>
      </c>
      <c r="H16528" t="s">
        <v>29</v>
      </c>
      <c r="I16528">
        <v>2778626</v>
      </c>
      <c r="J16528">
        <v>1166131</v>
      </c>
      <c r="K16528">
        <v>9.7711648632700001</v>
      </c>
      <c r="L16528">
        <v>46.622535172479999</v>
      </c>
      <c r="M16528">
        <v>1972</v>
      </c>
      <c r="N16528" s="2">
        <v>44239.394201388888</v>
      </c>
      <c r="O16528" s="2">
        <v>45390.407824074071</v>
      </c>
      <c r="P16528" t="s">
        <v>32615</v>
      </c>
      <c r="Q16528" t="s">
        <v>32616</v>
      </c>
      <c r="R16528" t="s">
        <v>32597</v>
      </c>
      <c r="S16528">
        <v>336</v>
      </c>
      <c r="T16528" t="s">
        <v>32598</v>
      </c>
      <c r="U16528" t="s">
        <v>32598</v>
      </c>
      <c r="V16528" t="s">
        <v>32598</v>
      </c>
      <c r="W16528" t="s">
        <v>32598</v>
      </c>
      <c r="X16528" t="s">
        <v>32599</v>
      </c>
      <c r="Y16528" t="s">
        <v>32599</v>
      </c>
      <c r="Z16528" t="s">
        <v>32599</v>
      </c>
      <c r="AA16528" t="s">
        <v>32599</v>
      </c>
    </row>
    <row r="16529" spans="1:27" x14ac:dyDescent="0.3">
      <c r="A16529" t="s">
        <v>32618</v>
      </c>
      <c r="B16529">
        <v>30616</v>
      </c>
      <c r="C16529">
        <v>85</v>
      </c>
      <c r="D16529">
        <v>8530616</v>
      </c>
      <c r="E16529">
        <v>7</v>
      </c>
      <c r="F16529" s="1">
        <v>45219</v>
      </c>
      <c r="G16529" s="1">
        <v>2958465</v>
      </c>
      <c r="H16529" t="s">
        <v>29</v>
      </c>
      <c r="I16529">
        <v>2503721.12421</v>
      </c>
      <c r="J16529">
        <v>1121255.2909599999</v>
      </c>
      <c r="K16529">
        <v>6.1904882522299998</v>
      </c>
      <c r="L16529">
        <v>46.23582988007</v>
      </c>
      <c r="M16529">
        <v>372</v>
      </c>
      <c r="N16529" s="2">
        <v>45219.389074074075</v>
      </c>
      <c r="O16529" s="2">
        <v>45390.407824074071</v>
      </c>
      <c r="P16529" t="s">
        <v>32619</v>
      </c>
      <c r="Q16529" t="s">
        <v>32620</v>
      </c>
      <c r="R16529" t="s">
        <v>414</v>
      </c>
      <c r="S16529">
        <v>184</v>
      </c>
      <c r="T16529" t="s">
        <v>415</v>
      </c>
      <c r="U16529" t="s">
        <v>415</v>
      </c>
      <c r="V16529" t="s">
        <v>415</v>
      </c>
      <c r="W16529" t="s">
        <v>415</v>
      </c>
      <c r="X16529" t="s">
        <v>416</v>
      </c>
      <c r="Y16529" t="s">
        <v>416</v>
      </c>
      <c r="Z16529" t="s">
        <v>416</v>
      </c>
      <c r="AA16529" t="s">
        <v>416</v>
      </c>
    </row>
    <row r="16530" spans="1:27" x14ac:dyDescent="0.3">
      <c r="A16530" t="s">
        <v>32621</v>
      </c>
      <c r="B16530">
        <v>30608</v>
      </c>
      <c r="C16530">
        <v>85</v>
      </c>
      <c r="D16530">
        <v>8530608</v>
      </c>
      <c r="E16530">
        <v>4</v>
      </c>
      <c r="F16530" s="1">
        <v>44238</v>
      </c>
      <c r="G16530" s="1">
        <v>2958465</v>
      </c>
      <c r="H16530" t="s">
        <v>29</v>
      </c>
      <c r="I16530">
        <v>2814653</v>
      </c>
      <c r="J16530">
        <v>1187666.0009999999</v>
      </c>
      <c r="K16530">
        <v>10.251322990289999</v>
      </c>
      <c r="L16530">
        <v>46.805523116640003</v>
      </c>
      <c r="M16530">
        <v>2065</v>
      </c>
      <c r="N16530" s="2">
        <v>44239.371851851851</v>
      </c>
      <c r="O16530" s="2">
        <v>45390.407824074071</v>
      </c>
      <c r="P16530" t="s">
        <v>32622</v>
      </c>
      <c r="Q16530" t="s">
        <v>32623</v>
      </c>
      <c r="R16530" t="s">
        <v>2131</v>
      </c>
      <c r="S16530">
        <v>223</v>
      </c>
      <c r="T16530" t="s">
        <v>2132</v>
      </c>
      <c r="U16530" t="s">
        <v>2132</v>
      </c>
      <c r="V16530" t="s">
        <v>2132</v>
      </c>
      <c r="W16530" t="s">
        <v>2132</v>
      </c>
      <c r="X16530" t="s">
        <v>2133</v>
      </c>
      <c r="Y16530" t="s">
        <v>2133</v>
      </c>
      <c r="Z16530" t="s">
        <v>2133</v>
      </c>
      <c r="AA16530" t="s">
        <v>2133</v>
      </c>
    </row>
    <row r="16531" spans="1:27" x14ac:dyDescent="0.3">
      <c r="A16531" t="s">
        <v>32624</v>
      </c>
      <c r="B16531">
        <v>30609</v>
      </c>
      <c r="C16531">
        <v>85</v>
      </c>
      <c r="D16531">
        <v>8530609</v>
      </c>
      <c r="E16531">
        <v>2</v>
      </c>
      <c r="F16531" s="1">
        <v>45267</v>
      </c>
      <c r="G16531" s="1">
        <v>2958465</v>
      </c>
      <c r="H16531" t="s">
        <v>29</v>
      </c>
      <c r="I16531">
        <v>2823463.2344399998</v>
      </c>
      <c r="J16531">
        <v>1204203.3147700001</v>
      </c>
      <c r="K16531">
        <v>10.374768980440001</v>
      </c>
      <c r="L16531">
        <v>46.951277847930001</v>
      </c>
      <c r="M16531">
        <v>1778</v>
      </c>
      <c r="N16531" s="2">
        <v>44239.371874999997</v>
      </c>
      <c r="O16531" s="2">
        <v>45390.407824074071</v>
      </c>
      <c r="P16531" t="s">
        <v>32625</v>
      </c>
      <c r="Q16531" t="s">
        <v>32626</v>
      </c>
      <c r="R16531" t="s">
        <v>32603</v>
      </c>
      <c r="S16531">
        <v>3161</v>
      </c>
      <c r="T16531" t="s">
        <v>32604</v>
      </c>
      <c r="U16531" t="s">
        <v>32604</v>
      </c>
      <c r="V16531" t="s">
        <v>32604</v>
      </c>
      <c r="W16531" t="s">
        <v>32604</v>
      </c>
      <c r="X16531" t="s">
        <v>32605</v>
      </c>
      <c r="Y16531" t="s">
        <v>32605</v>
      </c>
      <c r="Z16531" t="s">
        <v>32605</v>
      </c>
      <c r="AA16531" t="s">
        <v>32605</v>
      </c>
    </row>
    <row r="16532" spans="1:27" x14ac:dyDescent="0.3">
      <c r="A16532" t="s">
        <v>32627</v>
      </c>
      <c r="B16532">
        <v>30609</v>
      </c>
      <c r="C16532">
        <v>85</v>
      </c>
      <c r="D16532">
        <v>8530609</v>
      </c>
      <c r="E16532">
        <v>2</v>
      </c>
      <c r="F16532" s="1">
        <v>45267</v>
      </c>
      <c r="G16532" s="1">
        <v>2958465</v>
      </c>
      <c r="H16532" t="s">
        <v>29</v>
      </c>
      <c r="I16532">
        <v>2823485.4339299998</v>
      </c>
      <c r="J16532">
        <v>1204195.2777</v>
      </c>
      <c r="K16532">
        <v>10.375056441330001</v>
      </c>
      <c r="L16532">
        <v>46.951198130830001</v>
      </c>
      <c r="M16532">
        <v>1778</v>
      </c>
      <c r="N16532" s="2">
        <v>44239.394270833334</v>
      </c>
      <c r="O16532" s="2">
        <v>45390.407824074071</v>
      </c>
      <c r="P16532" t="s">
        <v>32625</v>
      </c>
      <c r="Q16532" t="s">
        <v>32626</v>
      </c>
      <c r="R16532" t="s">
        <v>32603</v>
      </c>
      <c r="S16532">
        <v>3161</v>
      </c>
      <c r="T16532" t="s">
        <v>32604</v>
      </c>
      <c r="U16532" t="s">
        <v>32604</v>
      </c>
      <c r="V16532" t="s">
        <v>32604</v>
      </c>
      <c r="W16532" t="s">
        <v>32604</v>
      </c>
      <c r="X16532" t="s">
        <v>32605</v>
      </c>
      <c r="Y16532" t="s">
        <v>32605</v>
      </c>
      <c r="Z16532" t="s">
        <v>32605</v>
      </c>
      <c r="AA16532" t="s">
        <v>32605</v>
      </c>
    </row>
    <row r="16533" spans="1:27" x14ac:dyDescent="0.3">
      <c r="A16533" t="s">
        <v>32628</v>
      </c>
      <c r="B16533">
        <v>30614</v>
      </c>
      <c r="C16533">
        <v>85</v>
      </c>
      <c r="D16533">
        <v>8530614</v>
      </c>
      <c r="E16533">
        <v>2</v>
      </c>
      <c r="F16533" s="1">
        <v>44949</v>
      </c>
      <c r="G16533" s="1">
        <v>2958465</v>
      </c>
      <c r="H16533" t="s">
        <v>29</v>
      </c>
      <c r="I16533">
        <v>2675865.6903200001</v>
      </c>
      <c r="J16533">
        <v>1158799.9852700001</v>
      </c>
      <c r="K16533">
        <v>8.4283353554199998</v>
      </c>
      <c r="L16533">
        <v>46.576172789170002</v>
      </c>
      <c r="M16533">
        <v>2160</v>
      </c>
      <c r="N16533" s="2">
        <v>44949.626527777778</v>
      </c>
      <c r="O16533" s="2">
        <v>45390.407824074071</v>
      </c>
      <c r="P16533" t="s">
        <v>32629</v>
      </c>
      <c r="Q16533" t="s">
        <v>32630</v>
      </c>
      <c r="R16533" t="s">
        <v>4877</v>
      </c>
      <c r="S16533">
        <v>160</v>
      </c>
      <c r="T16533" t="s">
        <v>4878</v>
      </c>
      <c r="U16533" t="s">
        <v>4878</v>
      </c>
      <c r="V16533" t="s">
        <v>4878</v>
      </c>
      <c r="W16533" t="s">
        <v>4878</v>
      </c>
      <c r="X16533" t="s">
        <v>4879</v>
      </c>
      <c r="Y16533" t="s">
        <v>4879</v>
      </c>
      <c r="Z16533" t="s">
        <v>4879</v>
      </c>
      <c r="AA16533" t="s">
        <v>4879</v>
      </c>
    </row>
    <row r="16534" spans="1:27" x14ac:dyDescent="0.3">
      <c r="A16534" t="s">
        <v>32631</v>
      </c>
      <c r="B16534">
        <v>30614</v>
      </c>
      <c r="C16534">
        <v>85</v>
      </c>
      <c r="D16534">
        <v>8530614</v>
      </c>
      <c r="E16534">
        <v>2</v>
      </c>
      <c r="F16534" s="1">
        <v>44949</v>
      </c>
      <c r="G16534" s="1">
        <v>2958465</v>
      </c>
      <c r="H16534" t="s">
        <v>29</v>
      </c>
      <c r="I16534">
        <v>2675869.8823500001</v>
      </c>
      <c r="J16534">
        <v>1158795.2326700001</v>
      </c>
      <c r="K16534">
        <v>8.4283892543299999</v>
      </c>
      <c r="L16534">
        <v>46.576129564680002</v>
      </c>
      <c r="M16534">
        <v>2160</v>
      </c>
      <c r="N16534" s="2">
        <v>44949.62709490741</v>
      </c>
      <c r="O16534" s="2">
        <v>45390.407824074071</v>
      </c>
      <c r="P16534" t="s">
        <v>32629</v>
      </c>
      <c r="Q16534" t="s">
        <v>32630</v>
      </c>
      <c r="R16534" t="s">
        <v>4877</v>
      </c>
      <c r="S16534">
        <v>160</v>
      </c>
      <c r="T16534" t="s">
        <v>4878</v>
      </c>
      <c r="U16534" t="s">
        <v>4878</v>
      </c>
      <c r="V16534" t="s">
        <v>4878</v>
      </c>
      <c r="W16534" t="s">
        <v>4878</v>
      </c>
      <c r="X16534" t="s">
        <v>4879</v>
      </c>
      <c r="Y16534" t="s">
        <v>4879</v>
      </c>
      <c r="Z16534" t="s">
        <v>4879</v>
      </c>
      <c r="AA16534" t="s">
        <v>4879</v>
      </c>
    </row>
    <row r="16535" spans="1:27" x14ac:dyDescent="0.3">
      <c r="A16535" t="s">
        <v>32632</v>
      </c>
      <c r="B16535">
        <v>30598</v>
      </c>
      <c r="C16535">
        <v>85</v>
      </c>
      <c r="D16535">
        <v>8530598</v>
      </c>
      <c r="E16535">
        <v>7</v>
      </c>
      <c r="F16535" s="1">
        <v>44238</v>
      </c>
      <c r="G16535" s="1">
        <v>2958465</v>
      </c>
      <c r="H16535" t="s">
        <v>29</v>
      </c>
      <c r="I16535">
        <v>2779389</v>
      </c>
      <c r="J16535">
        <v>1145024</v>
      </c>
      <c r="K16535">
        <v>9.7729229522600001</v>
      </c>
      <c r="L16535">
        <v>46.432544477039997</v>
      </c>
      <c r="M16535">
        <v>1799</v>
      </c>
      <c r="N16535" s="2">
        <v>44239.371550925927</v>
      </c>
      <c r="O16535" s="2">
        <v>45390.407824074071</v>
      </c>
      <c r="P16535" t="s">
        <v>32633</v>
      </c>
      <c r="Q16535" t="s">
        <v>32634</v>
      </c>
      <c r="R16535" t="s">
        <v>2024</v>
      </c>
      <c r="S16535">
        <v>249</v>
      </c>
      <c r="T16535" t="s">
        <v>2025</v>
      </c>
      <c r="U16535" t="s">
        <v>2025</v>
      </c>
      <c r="V16535" t="s">
        <v>2025</v>
      </c>
      <c r="W16535" t="s">
        <v>2025</v>
      </c>
      <c r="X16535" t="s">
        <v>2026</v>
      </c>
      <c r="Y16535" t="s">
        <v>2026</v>
      </c>
      <c r="Z16535" t="s">
        <v>2026</v>
      </c>
      <c r="AA16535" t="s">
        <v>2026</v>
      </c>
    </row>
    <row r="16536" spans="1:27" x14ac:dyDescent="0.3">
      <c r="A16536" t="s">
        <v>32635</v>
      </c>
      <c r="B16536">
        <v>30601</v>
      </c>
      <c r="C16536">
        <v>85</v>
      </c>
      <c r="D16536">
        <v>8530601</v>
      </c>
      <c r="E16536">
        <v>9</v>
      </c>
      <c r="F16536" s="1">
        <v>44238</v>
      </c>
      <c r="G16536" s="1">
        <v>2958465</v>
      </c>
      <c r="H16536" t="s">
        <v>29</v>
      </c>
      <c r="I16536">
        <v>2782654</v>
      </c>
      <c r="J16536">
        <v>1151234</v>
      </c>
      <c r="K16536">
        <v>9.8178329589000004</v>
      </c>
      <c r="L16536">
        <v>46.487499963719998</v>
      </c>
      <c r="M16536">
        <v>1936</v>
      </c>
      <c r="N16536" s="2">
        <v>44239.371620370373</v>
      </c>
      <c r="O16536" s="2">
        <v>45390.407824074071</v>
      </c>
      <c r="P16536" t="s">
        <v>32636</v>
      </c>
      <c r="Q16536" t="s">
        <v>32637</v>
      </c>
      <c r="R16536" t="s">
        <v>1963</v>
      </c>
      <c r="S16536">
        <v>147</v>
      </c>
      <c r="T16536" t="s">
        <v>1964</v>
      </c>
      <c r="U16536" t="s">
        <v>1964</v>
      </c>
      <c r="V16536" t="s">
        <v>1964</v>
      </c>
      <c r="W16536" t="s">
        <v>1964</v>
      </c>
      <c r="X16536" t="s">
        <v>1965</v>
      </c>
      <c r="Y16536" t="s">
        <v>1965</v>
      </c>
      <c r="Z16536" t="s">
        <v>1965</v>
      </c>
      <c r="AA16536" t="s">
        <v>1965</v>
      </c>
    </row>
    <row r="16537" spans="1:27" x14ac:dyDescent="0.3">
      <c r="A16537" t="s">
        <v>32638</v>
      </c>
      <c r="B16537">
        <v>30606</v>
      </c>
      <c r="C16537">
        <v>85</v>
      </c>
      <c r="D16537">
        <v>8530606</v>
      </c>
      <c r="E16537">
        <v>8</v>
      </c>
      <c r="F16537" s="1">
        <v>44238</v>
      </c>
      <c r="G16537" s="1">
        <v>2958465</v>
      </c>
      <c r="H16537" t="s">
        <v>29</v>
      </c>
      <c r="I16537">
        <v>2790639</v>
      </c>
      <c r="J16537">
        <v>1151515</v>
      </c>
      <c r="K16537">
        <v>9.9218910988199998</v>
      </c>
      <c r="L16537">
        <v>46.487800576490002</v>
      </c>
      <c r="M16537">
        <v>2324</v>
      </c>
      <c r="N16537" s="2">
        <v>44239.371782407405</v>
      </c>
      <c r="O16537" s="2">
        <v>45390.407824074071</v>
      </c>
      <c r="P16537" t="s">
        <v>32639</v>
      </c>
      <c r="Q16537" t="s">
        <v>32640</v>
      </c>
      <c r="R16537" t="s">
        <v>32588</v>
      </c>
      <c r="S16537">
        <v>267</v>
      </c>
      <c r="T16537" t="s">
        <v>32589</v>
      </c>
      <c r="U16537" t="s">
        <v>32589</v>
      </c>
      <c r="V16537" t="s">
        <v>32589</v>
      </c>
      <c r="W16537" t="s">
        <v>32589</v>
      </c>
      <c r="X16537" t="s">
        <v>32590</v>
      </c>
      <c r="Y16537" t="s">
        <v>32590</v>
      </c>
      <c r="Z16537" t="s">
        <v>32590</v>
      </c>
      <c r="AA16537" t="s">
        <v>32590</v>
      </c>
    </row>
    <row r="16538" spans="1:27" x14ac:dyDescent="0.3">
      <c r="A16538" t="s">
        <v>32641</v>
      </c>
      <c r="B16538">
        <v>30607</v>
      </c>
      <c r="C16538">
        <v>85</v>
      </c>
      <c r="D16538">
        <v>8530607</v>
      </c>
      <c r="E16538">
        <v>6</v>
      </c>
      <c r="F16538" s="1">
        <v>44238</v>
      </c>
      <c r="G16538" s="1">
        <v>2958465</v>
      </c>
      <c r="H16538" t="s">
        <v>29</v>
      </c>
      <c r="I16538">
        <v>2814277</v>
      </c>
      <c r="J16538">
        <v>1186470.0009999999</v>
      </c>
      <c r="K16538">
        <v>10.24583971785</v>
      </c>
      <c r="L16538">
        <v>46.794892656800002</v>
      </c>
      <c r="M16538">
        <v>1674</v>
      </c>
      <c r="N16538" s="2">
        <v>44239.371817129628</v>
      </c>
      <c r="O16538" s="2">
        <v>45390.407824074071</v>
      </c>
      <c r="P16538" t="s">
        <v>32642</v>
      </c>
      <c r="Q16538" t="s">
        <v>32643</v>
      </c>
      <c r="R16538" t="s">
        <v>2131</v>
      </c>
      <c r="S16538">
        <v>223</v>
      </c>
      <c r="T16538" t="s">
        <v>2132</v>
      </c>
      <c r="U16538" t="s">
        <v>2132</v>
      </c>
      <c r="V16538" t="s">
        <v>2132</v>
      </c>
      <c r="W16538" t="s">
        <v>2132</v>
      </c>
      <c r="X16538" t="s">
        <v>2133</v>
      </c>
      <c r="Y16538" t="s">
        <v>2133</v>
      </c>
      <c r="Z16538" t="s">
        <v>2133</v>
      </c>
      <c r="AA16538" t="s">
        <v>2133</v>
      </c>
    </row>
    <row r="16539" spans="1:27" x14ac:dyDescent="0.3">
      <c r="A16539" t="s">
        <v>32644</v>
      </c>
      <c r="B16539">
        <v>30612</v>
      </c>
      <c r="C16539">
        <v>85</v>
      </c>
      <c r="D16539">
        <v>8530612</v>
      </c>
      <c r="E16539">
        <v>6</v>
      </c>
      <c r="F16539" s="1">
        <v>44949</v>
      </c>
      <c r="G16539" s="1">
        <v>2958465</v>
      </c>
      <c r="H16539" t="s">
        <v>29</v>
      </c>
      <c r="I16539">
        <v>2681423.1542199999</v>
      </c>
      <c r="J16539">
        <v>1161005.9209700001</v>
      </c>
      <c r="K16539">
        <v>8.5012156744199991</v>
      </c>
      <c r="L16539">
        <v>46.595361062830001</v>
      </c>
      <c r="M16539">
        <v>1548</v>
      </c>
      <c r="N16539" s="2">
        <v>44949.61986111111</v>
      </c>
      <c r="O16539" s="2">
        <v>45390.407824074071</v>
      </c>
      <c r="P16539" t="s">
        <v>32645</v>
      </c>
      <c r="Q16539" t="s">
        <v>32646</v>
      </c>
      <c r="R16539" t="s">
        <v>4877</v>
      </c>
      <c r="S16539">
        <v>160</v>
      </c>
      <c r="T16539" t="s">
        <v>4878</v>
      </c>
      <c r="U16539" t="s">
        <v>4878</v>
      </c>
      <c r="V16539" t="s">
        <v>4878</v>
      </c>
      <c r="W16539" t="s">
        <v>4878</v>
      </c>
      <c r="X16539" t="s">
        <v>4879</v>
      </c>
      <c r="Y16539" t="s">
        <v>4879</v>
      </c>
      <c r="Z16539" t="s">
        <v>4879</v>
      </c>
      <c r="AA16539" t="s">
        <v>4879</v>
      </c>
    </row>
    <row r="16540" spans="1:27" x14ac:dyDescent="0.3">
      <c r="A16540" t="s">
        <v>32647</v>
      </c>
      <c r="B16540">
        <v>30612</v>
      </c>
      <c r="C16540">
        <v>85</v>
      </c>
      <c r="D16540">
        <v>8530612</v>
      </c>
      <c r="E16540">
        <v>6</v>
      </c>
      <c r="F16540" s="1">
        <v>44949</v>
      </c>
      <c r="G16540" s="1">
        <v>2958465</v>
      </c>
      <c r="H16540" t="s">
        <v>29</v>
      </c>
      <c r="I16540">
        <v>2681414.90368</v>
      </c>
      <c r="J16540">
        <v>1161005.1229900001</v>
      </c>
      <c r="K16540">
        <v>8.5011078765800008</v>
      </c>
      <c r="L16540">
        <v>46.59535489009</v>
      </c>
      <c r="M16540">
        <v>1547</v>
      </c>
      <c r="N16540" s="2">
        <v>44949.619328703702</v>
      </c>
      <c r="O16540" s="2">
        <v>45390.407824074071</v>
      </c>
      <c r="P16540" t="s">
        <v>32645</v>
      </c>
      <c r="Q16540" t="s">
        <v>32646</v>
      </c>
      <c r="R16540" t="s">
        <v>4877</v>
      </c>
      <c r="S16540">
        <v>160</v>
      </c>
      <c r="T16540" t="s">
        <v>4878</v>
      </c>
      <c r="U16540" t="s">
        <v>4878</v>
      </c>
      <c r="V16540" t="s">
        <v>4878</v>
      </c>
      <c r="W16540" t="s">
        <v>4878</v>
      </c>
      <c r="X16540" t="s">
        <v>4879</v>
      </c>
      <c r="Y16540" t="s">
        <v>4879</v>
      </c>
      <c r="Z16540" t="s">
        <v>4879</v>
      </c>
      <c r="AA16540" t="s">
        <v>4879</v>
      </c>
    </row>
    <row r="16541" spans="1:27" x14ac:dyDescent="0.3">
      <c r="A16541" t="s">
        <v>32648</v>
      </c>
      <c r="B16541">
        <v>30612</v>
      </c>
      <c r="C16541">
        <v>85</v>
      </c>
      <c r="D16541">
        <v>8530612</v>
      </c>
      <c r="E16541">
        <v>6</v>
      </c>
      <c r="F16541" s="1">
        <v>44949</v>
      </c>
      <c r="G16541" s="1">
        <v>2958465</v>
      </c>
      <c r="H16541" t="s">
        <v>29</v>
      </c>
      <c r="I16541">
        <v>2681423.8889899999</v>
      </c>
      <c r="J16541">
        <v>1161002.4996100001</v>
      </c>
      <c r="K16541">
        <v>8.5012246575700008</v>
      </c>
      <c r="L16541">
        <v>46.595330199119999</v>
      </c>
      <c r="M16541">
        <v>1548</v>
      </c>
      <c r="N16541" s="2">
        <v>44949.620462962965</v>
      </c>
      <c r="O16541" s="2">
        <v>45390.407824074071</v>
      </c>
      <c r="P16541" t="s">
        <v>32645</v>
      </c>
      <c r="Q16541" t="s">
        <v>32646</v>
      </c>
      <c r="R16541" t="s">
        <v>4877</v>
      </c>
      <c r="S16541">
        <v>160</v>
      </c>
      <c r="T16541" t="s">
        <v>4878</v>
      </c>
      <c r="U16541" t="s">
        <v>4878</v>
      </c>
      <c r="V16541" t="s">
        <v>4878</v>
      </c>
      <c r="W16541" t="s">
        <v>4878</v>
      </c>
      <c r="X16541" t="s">
        <v>4879</v>
      </c>
      <c r="Y16541" t="s">
        <v>4879</v>
      </c>
      <c r="Z16541" t="s">
        <v>4879</v>
      </c>
      <c r="AA16541" t="s">
        <v>4879</v>
      </c>
    </row>
    <row r="16542" spans="1:27" x14ac:dyDescent="0.3">
      <c r="A16542" t="s">
        <v>32649</v>
      </c>
      <c r="B16542">
        <v>30613</v>
      </c>
      <c r="C16542">
        <v>85</v>
      </c>
      <c r="D16542">
        <v>8530613</v>
      </c>
      <c r="E16542">
        <v>4</v>
      </c>
      <c r="F16542" s="1">
        <v>44949</v>
      </c>
      <c r="G16542" s="1">
        <v>2958465</v>
      </c>
      <c r="H16542" t="s">
        <v>29</v>
      </c>
      <c r="I16542">
        <v>2678632.9662700002</v>
      </c>
      <c r="J16542">
        <v>1160106.0991499999</v>
      </c>
      <c r="K16542">
        <v>8.4646542423500009</v>
      </c>
      <c r="L16542">
        <v>46.58760137246</v>
      </c>
      <c r="M16542">
        <v>1846</v>
      </c>
      <c r="N16542" s="2">
        <v>44949.625752314816</v>
      </c>
      <c r="O16542" s="2">
        <v>45390.407824074071</v>
      </c>
      <c r="P16542" t="s">
        <v>32650</v>
      </c>
      <c r="Q16542" t="s">
        <v>32651</v>
      </c>
      <c r="R16542" t="s">
        <v>4877</v>
      </c>
      <c r="S16542">
        <v>160</v>
      </c>
      <c r="T16542" t="s">
        <v>4878</v>
      </c>
      <c r="U16542" t="s">
        <v>4878</v>
      </c>
      <c r="V16542" t="s">
        <v>4878</v>
      </c>
      <c r="W16542" t="s">
        <v>4878</v>
      </c>
      <c r="X16542" t="s">
        <v>4879</v>
      </c>
      <c r="Y16542" t="s">
        <v>4879</v>
      </c>
      <c r="Z16542" t="s">
        <v>4879</v>
      </c>
      <c r="AA16542" t="s">
        <v>4879</v>
      </c>
    </row>
    <row r="16543" spans="1:27" x14ac:dyDescent="0.3">
      <c r="A16543" t="s">
        <v>32652</v>
      </c>
      <c r="B16543">
        <v>30613</v>
      </c>
      <c r="C16543">
        <v>85</v>
      </c>
      <c r="D16543">
        <v>8530613</v>
      </c>
      <c r="E16543">
        <v>4</v>
      </c>
      <c r="F16543" s="1">
        <v>44949</v>
      </c>
      <c r="G16543" s="1">
        <v>2958465</v>
      </c>
      <c r="H16543" t="s">
        <v>29</v>
      </c>
      <c r="I16543">
        <v>2678627.4947899999</v>
      </c>
      <c r="J16543">
        <v>1160103.2821899999</v>
      </c>
      <c r="K16543">
        <v>8.4645823771300002</v>
      </c>
      <c r="L16543">
        <v>46.587576677960001</v>
      </c>
      <c r="M16543">
        <v>1846</v>
      </c>
      <c r="N16543" s="2">
        <v>44949.625405092593</v>
      </c>
      <c r="O16543" s="2">
        <v>45390.407824074071</v>
      </c>
      <c r="P16543" t="s">
        <v>32650</v>
      </c>
      <c r="Q16543" t="s">
        <v>32651</v>
      </c>
      <c r="R16543" t="s">
        <v>4877</v>
      </c>
      <c r="S16543">
        <v>160</v>
      </c>
      <c r="T16543" t="s">
        <v>4878</v>
      </c>
      <c r="U16543" t="s">
        <v>4878</v>
      </c>
      <c r="V16543" t="s">
        <v>4878</v>
      </c>
      <c r="W16543" t="s">
        <v>4878</v>
      </c>
      <c r="X16543" t="s">
        <v>4879</v>
      </c>
      <c r="Y16543" t="s">
        <v>4879</v>
      </c>
      <c r="Z16543" t="s">
        <v>4879</v>
      </c>
      <c r="AA16543" t="s">
        <v>4879</v>
      </c>
    </row>
    <row r="16544" spans="1:27" x14ac:dyDescent="0.3">
      <c r="A16544" t="s">
        <v>32653</v>
      </c>
      <c r="B16544">
        <v>30626</v>
      </c>
      <c r="C16544">
        <v>85</v>
      </c>
      <c r="D16544">
        <v>8530626</v>
      </c>
      <c r="E16544">
        <v>6</v>
      </c>
      <c r="F16544" s="1">
        <v>44239</v>
      </c>
      <c r="G16544" s="1">
        <v>2958465</v>
      </c>
      <c r="H16544" t="s">
        <v>29</v>
      </c>
      <c r="I16544">
        <v>2659422.0919400002</v>
      </c>
      <c r="J16544">
        <v>1237304.1783100001</v>
      </c>
      <c r="K16544">
        <v>8.2240854174199995</v>
      </c>
      <c r="L16544">
        <v>47.283957768679997</v>
      </c>
      <c r="M16544">
        <v>449</v>
      </c>
      <c r="N16544" s="2">
        <v>44685.502349537041</v>
      </c>
      <c r="O16544" s="2">
        <v>45390.407824074071</v>
      </c>
      <c r="P16544" t="s">
        <v>32654</v>
      </c>
      <c r="Q16544" t="s">
        <v>32655</v>
      </c>
      <c r="R16544" t="s">
        <v>32656</v>
      </c>
      <c r="S16544">
        <v>181</v>
      </c>
      <c r="T16544" t="s">
        <v>32657</v>
      </c>
      <c r="U16544" t="s">
        <v>32657</v>
      </c>
      <c r="V16544" t="s">
        <v>32657</v>
      </c>
      <c r="W16544" t="s">
        <v>32657</v>
      </c>
      <c r="X16544" t="s">
        <v>32658</v>
      </c>
      <c r="Y16544" t="s">
        <v>32658</v>
      </c>
      <c r="Z16544" t="s">
        <v>32658</v>
      </c>
      <c r="AA16544" t="s">
        <v>32658</v>
      </c>
    </row>
    <row r="16545" spans="1:27" x14ac:dyDescent="0.3">
      <c r="A16545" t="s">
        <v>32659</v>
      </c>
      <c r="B16545">
        <v>30627</v>
      </c>
      <c r="C16545">
        <v>85</v>
      </c>
      <c r="D16545">
        <v>8530627</v>
      </c>
      <c r="E16545">
        <v>4</v>
      </c>
      <c r="F16545" s="1">
        <v>44239</v>
      </c>
      <c r="G16545" s="1">
        <v>2958465</v>
      </c>
      <c r="H16545" t="s">
        <v>29</v>
      </c>
      <c r="I16545">
        <v>2657753.7163</v>
      </c>
      <c r="J16545">
        <v>1241199.9189500001</v>
      </c>
      <c r="K16545">
        <v>8.2025348337300006</v>
      </c>
      <c r="L16545">
        <v>47.319144195669999</v>
      </c>
      <c r="M16545">
        <v>449</v>
      </c>
      <c r="N16545" s="2">
        <v>44239.605370370373</v>
      </c>
      <c r="O16545" s="2">
        <v>45390.407824074071</v>
      </c>
      <c r="P16545" t="s">
        <v>32660</v>
      </c>
      <c r="Q16545" t="s">
        <v>32661</v>
      </c>
      <c r="R16545" t="s">
        <v>32656</v>
      </c>
      <c r="S16545">
        <v>181</v>
      </c>
      <c r="T16545" t="s">
        <v>32657</v>
      </c>
      <c r="U16545" t="s">
        <v>32657</v>
      </c>
      <c r="V16545" t="s">
        <v>32657</v>
      </c>
      <c r="W16545" t="s">
        <v>32657</v>
      </c>
      <c r="X16545" t="s">
        <v>32658</v>
      </c>
      <c r="Y16545" t="s">
        <v>32658</v>
      </c>
      <c r="Z16545" t="s">
        <v>32658</v>
      </c>
      <c r="AA16545" t="s">
        <v>32658</v>
      </c>
    </row>
    <row r="16546" spans="1:27" x14ac:dyDescent="0.3">
      <c r="A16546" t="s">
        <v>32662</v>
      </c>
      <c r="B16546">
        <v>30645</v>
      </c>
      <c r="C16546">
        <v>85</v>
      </c>
      <c r="D16546">
        <v>8530645</v>
      </c>
      <c r="E16546">
        <v>6</v>
      </c>
      <c r="F16546" s="1">
        <v>44939</v>
      </c>
      <c r="G16546" s="1">
        <v>2958465</v>
      </c>
      <c r="H16546" t="s">
        <v>29</v>
      </c>
      <c r="I16546">
        <v>2693750.4983399999</v>
      </c>
      <c r="J16546">
        <v>1244018.9428099999</v>
      </c>
      <c r="K16546">
        <v>8.6791898985099998</v>
      </c>
      <c r="L16546">
        <v>47.340362896179997</v>
      </c>
      <c r="M16546">
        <v>435</v>
      </c>
      <c r="N16546" s="2">
        <v>44939.554699074077</v>
      </c>
      <c r="O16546" s="2">
        <v>45390.407824074071</v>
      </c>
      <c r="P16546" t="s">
        <v>32663</v>
      </c>
      <c r="Q16546" t="s">
        <v>32664</v>
      </c>
      <c r="R16546" t="s">
        <v>32665</v>
      </c>
      <c r="S16546">
        <v>180</v>
      </c>
      <c r="T16546" t="s">
        <v>32666</v>
      </c>
      <c r="U16546" t="s">
        <v>32666</v>
      </c>
      <c r="V16546" t="s">
        <v>32666</v>
      </c>
      <c r="W16546" t="s">
        <v>32666</v>
      </c>
      <c r="X16546" t="s">
        <v>32667</v>
      </c>
      <c r="Y16546" t="s">
        <v>32667</v>
      </c>
      <c r="Z16546" t="s">
        <v>32667</v>
      </c>
      <c r="AA16546" t="s">
        <v>32667</v>
      </c>
    </row>
    <row r="16547" spans="1:27" x14ac:dyDescent="0.3">
      <c r="A16547" t="s">
        <v>32668</v>
      </c>
      <c r="B16547">
        <v>30636</v>
      </c>
      <c r="C16547">
        <v>85</v>
      </c>
      <c r="D16547">
        <v>8530636</v>
      </c>
      <c r="E16547">
        <v>5</v>
      </c>
      <c r="F16547" s="1">
        <v>44652</v>
      </c>
      <c r="G16547" s="1">
        <v>2958465</v>
      </c>
      <c r="H16547" t="s">
        <v>29</v>
      </c>
      <c r="I16547">
        <v>2689762</v>
      </c>
      <c r="J16547">
        <v>1218827.9990000001</v>
      </c>
      <c r="K16547">
        <v>8.6213957080399997</v>
      </c>
      <c r="L16547">
        <v>47.114360806379999</v>
      </c>
      <c r="M16547">
        <v>728</v>
      </c>
      <c r="N16547" s="2">
        <v>44650.554895833331</v>
      </c>
      <c r="O16547" s="2">
        <v>45390.407824074071</v>
      </c>
      <c r="P16547" t="s">
        <v>32669</v>
      </c>
      <c r="Q16547" t="s">
        <v>32670</v>
      </c>
      <c r="R16547" t="s">
        <v>32671</v>
      </c>
      <c r="S16547">
        <v>179</v>
      </c>
      <c r="T16547" t="s">
        <v>32672</v>
      </c>
      <c r="U16547" t="s">
        <v>32672</v>
      </c>
      <c r="V16547" t="s">
        <v>32672</v>
      </c>
      <c r="W16547" t="s">
        <v>32672</v>
      </c>
      <c r="X16547" t="s">
        <v>32673</v>
      </c>
      <c r="Y16547" t="s">
        <v>32673</v>
      </c>
      <c r="Z16547" t="s">
        <v>32673</v>
      </c>
      <c r="AA16547" t="s">
        <v>32673</v>
      </c>
    </row>
    <row r="16548" spans="1:27" x14ac:dyDescent="0.3">
      <c r="A16548" t="s">
        <v>32674</v>
      </c>
      <c r="B16548">
        <v>30634</v>
      </c>
      <c r="C16548">
        <v>85</v>
      </c>
      <c r="D16548">
        <v>8530634</v>
      </c>
      <c r="E16548">
        <v>0</v>
      </c>
      <c r="F16548" s="1">
        <v>44652</v>
      </c>
      <c r="G16548" s="1">
        <v>2958465</v>
      </c>
      <c r="H16548" t="s">
        <v>29</v>
      </c>
      <c r="I16548">
        <v>2691286</v>
      </c>
      <c r="J16548">
        <v>1217939.9990000001</v>
      </c>
      <c r="K16548">
        <v>8.6412945408800006</v>
      </c>
      <c r="L16548">
        <v>47.106165914260004</v>
      </c>
      <c r="M16548">
        <v>729</v>
      </c>
      <c r="N16548" s="2">
        <v>44650.55332175926</v>
      </c>
      <c r="O16548" s="2">
        <v>45390.407824074071</v>
      </c>
      <c r="P16548" t="s">
        <v>32675</v>
      </c>
      <c r="Q16548" t="s">
        <v>32676</v>
      </c>
      <c r="R16548" t="s">
        <v>32671</v>
      </c>
      <c r="S16548">
        <v>179</v>
      </c>
      <c r="T16548" t="s">
        <v>32672</v>
      </c>
      <c r="U16548" t="s">
        <v>32672</v>
      </c>
      <c r="V16548" t="s">
        <v>32672</v>
      </c>
      <c r="W16548" t="s">
        <v>32672</v>
      </c>
      <c r="X16548" t="s">
        <v>32673</v>
      </c>
      <c r="Y16548" t="s">
        <v>32673</v>
      </c>
      <c r="Z16548" t="s">
        <v>32673</v>
      </c>
      <c r="AA16548" t="s">
        <v>32673</v>
      </c>
    </row>
    <row r="16549" spans="1:27" x14ac:dyDescent="0.3">
      <c r="A16549" t="s">
        <v>32677</v>
      </c>
      <c r="B16549">
        <v>30648</v>
      </c>
      <c r="C16549">
        <v>85</v>
      </c>
      <c r="D16549">
        <v>8530648</v>
      </c>
      <c r="E16549">
        <v>0</v>
      </c>
      <c r="F16549" s="1">
        <v>44939</v>
      </c>
      <c r="G16549" s="1">
        <v>2958465</v>
      </c>
      <c r="H16549" t="s">
        <v>29</v>
      </c>
      <c r="N16549" s="2">
        <v>44939.661307870374</v>
      </c>
      <c r="O16549" s="2">
        <v>45390.407824074071</v>
      </c>
      <c r="P16549" t="s">
        <v>32678</v>
      </c>
      <c r="Q16549" t="s">
        <v>32679</v>
      </c>
      <c r="R16549" t="s">
        <v>32665</v>
      </c>
      <c r="S16549">
        <v>180</v>
      </c>
      <c r="T16549" t="s">
        <v>32666</v>
      </c>
      <c r="U16549" t="s">
        <v>32666</v>
      </c>
      <c r="V16549" t="s">
        <v>32666</v>
      </c>
      <c r="W16549" t="s">
        <v>32666</v>
      </c>
      <c r="X16549" t="s">
        <v>32667</v>
      </c>
      <c r="Y16549" t="s">
        <v>32667</v>
      </c>
      <c r="Z16549" t="s">
        <v>32667</v>
      </c>
      <c r="AA16549" t="s">
        <v>32667</v>
      </c>
    </row>
    <row r="16550" spans="1:27" x14ac:dyDescent="0.3">
      <c r="A16550" t="s">
        <v>32680</v>
      </c>
      <c r="B16550">
        <v>30635</v>
      </c>
      <c r="C16550">
        <v>85</v>
      </c>
      <c r="D16550">
        <v>8530635</v>
      </c>
      <c r="E16550">
        <v>7</v>
      </c>
      <c r="F16550" s="1">
        <v>44652</v>
      </c>
      <c r="G16550" s="1">
        <v>2958465</v>
      </c>
      <c r="H16550" t="s">
        <v>29</v>
      </c>
      <c r="I16550">
        <v>2691194</v>
      </c>
      <c r="J16550">
        <v>1217674.9990000001</v>
      </c>
      <c r="K16550">
        <v>8.6400292087500006</v>
      </c>
      <c r="L16550">
        <v>47.103795222839999</v>
      </c>
      <c r="M16550">
        <v>729</v>
      </c>
      <c r="N16550" s="2">
        <v>44650.554074074076</v>
      </c>
      <c r="O16550" s="2">
        <v>45390.407824074071</v>
      </c>
      <c r="P16550" t="s">
        <v>32681</v>
      </c>
      <c r="Q16550" t="s">
        <v>32682</v>
      </c>
      <c r="R16550" t="s">
        <v>32671</v>
      </c>
      <c r="S16550">
        <v>179</v>
      </c>
      <c r="T16550" t="s">
        <v>32672</v>
      </c>
      <c r="U16550" t="s">
        <v>32672</v>
      </c>
      <c r="V16550" t="s">
        <v>32672</v>
      </c>
      <c r="W16550" t="s">
        <v>32672</v>
      </c>
      <c r="X16550" t="s">
        <v>32673</v>
      </c>
      <c r="Y16550" t="s">
        <v>32673</v>
      </c>
      <c r="Z16550" t="s">
        <v>32673</v>
      </c>
      <c r="AA16550" t="s">
        <v>32673</v>
      </c>
    </row>
    <row r="16551" spans="1:27" x14ac:dyDescent="0.3">
      <c r="A16551" t="s">
        <v>32683</v>
      </c>
      <c r="B16551">
        <v>30643</v>
      </c>
      <c r="C16551">
        <v>85</v>
      </c>
      <c r="D16551">
        <v>8530643</v>
      </c>
      <c r="E16551">
        <v>1</v>
      </c>
      <c r="F16551" s="1">
        <v>45219</v>
      </c>
      <c r="G16551" s="1">
        <v>2958465</v>
      </c>
      <c r="H16551" t="s">
        <v>45</v>
      </c>
      <c r="N16551" s="2">
        <v>45219.551574074074</v>
      </c>
      <c r="O16551" s="2">
        <v>45390.407824074071</v>
      </c>
      <c r="P16551" t="s">
        <v>32684</v>
      </c>
      <c r="Q16551" t="s">
        <v>32685</v>
      </c>
      <c r="R16551" t="s">
        <v>32686</v>
      </c>
      <c r="S16551">
        <v>196</v>
      </c>
      <c r="T16551" t="s">
        <v>32687</v>
      </c>
      <c r="U16551" t="s">
        <v>32687</v>
      </c>
      <c r="V16551" t="s">
        <v>32687</v>
      </c>
      <c r="W16551" t="s">
        <v>32687</v>
      </c>
      <c r="X16551" t="s">
        <v>32688</v>
      </c>
      <c r="Y16551" t="s">
        <v>32688</v>
      </c>
      <c r="Z16551" t="s">
        <v>32688</v>
      </c>
      <c r="AA16551" t="s">
        <v>32688</v>
      </c>
    </row>
    <row r="16552" spans="1:27" x14ac:dyDescent="0.3">
      <c r="A16552" t="s">
        <v>32689</v>
      </c>
      <c r="B16552">
        <v>30643</v>
      </c>
      <c r="C16552">
        <v>85</v>
      </c>
      <c r="D16552">
        <v>8530643</v>
      </c>
      <c r="E16552">
        <v>1</v>
      </c>
      <c r="F16552" s="1">
        <v>45219</v>
      </c>
      <c r="G16552" s="1">
        <v>2958465</v>
      </c>
      <c r="H16552" t="s">
        <v>29</v>
      </c>
      <c r="I16552">
        <v>2688255.6609999998</v>
      </c>
      <c r="J16552">
        <v>1234924.04002</v>
      </c>
      <c r="K16552">
        <v>8.6047015951500008</v>
      </c>
      <c r="L16552">
        <v>47.259326737789998</v>
      </c>
      <c r="M16552">
        <v>406</v>
      </c>
      <c r="N16552" s="2">
        <v>45219.546851851854</v>
      </c>
      <c r="O16552" s="2">
        <v>45390.407824074071</v>
      </c>
      <c r="P16552" t="s">
        <v>32684</v>
      </c>
      <c r="Q16552" t="s">
        <v>32685</v>
      </c>
      <c r="R16552" t="s">
        <v>32686</v>
      </c>
      <c r="S16552">
        <v>196</v>
      </c>
      <c r="T16552" t="s">
        <v>32687</v>
      </c>
      <c r="U16552" t="s">
        <v>32687</v>
      </c>
      <c r="V16552" t="s">
        <v>32687</v>
      </c>
      <c r="W16552" t="s">
        <v>32687</v>
      </c>
      <c r="X16552" t="s">
        <v>32688</v>
      </c>
      <c r="Y16552" t="s">
        <v>32688</v>
      </c>
      <c r="Z16552" t="s">
        <v>32688</v>
      </c>
      <c r="AA16552" t="s">
        <v>32688</v>
      </c>
    </row>
    <row r="16553" spans="1:27" x14ac:dyDescent="0.3">
      <c r="A16553" t="s">
        <v>32690</v>
      </c>
      <c r="B16553">
        <v>30643</v>
      </c>
      <c r="C16553">
        <v>85</v>
      </c>
      <c r="D16553">
        <v>8530643</v>
      </c>
      <c r="E16553">
        <v>1</v>
      </c>
      <c r="F16553" s="1">
        <v>45219</v>
      </c>
      <c r="G16553" s="1">
        <v>2958465</v>
      </c>
      <c r="H16553" t="s">
        <v>45</v>
      </c>
      <c r="N16553" s="2">
        <v>45219.551400462966</v>
      </c>
      <c r="O16553" s="2">
        <v>45390.407824074071</v>
      </c>
      <c r="P16553" t="s">
        <v>32684</v>
      </c>
      <c r="Q16553" t="s">
        <v>32685</v>
      </c>
      <c r="R16553" t="s">
        <v>32686</v>
      </c>
      <c r="S16553">
        <v>196</v>
      </c>
      <c r="T16553" t="s">
        <v>32687</v>
      </c>
      <c r="U16553" t="s">
        <v>32687</v>
      </c>
      <c r="V16553" t="s">
        <v>32687</v>
      </c>
      <c r="W16553" t="s">
        <v>32687</v>
      </c>
      <c r="X16553" t="s">
        <v>32688</v>
      </c>
      <c r="Y16553" t="s">
        <v>32688</v>
      </c>
      <c r="Z16553" t="s">
        <v>32688</v>
      </c>
      <c r="AA16553" t="s">
        <v>32688</v>
      </c>
    </row>
    <row r="16554" spans="1:27" x14ac:dyDescent="0.3">
      <c r="A16554" t="s">
        <v>32691</v>
      </c>
      <c r="B16554">
        <v>30662</v>
      </c>
      <c r="C16554">
        <v>85</v>
      </c>
      <c r="D16554">
        <v>8530662</v>
      </c>
      <c r="E16554">
        <v>1</v>
      </c>
      <c r="F16554" s="1">
        <v>44659</v>
      </c>
      <c r="G16554" s="1">
        <v>2958465</v>
      </c>
      <c r="H16554" t="s">
        <v>29</v>
      </c>
      <c r="I16554">
        <v>2735887.49908</v>
      </c>
      <c r="J16554">
        <v>1221403.0460699999</v>
      </c>
      <c r="K16554">
        <v>9.2297763283999998</v>
      </c>
      <c r="L16554">
        <v>47.129656195560003</v>
      </c>
      <c r="M16554">
        <v>420</v>
      </c>
      <c r="N16554" s="2">
        <v>44659.293993055559</v>
      </c>
      <c r="O16554" s="2">
        <v>45390.407824074071</v>
      </c>
      <c r="P16554" t="s">
        <v>32692</v>
      </c>
      <c r="Q16554" t="s">
        <v>32693</v>
      </c>
      <c r="R16554" t="s">
        <v>32694</v>
      </c>
      <c r="S16554">
        <v>197</v>
      </c>
      <c r="T16554" t="s">
        <v>32695</v>
      </c>
      <c r="U16554" t="s">
        <v>32695</v>
      </c>
      <c r="V16554" t="s">
        <v>32695</v>
      </c>
      <c r="W16554" t="s">
        <v>32695</v>
      </c>
      <c r="X16554" t="s">
        <v>32696</v>
      </c>
      <c r="Y16554" t="s">
        <v>32696</v>
      </c>
      <c r="Z16554" t="s">
        <v>32696</v>
      </c>
      <c r="AA16554" t="s">
        <v>32696</v>
      </c>
    </row>
    <row r="16555" spans="1:27" x14ac:dyDescent="0.3">
      <c r="A16555" t="s">
        <v>32697</v>
      </c>
      <c r="B16555">
        <v>30662</v>
      </c>
      <c r="C16555">
        <v>85</v>
      </c>
      <c r="D16555">
        <v>8530662</v>
      </c>
      <c r="E16555">
        <v>1</v>
      </c>
      <c r="F16555" s="1">
        <v>44659</v>
      </c>
      <c r="G16555" s="1">
        <v>73049</v>
      </c>
      <c r="H16555" t="s">
        <v>29</v>
      </c>
      <c r="N16555" s="2">
        <v>44659.291076388887</v>
      </c>
      <c r="O16555" s="2">
        <v>44715.310393518521</v>
      </c>
      <c r="P16555" t="s">
        <v>32692</v>
      </c>
      <c r="Q16555" t="s">
        <v>32693</v>
      </c>
      <c r="R16555" t="s">
        <v>32694</v>
      </c>
      <c r="S16555">
        <v>197</v>
      </c>
      <c r="T16555" t="s">
        <v>32695</v>
      </c>
      <c r="U16555" t="s">
        <v>32695</v>
      </c>
      <c r="V16555" t="s">
        <v>32695</v>
      </c>
      <c r="W16555" t="s">
        <v>32695</v>
      </c>
      <c r="X16555" t="s">
        <v>32696</v>
      </c>
      <c r="Y16555" t="s">
        <v>32696</v>
      </c>
      <c r="Z16555" t="s">
        <v>32696</v>
      </c>
      <c r="AA16555" t="s">
        <v>32696</v>
      </c>
    </row>
    <row r="16556" spans="1:27" x14ac:dyDescent="0.3">
      <c r="A16556" t="s">
        <v>32698</v>
      </c>
      <c r="B16556">
        <v>30663</v>
      </c>
      <c r="C16556">
        <v>85</v>
      </c>
      <c r="D16556">
        <v>8530663</v>
      </c>
      <c r="E16556">
        <v>9</v>
      </c>
      <c r="F16556" s="1">
        <v>44659</v>
      </c>
      <c r="G16556" s="1">
        <v>2958465</v>
      </c>
      <c r="H16556" t="s">
        <v>29</v>
      </c>
      <c r="I16556">
        <v>2737716.7363</v>
      </c>
      <c r="J16556">
        <v>1219779.0714</v>
      </c>
      <c r="K16556">
        <v>9.2533840449600007</v>
      </c>
      <c r="L16556">
        <v>47.114674513520001</v>
      </c>
      <c r="M16556">
        <v>420</v>
      </c>
      <c r="N16556" s="2">
        <v>44659.512800925928</v>
      </c>
      <c r="O16556" s="2">
        <v>45390.407824074071</v>
      </c>
      <c r="P16556" t="s">
        <v>32699</v>
      </c>
      <c r="Q16556" t="s">
        <v>32700</v>
      </c>
      <c r="R16556" t="s">
        <v>32694</v>
      </c>
      <c r="S16556">
        <v>197</v>
      </c>
      <c r="T16556" t="s">
        <v>32695</v>
      </c>
      <c r="U16556" t="s">
        <v>32695</v>
      </c>
      <c r="V16556" t="s">
        <v>32695</v>
      </c>
      <c r="W16556" t="s">
        <v>32695</v>
      </c>
      <c r="X16556" t="s">
        <v>32696</v>
      </c>
      <c r="Y16556" t="s">
        <v>32696</v>
      </c>
      <c r="Z16556" t="s">
        <v>32696</v>
      </c>
      <c r="AA16556" t="s">
        <v>32696</v>
      </c>
    </row>
    <row r="16557" spans="1:27" x14ac:dyDescent="0.3">
      <c r="A16557" t="s">
        <v>32701</v>
      </c>
      <c r="B16557">
        <v>30633</v>
      </c>
      <c r="C16557">
        <v>85</v>
      </c>
      <c r="D16557">
        <v>8530633</v>
      </c>
      <c r="E16557">
        <v>2</v>
      </c>
      <c r="F16557" s="1">
        <v>44652</v>
      </c>
      <c r="G16557" s="1">
        <v>2958465</v>
      </c>
      <c r="H16557" t="s">
        <v>29</v>
      </c>
      <c r="I16557">
        <v>2691237</v>
      </c>
      <c r="J16557">
        <v>1219048.9990000001</v>
      </c>
      <c r="K16557">
        <v>8.6408729231100008</v>
      </c>
      <c r="L16557">
        <v>47.116146822490002</v>
      </c>
      <c r="M16557">
        <v>728</v>
      </c>
      <c r="N16557" s="2">
        <v>44650.552465277775</v>
      </c>
      <c r="O16557" s="2">
        <v>45390.407824074071</v>
      </c>
      <c r="P16557" t="s">
        <v>32702</v>
      </c>
      <c r="Q16557" t="s">
        <v>32703</v>
      </c>
      <c r="R16557" t="s">
        <v>32671</v>
      </c>
      <c r="S16557">
        <v>179</v>
      </c>
      <c r="T16557" t="s">
        <v>32672</v>
      </c>
      <c r="U16557" t="s">
        <v>32672</v>
      </c>
      <c r="V16557" t="s">
        <v>32672</v>
      </c>
      <c r="W16557" t="s">
        <v>32672</v>
      </c>
      <c r="X16557" t="s">
        <v>32673</v>
      </c>
      <c r="Y16557" t="s">
        <v>32673</v>
      </c>
      <c r="Z16557" t="s">
        <v>32673</v>
      </c>
      <c r="AA16557" t="s">
        <v>32673</v>
      </c>
    </row>
    <row r="16558" spans="1:27" x14ac:dyDescent="0.3">
      <c r="A16558" t="s">
        <v>32704</v>
      </c>
      <c r="B16558">
        <v>30660</v>
      </c>
      <c r="C16558">
        <v>85</v>
      </c>
      <c r="D16558">
        <v>8530660</v>
      </c>
      <c r="E16558">
        <v>5</v>
      </c>
      <c r="F16558" s="1">
        <v>44713</v>
      </c>
      <c r="G16558" s="1">
        <v>73031</v>
      </c>
      <c r="H16558" t="s">
        <v>29</v>
      </c>
      <c r="N16558" s="2">
        <v>44713.538425925923</v>
      </c>
      <c r="O16558" s="2">
        <v>44713.538425925923</v>
      </c>
      <c r="P16558" t="s">
        <v>32705</v>
      </c>
      <c r="Q16558" t="s">
        <v>32706</v>
      </c>
      <c r="R16558" t="s">
        <v>32694</v>
      </c>
      <c r="S16558">
        <v>197</v>
      </c>
      <c r="T16558" t="s">
        <v>32695</v>
      </c>
      <c r="U16558" t="s">
        <v>32695</v>
      </c>
      <c r="V16558" t="s">
        <v>32695</v>
      </c>
      <c r="W16558" t="s">
        <v>32695</v>
      </c>
      <c r="X16558" t="s">
        <v>32696</v>
      </c>
      <c r="Y16558" t="s">
        <v>32696</v>
      </c>
      <c r="Z16558" t="s">
        <v>32696</v>
      </c>
      <c r="AA16558" t="s">
        <v>32696</v>
      </c>
    </row>
    <row r="16559" spans="1:27" x14ac:dyDescent="0.3">
      <c r="A16559" t="s">
        <v>32707</v>
      </c>
      <c r="B16559">
        <v>30646</v>
      </c>
      <c r="C16559">
        <v>85</v>
      </c>
      <c r="D16559">
        <v>8530646</v>
      </c>
      <c r="E16559">
        <v>4</v>
      </c>
      <c r="F16559" s="1">
        <v>44939</v>
      </c>
      <c r="G16559" s="1">
        <v>2958465</v>
      </c>
      <c r="H16559" t="s">
        <v>29</v>
      </c>
      <c r="I16559">
        <v>2694574.2487699999</v>
      </c>
      <c r="J16559">
        <v>1244350.1522900001</v>
      </c>
      <c r="K16559">
        <v>8.6901583281299999</v>
      </c>
      <c r="L16559">
        <v>47.343223877710003</v>
      </c>
      <c r="M16559">
        <v>435</v>
      </c>
      <c r="N16559" s="2">
        <v>44939.570740740739</v>
      </c>
      <c r="O16559" s="2">
        <v>45390.407824074071</v>
      </c>
      <c r="P16559" t="s">
        <v>32708</v>
      </c>
      <c r="Q16559" t="s">
        <v>32709</v>
      </c>
      <c r="R16559" t="s">
        <v>32665</v>
      </c>
      <c r="S16559">
        <v>180</v>
      </c>
      <c r="T16559" t="s">
        <v>32666</v>
      </c>
      <c r="U16559" t="s">
        <v>32666</v>
      </c>
      <c r="V16559" t="s">
        <v>32666</v>
      </c>
      <c r="W16559" t="s">
        <v>32666</v>
      </c>
      <c r="X16559" t="s">
        <v>32667</v>
      </c>
      <c r="Y16559" t="s">
        <v>32667</v>
      </c>
      <c r="Z16559" t="s">
        <v>32667</v>
      </c>
      <c r="AA16559" t="s">
        <v>32667</v>
      </c>
    </row>
    <row r="16560" spans="1:27" x14ac:dyDescent="0.3">
      <c r="A16560" t="s">
        <v>32710</v>
      </c>
      <c r="B16560">
        <v>30666</v>
      </c>
      <c r="C16560">
        <v>85</v>
      </c>
      <c r="D16560">
        <v>8530666</v>
      </c>
      <c r="E16560">
        <v>2</v>
      </c>
      <c r="F16560" s="1">
        <v>44713</v>
      </c>
      <c r="G16560" s="1">
        <v>2958465</v>
      </c>
      <c r="H16560" t="s">
        <v>29</v>
      </c>
      <c r="N16560" s="2">
        <v>44714.221689814818</v>
      </c>
      <c r="O16560" s="2">
        <v>45390.407824074071</v>
      </c>
      <c r="P16560" t="s">
        <v>32711</v>
      </c>
      <c r="Q16560" t="s">
        <v>32712</v>
      </c>
      <c r="R16560" t="s">
        <v>32694</v>
      </c>
      <c r="S16560">
        <v>197</v>
      </c>
      <c r="T16560" t="s">
        <v>32695</v>
      </c>
      <c r="U16560" t="s">
        <v>32695</v>
      </c>
      <c r="V16560" t="s">
        <v>32695</v>
      </c>
      <c r="W16560" t="s">
        <v>32695</v>
      </c>
      <c r="X16560" t="s">
        <v>32696</v>
      </c>
      <c r="Y16560" t="s">
        <v>32696</v>
      </c>
      <c r="Z16560" t="s">
        <v>32696</v>
      </c>
      <c r="AA16560" t="s">
        <v>32696</v>
      </c>
    </row>
    <row r="16561" spans="1:27" x14ac:dyDescent="0.3">
      <c r="A16561" t="s">
        <v>32713</v>
      </c>
      <c r="B16561">
        <v>30647</v>
      </c>
      <c r="C16561">
        <v>85</v>
      </c>
      <c r="D16561">
        <v>8530647</v>
      </c>
      <c r="E16561">
        <v>2</v>
      </c>
      <c r="F16561" s="1">
        <v>44939</v>
      </c>
      <c r="G16561" s="1">
        <v>2958465</v>
      </c>
      <c r="H16561" t="s">
        <v>29</v>
      </c>
      <c r="N16561" s="2">
        <v>44939.64880787037</v>
      </c>
      <c r="O16561" s="2">
        <v>45390.407824074071</v>
      </c>
      <c r="P16561" t="s">
        <v>32714</v>
      </c>
      <c r="Q16561" t="s">
        <v>32715</v>
      </c>
      <c r="R16561" t="s">
        <v>32665</v>
      </c>
      <c r="S16561">
        <v>180</v>
      </c>
      <c r="T16561" t="s">
        <v>32666</v>
      </c>
      <c r="U16561" t="s">
        <v>32666</v>
      </c>
      <c r="V16561" t="s">
        <v>32666</v>
      </c>
      <c r="W16561" t="s">
        <v>32666</v>
      </c>
      <c r="X16561" t="s">
        <v>32667</v>
      </c>
      <c r="Y16561" t="s">
        <v>32667</v>
      </c>
      <c r="Z16561" t="s">
        <v>32667</v>
      </c>
      <c r="AA16561" t="s">
        <v>32667</v>
      </c>
    </row>
    <row r="16562" spans="1:27" x14ac:dyDescent="0.3">
      <c r="A16562" t="s">
        <v>32716</v>
      </c>
      <c r="B16562">
        <v>30664</v>
      </c>
      <c r="C16562">
        <v>85</v>
      </c>
      <c r="D16562">
        <v>8530664</v>
      </c>
      <c r="E16562">
        <v>7</v>
      </c>
      <c r="F16562" s="1">
        <v>44713</v>
      </c>
      <c r="G16562" s="1">
        <v>2958465</v>
      </c>
      <c r="H16562" t="s">
        <v>29</v>
      </c>
      <c r="N16562" s="2">
        <v>44715.319918981484</v>
      </c>
      <c r="O16562" s="2">
        <v>45390.407824074071</v>
      </c>
      <c r="P16562" t="s">
        <v>32717</v>
      </c>
      <c r="Q16562" t="s">
        <v>32718</v>
      </c>
      <c r="R16562" t="s">
        <v>32694</v>
      </c>
      <c r="S16562">
        <v>197</v>
      </c>
      <c r="T16562" t="s">
        <v>32695</v>
      </c>
      <c r="U16562" t="s">
        <v>32695</v>
      </c>
      <c r="V16562" t="s">
        <v>32695</v>
      </c>
      <c r="W16562" t="s">
        <v>32695</v>
      </c>
      <c r="X16562" t="s">
        <v>32696</v>
      </c>
      <c r="Y16562" t="s">
        <v>32696</v>
      </c>
      <c r="Z16562" t="s">
        <v>32696</v>
      </c>
      <c r="AA16562" t="s">
        <v>32696</v>
      </c>
    </row>
    <row r="16563" spans="1:27" x14ac:dyDescent="0.3">
      <c r="A16563" t="s">
        <v>32719</v>
      </c>
      <c r="B16563">
        <v>30644</v>
      </c>
      <c r="C16563">
        <v>85</v>
      </c>
      <c r="D16563">
        <v>8530644</v>
      </c>
      <c r="E16563">
        <v>9</v>
      </c>
      <c r="F16563" s="1">
        <v>45219</v>
      </c>
      <c r="G16563" s="1">
        <v>2958465</v>
      </c>
      <c r="H16563" t="s">
        <v>45</v>
      </c>
      <c r="N16563" s="2">
        <v>45219.550069444442</v>
      </c>
      <c r="O16563" s="2">
        <v>45390.407824074071</v>
      </c>
      <c r="P16563" t="s">
        <v>32720</v>
      </c>
      <c r="Q16563" t="s">
        <v>32721</v>
      </c>
      <c r="R16563" t="s">
        <v>32686</v>
      </c>
      <c r="S16563">
        <v>196</v>
      </c>
      <c r="T16563" t="s">
        <v>32687</v>
      </c>
      <c r="U16563" t="s">
        <v>32687</v>
      </c>
      <c r="V16563" t="s">
        <v>32687</v>
      </c>
      <c r="W16563" t="s">
        <v>32687</v>
      </c>
      <c r="X16563" t="s">
        <v>32688</v>
      </c>
      <c r="Y16563" t="s">
        <v>32688</v>
      </c>
      <c r="Z16563" t="s">
        <v>32688</v>
      </c>
      <c r="AA16563" t="s">
        <v>32688</v>
      </c>
    </row>
    <row r="16564" spans="1:27" x14ac:dyDescent="0.3">
      <c r="A16564" t="s">
        <v>32722</v>
      </c>
      <c r="B16564">
        <v>30644</v>
      </c>
      <c r="C16564">
        <v>85</v>
      </c>
      <c r="D16564">
        <v>8530644</v>
      </c>
      <c r="E16564">
        <v>9</v>
      </c>
      <c r="F16564" s="1">
        <v>45219</v>
      </c>
      <c r="G16564" s="1">
        <v>2958465</v>
      </c>
      <c r="H16564" t="s">
        <v>45</v>
      </c>
      <c r="N16564" s="2">
        <v>45219.549780092595</v>
      </c>
      <c r="O16564" s="2">
        <v>45390.407824074071</v>
      </c>
      <c r="P16564" t="s">
        <v>32720</v>
      </c>
      <c r="Q16564" t="s">
        <v>32721</v>
      </c>
      <c r="R16564" t="s">
        <v>32686</v>
      </c>
      <c r="S16564">
        <v>196</v>
      </c>
      <c r="T16564" t="s">
        <v>32687</v>
      </c>
      <c r="U16564" t="s">
        <v>32687</v>
      </c>
      <c r="V16564" t="s">
        <v>32687</v>
      </c>
      <c r="W16564" t="s">
        <v>32687</v>
      </c>
      <c r="X16564" t="s">
        <v>32688</v>
      </c>
      <c r="Y16564" t="s">
        <v>32688</v>
      </c>
      <c r="Z16564" t="s">
        <v>32688</v>
      </c>
      <c r="AA16564" t="s">
        <v>32688</v>
      </c>
    </row>
    <row r="16565" spans="1:27" x14ac:dyDescent="0.3">
      <c r="A16565" t="s">
        <v>32723</v>
      </c>
      <c r="B16565">
        <v>30644</v>
      </c>
      <c r="C16565">
        <v>85</v>
      </c>
      <c r="D16565">
        <v>8530644</v>
      </c>
      <c r="E16565">
        <v>9</v>
      </c>
      <c r="F16565" s="1">
        <v>45219</v>
      </c>
      <c r="G16565" s="1">
        <v>2958465</v>
      </c>
      <c r="H16565" t="s">
        <v>29</v>
      </c>
      <c r="I16565">
        <v>2690791.3350900002</v>
      </c>
      <c r="J16565">
        <v>1235906.50603</v>
      </c>
      <c r="K16565">
        <v>8.6383974014600007</v>
      </c>
      <c r="L16565">
        <v>47.267818755550003</v>
      </c>
      <c r="M16565">
        <v>408</v>
      </c>
      <c r="N16565" s="2">
        <v>45219.547974537039</v>
      </c>
      <c r="O16565" s="2">
        <v>45390.407824074071</v>
      </c>
      <c r="P16565" t="s">
        <v>32720</v>
      </c>
      <c r="Q16565" t="s">
        <v>32721</v>
      </c>
      <c r="R16565" t="s">
        <v>32686</v>
      </c>
      <c r="S16565">
        <v>196</v>
      </c>
      <c r="T16565" t="s">
        <v>32687</v>
      </c>
      <c r="U16565" t="s">
        <v>32687</v>
      </c>
      <c r="V16565" t="s">
        <v>32687</v>
      </c>
      <c r="W16565" t="s">
        <v>32687</v>
      </c>
      <c r="X16565" t="s">
        <v>32688</v>
      </c>
      <c r="Y16565" t="s">
        <v>32688</v>
      </c>
      <c r="Z16565" t="s">
        <v>32688</v>
      </c>
      <c r="AA16565" t="s">
        <v>32688</v>
      </c>
    </row>
    <row r="16566" spans="1:27" x14ac:dyDescent="0.3">
      <c r="A16566" t="s">
        <v>32724</v>
      </c>
      <c r="B16566">
        <v>30665</v>
      </c>
      <c r="C16566">
        <v>85</v>
      </c>
      <c r="D16566">
        <v>8530665</v>
      </c>
      <c r="E16566">
        <v>4</v>
      </c>
      <c r="F16566" s="1">
        <v>44713</v>
      </c>
      <c r="G16566" s="1">
        <v>2958465</v>
      </c>
      <c r="H16566" t="s">
        <v>29</v>
      </c>
      <c r="N16566" s="2">
        <v>44715.325601851851</v>
      </c>
      <c r="O16566" s="2">
        <v>45390.407824074071</v>
      </c>
      <c r="P16566" t="s">
        <v>32725</v>
      </c>
      <c r="Q16566" t="s">
        <v>32726</v>
      </c>
      <c r="R16566" t="s">
        <v>32694</v>
      </c>
      <c r="S16566">
        <v>197</v>
      </c>
      <c r="T16566" t="s">
        <v>32695</v>
      </c>
      <c r="U16566" t="s">
        <v>32695</v>
      </c>
      <c r="V16566" t="s">
        <v>32695</v>
      </c>
      <c r="W16566" t="s">
        <v>32695</v>
      </c>
      <c r="X16566" t="s">
        <v>32696</v>
      </c>
      <c r="Y16566" t="s">
        <v>32696</v>
      </c>
      <c r="Z16566" t="s">
        <v>32696</v>
      </c>
      <c r="AA16566" t="s">
        <v>32696</v>
      </c>
    </row>
    <row r="16567" spans="1:27" x14ac:dyDescent="0.3">
      <c r="A16567" t="s">
        <v>32727</v>
      </c>
      <c r="B16567">
        <v>30658</v>
      </c>
      <c r="C16567">
        <v>85</v>
      </c>
      <c r="D16567">
        <v>8530658</v>
      </c>
      <c r="E16567">
        <v>9</v>
      </c>
      <c r="F16567" s="1">
        <v>44659</v>
      </c>
      <c r="G16567" s="1">
        <v>2958465</v>
      </c>
      <c r="H16567" t="s">
        <v>29</v>
      </c>
      <c r="I16567">
        <v>2725970.48746</v>
      </c>
      <c r="J16567">
        <v>1221752.30333</v>
      </c>
      <c r="K16567">
        <v>9.0991972186299996</v>
      </c>
      <c r="L16567">
        <v>47.13475914747</v>
      </c>
      <c r="M16567">
        <v>421</v>
      </c>
      <c r="N16567" s="2">
        <v>44659.272592592592</v>
      </c>
      <c r="O16567" s="2">
        <v>45390.407824074071</v>
      </c>
      <c r="P16567" t="s">
        <v>32728</v>
      </c>
      <c r="Q16567" t="s">
        <v>32729</v>
      </c>
      <c r="R16567" t="s">
        <v>32694</v>
      </c>
      <c r="S16567">
        <v>197</v>
      </c>
      <c r="T16567" t="s">
        <v>32695</v>
      </c>
      <c r="U16567" t="s">
        <v>32695</v>
      </c>
      <c r="V16567" t="s">
        <v>32695</v>
      </c>
      <c r="W16567" t="s">
        <v>32695</v>
      </c>
      <c r="X16567" t="s">
        <v>32696</v>
      </c>
      <c r="Y16567" t="s">
        <v>32696</v>
      </c>
      <c r="Z16567" t="s">
        <v>32696</v>
      </c>
      <c r="AA16567" t="s">
        <v>32696</v>
      </c>
    </row>
    <row r="16568" spans="1:27" x14ac:dyDescent="0.3">
      <c r="A16568" t="s">
        <v>32730</v>
      </c>
      <c r="B16568">
        <v>30659</v>
      </c>
      <c r="C16568">
        <v>85</v>
      </c>
      <c r="D16568">
        <v>8530659</v>
      </c>
      <c r="E16568">
        <v>7</v>
      </c>
      <c r="F16568" s="1">
        <v>44713</v>
      </c>
      <c r="G16568" s="1">
        <v>72837</v>
      </c>
      <c r="H16568" t="s">
        <v>29</v>
      </c>
      <c r="N16568" s="2">
        <v>44713.509768518517</v>
      </c>
      <c r="O16568" s="2">
        <v>44713.509768518517</v>
      </c>
      <c r="P16568" t="s">
        <v>32731</v>
      </c>
      <c r="Q16568" t="s">
        <v>32732</v>
      </c>
      <c r="R16568" t="s">
        <v>32694</v>
      </c>
      <c r="S16568">
        <v>197</v>
      </c>
      <c r="T16568" t="s">
        <v>32695</v>
      </c>
      <c r="U16568" t="s">
        <v>32695</v>
      </c>
      <c r="V16568" t="s">
        <v>32695</v>
      </c>
      <c r="W16568" t="s">
        <v>32695</v>
      </c>
      <c r="X16568" t="s">
        <v>32696</v>
      </c>
      <c r="Y16568" t="s">
        <v>32696</v>
      </c>
      <c r="Z16568" t="s">
        <v>32696</v>
      </c>
      <c r="AA16568" t="s">
        <v>32696</v>
      </c>
    </row>
    <row r="16569" spans="1:27" x14ac:dyDescent="0.3">
      <c r="A16569" t="s">
        <v>32733</v>
      </c>
      <c r="B16569">
        <v>30670</v>
      </c>
      <c r="C16569">
        <v>85</v>
      </c>
      <c r="D16569">
        <v>8530670</v>
      </c>
      <c r="E16569">
        <v>4</v>
      </c>
      <c r="F16569" s="1">
        <v>44441</v>
      </c>
      <c r="G16569" s="1">
        <v>2958465</v>
      </c>
      <c r="H16569" t="s">
        <v>29</v>
      </c>
      <c r="I16569">
        <v>2705106</v>
      </c>
      <c r="J16569">
        <v>1114230</v>
      </c>
      <c r="K16569">
        <v>8.7996348301699996</v>
      </c>
      <c r="L16569">
        <v>46.17134205787</v>
      </c>
      <c r="M16569">
        <v>200</v>
      </c>
      <c r="N16569" s="2">
        <v>44441.295925925922</v>
      </c>
      <c r="O16569" s="2">
        <v>45390.407824074071</v>
      </c>
      <c r="P16569" t="s">
        <v>32734</v>
      </c>
      <c r="Q16569" t="s">
        <v>32735</v>
      </c>
      <c r="R16569" t="s">
        <v>16257</v>
      </c>
      <c r="S16569">
        <v>163</v>
      </c>
      <c r="T16569" t="s">
        <v>16258</v>
      </c>
      <c r="U16569" t="s">
        <v>16258</v>
      </c>
      <c r="V16569" t="s">
        <v>16258</v>
      </c>
      <c r="W16569" t="s">
        <v>16258</v>
      </c>
      <c r="X16569" t="s">
        <v>16259</v>
      </c>
      <c r="Y16569" t="s">
        <v>16259</v>
      </c>
      <c r="Z16569" t="s">
        <v>16259</v>
      </c>
      <c r="AA16569" t="s">
        <v>16259</v>
      </c>
    </row>
    <row r="16570" spans="1:27" x14ac:dyDescent="0.3">
      <c r="A16570" t="s">
        <v>32736</v>
      </c>
      <c r="B16570">
        <v>30670</v>
      </c>
      <c r="C16570">
        <v>85</v>
      </c>
      <c r="D16570">
        <v>8530670</v>
      </c>
      <c r="E16570">
        <v>4</v>
      </c>
      <c r="F16570" s="1">
        <v>44441</v>
      </c>
      <c r="G16570" s="1">
        <v>2958465</v>
      </c>
      <c r="H16570" t="s">
        <v>29</v>
      </c>
      <c r="I16570">
        <v>2705106</v>
      </c>
      <c r="J16570">
        <v>1114230</v>
      </c>
      <c r="K16570">
        <v>8.7996348301699996</v>
      </c>
      <c r="L16570">
        <v>46.17134205787</v>
      </c>
      <c r="M16570">
        <v>200</v>
      </c>
      <c r="N16570" s="2">
        <v>44441.295949074076</v>
      </c>
      <c r="O16570" s="2">
        <v>45390.407824074071</v>
      </c>
      <c r="P16570" t="s">
        <v>32734</v>
      </c>
      <c r="Q16570" t="s">
        <v>32735</v>
      </c>
      <c r="R16570" t="s">
        <v>16257</v>
      </c>
      <c r="S16570">
        <v>163</v>
      </c>
      <c r="T16570" t="s">
        <v>16258</v>
      </c>
      <c r="U16570" t="s">
        <v>16258</v>
      </c>
      <c r="V16570" t="s">
        <v>16258</v>
      </c>
      <c r="W16570" t="s">
        <v>16258</v>
      </c>
      <c r="X16570" t="s">
        <v>16259</v>
      </c>
      <c r="Y16570" t="s">
        <v>16259</v>
      </c>
      <c r="Z16570" t="s">
        <v>16259</v>
      </c>
      <c r="AA16570" t="s">
        <v>16259</v>
      </c>
    </row>
    <row r="16571" spans="1:27" x14ac:dyDescent="0.3">
      <c r="A16571" t="s">
        <v>32737</v>
      </c>
      <c r="B16571">
        <v>30670</v>
      </c>
      <c r="C16571">
        <v>85</v>
      </c>
      <c r="D16571">
        <v>8530670</v>
      </c>
      <c r="E16571">
        <v>4</v>
      </c>
      <c r="F16571" s="1">
        <v>44238</v>
      </c>
      <c r="G16571" s="1">
        <v>2958465</v>
      </c>
      <c r="H16571" t="s">
        <v>29</v>
      </c>
      <c r="I16571">
        <v>2705099</v>
      </c>
      <c r="J16571">
        <v>1114223</v>
      </c>
      <c r="K16571">
        <v>8.7995426349599999</v>
      </c>
      <c r="L16571">
        <v>46.171280190520001</v>
      </c>
      <c r="M16571">
        <v>203</v>
      </c>
      <c r="N16571" s="2">
        <v>44239.371944444443</v>
      </c>
      <c r="O16571" s="2">
        <v>45390.407824074071</v>
      </c>
      <c r="P16571" t="s">
        <v>32734</v>
      </c>
      <c r="Q16571" t="s">
        <v>32735</v>
      </c>
      <c r="R16571" t="s">
        <v>16257</v>
      </c>
      <c r="S16571">
        <v>163</v>
      </c>
      <c r="T16571" t="s">
        <v>16258</v>
      </c>
      <c r="U16571" t="s">
        <v>16258</v>
      </c>
      <c r="V16571" t="s">
        <v>16258</v>
      </c>
      <c r="W16571" t="s">
        <v>16258</v>
      </c>
      <c r="X16571" t="s">
        <v>16259</v>
      </c>
      <c r="Y16571" t="s">
        <v>16259</v>
      </c>
      <c r="Z16571" t="s">
        <v>16259</v>
      </c>
      <c r="AA16571" t="s">
        <v>16259</v>
      </c>
    </row>
    <row r="16572" spans="1:27" x14ac:dyDescent="0.3">
      <c r="A16572" t="s">
        <v>32738</v>
      </c>
      <c r="B16572">
        <v>30676</v>
      </c>
      <c r="C16572">
        <v>85</v>
      </c>
      <c r="D16572">
        <v>8530676</v>
      </c>
      <c r="E16572">
        <v>1</v>
      </c>
      <c r="F16572" s="1">
        <v>44238</v>
      </c>
      <c r="G16572" s="1">
        <v>2958465</v>
      </c>
      <c r="H16572" t="s">
        <v>29</v>
      </c>
      <c r="I16572">
        <v>2582669</v>
      </c>
      <c r="J16572">
        <v>1103039</v>
      </c>
      <c r="K16572">
        <v>7.2146255258199998</v>
      </c>
      <c r="L16572">
        <v>46.078644303799997</v>
      </c>
      <c r="M16572">
        <v>820</v>
      </c>
      <c r="N16572" s="2">
        <v>44239.372094907405</v>
      </c>
      <c r="O16572" s="2">
        <v>45390.407824074071</v>
      </c>
      <c r="P16572" t="s">
        <v>32739</v>
      </c>
      <c r="Q16572" t="s">
        <v>32740</v>
      </c>
      <c r="R16572" t="s">
        <v>1115</v>
      </c>
      <c r="S16572">
        <v>311</v>
      </c>
      <c r="T16572" t="s">
        <v>1116</v>
      </c>
      <c r="U16572" t="s">
        <v>1116</v>
      </c>
      <c r="V16572" t="s">
        <v>1116</v>
      </c>
      <c r="W16572" t="s">
        <v>1116</v>
      </c>
      <c r="X16572" t="s">
        <v>1117</v>
      </c>
      <c r="Y16572" t="s">
        <v>1117</v>
      </c>
      <c r="Z16572" t="s">
        <v>1117</v>
      </c>
      <c r="AA16572" t="s">
        <v>1117</v>
      </c>
    </row>
    <row r="16573" spans="1:27" x14ac:dyDescent="0.3">
      <c r="A16573" t="s">
        <v>32741</v>
      </c>
      <c r="B16573">
        <v>30676</v>
      </c>
      <c r="C16573">
        <v>85</v>
      </c>
      <c r="D16573">
        <v>8530676</v>
      </c>
      <c r="E16573">
        <v>1</v>
      </c>
      <c r="F16573" s="1">
        <v>44238</v>
      </c>
      <c r="G16573" s="1">
        <v>2958465</v>
      </c>
      <c r="H16573" t="s">
        <v>29</v>
      </c>
      <c r="I16573">
        <v>2582656</v>
      </c>
      <c r="J16573">
        <v>1103017</v>
      </c>
      <c r="K16573">
        <v>7.2144583042199999</v>
      </c>
      <c r="L16573">
        <v>46.07844606778</v>
      </c>
      <c r="M16573">
        <v>820</v>
      </c>
      <c r="N16573" s="2">
        <v>44239.394363425927</v>
      </c>
      <c r="O16573" s="2">
        <v>45390.407824074071</v>
      </c>
      <c r="P16573" t="s">
        <v>32739</v>
      </c>
      <c r="Q16573" t="s">
        <v>32740</v>
      </c>
      <c r="R16573" t="s">
        <v>1115</v>
      </c>
      <c r="S16573">
        <v>311</v>
      </c>
      <c r="T16573" t="s">
        <v>1116</v>
      </c>
      <c r="U16573" t="s">
        <v>1116</v>
      </c>
      <c r="V16573" t="s">
        <v>1116</v>
      </c>
      <c r="W16573" t="s">
        <v>1116</v>
      </c>
      <c r="X16573" t="s">
        <v>1117</v>
      </c>
      <c r="Y16573" t="s">
        <v>1117</v>
      </c>
      <c r="Z16573" t="s">
        <v>1117</v>
      </c>
      <c r="AA16573" t="s">
        <v>1117</v>
      </c>
    </row>
    <row r="16574" spans="1:27" x14ac:dyDescent="0.3">
      <c r="A16574" t="s">
        <v>32742</v>
      </c>
      <c r="B16574">
        <v>30671</v>
      </c>
      <c r="C16574">
        <v>85</v>
      </c>
      <c r="D16574">
        <v>8530671</v>
      </c>
      <c r="E16574">
        <v>2</v>
      </c>
      <c r="F16574" s="1">
        <v>44238</v>
      </c>
      <c r="G16574" s="1">
        <v>2958465</v>
      </c>
      <c r="H16574" t="s">
        <v>29</v>
      </c>
      <c r="I16574">
        <v>2604138</v>
      </c>
      <c r="J16574">
        <v>1231652.9990000001</v>
      </c>
      <c r="K16574">
        <v>7.4932744106099998</v>
      </c>
      <c r="L16574">
        <v>47.235786150229998</v>
      </c>
      <c r="M16574">
        <v>655</v>
      </c>
      <c r="N16574" s="2">
        <v>44239.371967592589</v>
      </c>
      <c r="O16574" s="2">
        <v>45390.407824074071</v>
      </c>
      <c r="P16574" t="s">
        <v>32743</v>
      </c>
      <c r="Q16574" t="s">
        <v>32744</v>
      </c>
      <c r="R16574" t="s">
        <v>1770</v>
      </c>
      <c r="S16574">
        <v>202</v>
      </c>
      <c r="T16574" t="s">
        <v>1771</v>
      </c>
      <c r="U16574" t="s">
        <v>1771</v>
      </c>
      <c r="V16574" t="s">
        <v>1771</v>
      </c>
      <c r="W16574" t="s">
        <v>1771</v>
      </c>
      <c r="X16574" t="s">
        <v>1772</v>
      </c>
      <c r="Y16574" t="s">
        <v>1772</v>
      </c>
      <c r="Z16574" t="s">
        <v>1772</v>
      </c>
      <c r="AA16574" t="s">
        <v>1772</v>
      </c>
    </row>
    <row r="16575" spans="1:27" x14ac:dyDescent="0.3">
      <c r="A16575" t="s">
        <v>32745</v>
      </c>
      <c r="B16575">
        <v>30682</v>
      </c>
      <c r="C16575">
        <v>85</v>
      </c>
      <c r="D16575">
        <v>8530682</v>
      </c>
      <c r="E16575">
        <v>9</v>
      </c>
      <c r="F16575" s="1">
        <v>44238</v>
      </c>
      <c r="G16575" s="1">
        <v>2958465</v>
      </c>
      <c r="H16575" t="s">
        <v>29</v>
      </c>
      <c r="I16575">
        <v>2681829</v>
      </c>
      <c r="J16575">
        <v>1201116</v>
      </c>
      <c r="K16575">
        <v>8.5136817413799992</v>
      </c>
      <c r="L16575">
        <v>46.956083882160002</v>
      </c>
      <c r="M16575">
        <v>757</v>
      </c>
      <c r="N16575" s="2">
        <v>44239.37222222222</v>
      </c>
      <c r="O16575" s="2">
        <v>45390.407824074071</v>
      </c>
      <c r="P16575" t="s">
        <v>32746</v>
      </c>
      <c r="Q16575" t="s">
        <v>32747</v>
      </c>
      <c r="R16575" t="s">
        <v>24738</v>
      </c>
      <c r="S16575">
        <v>205</v>
      </c>
      <c r="T16575" t="s">
        <v>24739</v>
      </c>
      <c r="U16575" t="s">
        <v>24739</v>
      </c>
      <c r="V16575" t="s">
        <v>24739</v>
      </c>
      <c r="W16575" t="s">
        <v>24739</v>
      </c>
      <c r="X16575" t="s">
        <v>24740</v>
      </c>
      <c r="Y16575" t="s">
        <v>24740</v>
      </c>
      <c r="Z16575" t="s">
        <v>24740</v>
      </c>
      <c r="AA16575" t="s">
        <v>24740</v>
      </c>
    </row>
    <row r="16576" spans="1:27" x14ac:dyDescent="0.3">
      <c r="A16576" t="s">
        <v>32748</v>
      </c>
      <c r="B16576">
        <v>30434</v>
      </c>
      <c r="C16576">
        <v>85</v>
      </c>
      <c r="D16576">
        <v>8530434</v>
      </c>
      <c r="E16576">
        <v>5</v>
      </c>
      <c r="F16576" s="1">
        <v>44238</v>
      </c>
      <c r="G16576" s="1">
        <v>2958465</v>
      </c>
      <c r="H16576" t="s">
        <v>29</v>
      </c>
      <c r="I16576">
        <v>2692511</v>
      </c>
      <c r="J16576">
        <v>1179550.0009999999</v>
      </c>
      <c r="K16576">
        <v>8.6496258789000002</v>
      </c>
      <c r="L16576">
        <v>46.76071206804</v>
      </c>
      <c r="M16576">
        <v>653</v>
      </c>
      <c r="N16576" s="2">
        <v>44239.367488425924</v>
      </c>
      <c r="O16576" s="2">
        <v>45390.407824074071</v>
      </c>
      <c r="P16576" t="s">
        <v>32749</v>
      </c>
      <c r="Q16576" t="s">
        <v>32750</v>
      </c>
      <c r="R16576" t="s">
        <v>32751</v>
      </c>
      <c r="S16576">
        <v>3115</v>
      </c>
      <c r="T16576" t="s">
        <v>32752</v>
      </c>
      <c r="U16576" t="s">
        <v>32752</v>
      </c>
      <c r="V16576" t="s">
        <v>32752</v>
      </c>
      <c r="W16576" t="s">
        <v>32752</v>
      </c>
      <c r="X16576" t="s">
        <v>32753</v>
      </c>
      <c r="Y16576" t="s">
        <v>32753</v>
      </c>
      <c r="Z16576" t="s">
        <v>32753</v>
      </c>
      <c r="AA16576" t="s">
        <v>32753</v>
      </c>
    </row>
    <row r="16577" spans="1:27" x14ac:dyDescent="0.3">
      <c r="A16577" t="s">
        <v>32754</v>
      </c>
      <c r="B16577">
        <v>30683</v>
      </c>
      <c r="C16577">
        <v>85</v>
      </c>
      <c r="D16577">
        <v>8530683</v>
      </c>
      <c r="E16577">
        <v>7</v>
      </c>
      <c r="F16577" s="1">
        <v>44238</v>
      </c>
      <c r="G16577" s="1">
        <v>2958465</v>
      </c>
      <c r="H16577" t="s">
        <v>29</v>
      </c>
      <c r="I16577">
        <v>2682900</v>
      </c>
      <c r="J16577">
        <v>1210500</v>
      </c>
      <c r="K16577">
        <v>8.5294641071099999</v>
      </c>
      <c r="L16577">
        <v>47.040352868070002</v>
      </c>
      <c r="M16577">
        <v>766</v>
      </c>
      <c r="N16577" s="2">
        <v>44239.372245370374</v>
      </c>
      <c r="O16577" s="2">
        <v>45390.407824074071</v>
      </c>
      <c r="P16577" t="s">
        <v>32755</v>
      </c>
      <c r="Q16577" t="s">
        <v>32756</v>
      </c>
      <c r="R16577" t="s">
        <v>15109</v>
      </c>
      <c r="S16577">
        <v>313</v>
      </c>
      <c r="T16577" t="s">
        <v>15110</v>
      </c>
      <c r="U16577" t="s">
        <v>15110</v>
      </c>
      <c r="V16577" t="s">
        <v>15110</v>
      </c>
      <c r="W16577" t="s">
        <v>15110</v>
      </c>
      <c r="X16577" t="s">
        <v>15111</v>
      </c>
      <c r="Y16577" t="s">
        <v>15111</v>
      </c>
      <c r="Z16577" t="s">
        <v>15111</v>
      </c>
      <c r="AA16577" t="s">
        <v>15111</v>
      </c>
    </row>
    <row r="16578" spans="1:27" x14ac:dyDescent="0.3">
      <c r="A16578" t="s">
        <v>32757</v>
      </c>
      <c r="B16578">
        <v>30435</v>
      </c>
      <c r="C16578">
        <v>85</v>
      </c>
      <c r="D16578">
        <v>8530435</v>
      </c>
      <c r="E16578">
        <v>2</v>
      </c>
      <c r="F16578" s="1">
        <v>44238</v>
      </c>
      <c r="G16578" s="1">
        <v>2958465</v>
      </c>
      <c r="H16578" t="s">
        <v>29</v>
      </c>
      <c r="I16578">
        <v>2691940</v>
      </c>
      <c r="J16578">
        <v>1180485.0009999999</v>
      </c>
      <c r="K16578">
        <v>8.6423402730099994</v>
      </c>
      <c r="L16578">
        <v>46.769200821539997</v>
      </c>
      <c r="M16578">
        <v>1366</v>
      </c>
      <c r="N16578" s="2">
        <v>44239.367511574077</v>
      </c>
      <c r="O16578" s="2">
        <v>45390.407824074071</v>
      </c>
      <c r="P16578" t="s">
        <v>32758</v>
      </c>
      <c r="Q16578" t="s">
        <v>32759</v>
      </c>
      <c r="R16578" t="s">
        <v>32751</v>
      </c>
      <c r="S16578">
        <v>3115</v>
      </c>
      <c r="T16578" t="s">
        <v>32752</v>
      </c>
      <c r="U16578" t="s">
        <v>32752</v>
      </c>
      <c r="V16578" t="s">
        <v>32752</v>
      </c>
      <c r="W16578" t="s">
        <v>32752</v>
      </c>
      <c r="X16578" t="s">
        <v>32753</v>
      </c>
      <c r="Y16578" t="s">
        <v>32753</v>
      </c>
      <c r="Z16578" t="s">
        <v>32753</v>
      </c>
      <c r="AA16578" t="s">
        <v>32753</v>
      </c>
    </row>
    <row r="16579" spans="1:27" x14ac:dyDescent="0.3">
      <c r="A16579" t="s">
        <v>32760</v>
      </c>
      <c r="B16579">
        <v>30680</v>
      </c>
      <c r="C16579">
        <v>85</v>
      </c>
      <c r="D16579">
        <v>8530680</v>
      </c>
      <c r="E16579">
        <v>3</v>
      </c>
      <c r="F16579" s="1">
        <v>44238</v>
      </c>
      <c r="G16579" s="1">
        <v>2958465</v>
      </c>
      <c r="H16579" t="s">
        <v>29</v>
      </c>
      <c r="I16579">
        <v>2639943</v>
      </c>
      <c r="J16579">
        <v>1159568</v>
      </c>
      <c r="K16579">
        <v>7.9597967382499997</v>
      </c>
      <c r="L16579">
        <v>46.586190926279997</v>
      </c>
      <c r="M16579">
        <v>2075</v>
      </c>
      <c r="N16579" s="2">
        <v>44239.372187499997</v>
      </c>
      <c r="O16579" s="2">
        <v>45390.407824074071</v>
      </c>
      <c r="P16579" t="s">
        <v>32761</v>
      </c>
      <c r="Q16579" t="s">
        <v>32762</v>
      </c>
      <c r="R16579" t="s">
        <v>31822</v>
      </c>
      <c r="S16579">
        <v>3081</v>
      </c>
      <c r="T16579" t="s">
        <v>31823</v>
      </c>
      <c r="U16579" t="s">
        <v>31823</v>
      </c>
      <c r="V16579" t="s">
        <v>31823</v>
      </c>
      <c r="W16579" t="s">
        <v>31823</v>
      </c>
      <c r="X16579" t="s">
        <v>31824</v>
      </c>
      <c r="Y16579" t="s">
        <v>31824</v>
      </c>
      <c r="Z16579" t="s">
        <v>31824</v>
      </c>
      <c r="AA16579" t="s">
        <v>31824</v>
      </c>
    </row>
    <row r="16580" spans="1:27" x14ac:dyDescent="0.3">
      <c r="A16580" t="s">
        <v>32763</v>
      </c>
      <c r="B16580">
        <v>30446</v>
      </c>
      <c r="C16580">
        <v>85</v>
      </c>
      <c r="D16580">
        <v>8530446</v>
      </c>
      <c r="E16580">
        <v>9</v>
      </c>
      <c r="F16580" s="1">
        <v>44238</v>
      </c>
      <c r="G16580" s="1">
        <v>2958465</v>
      </c>
      <c r="H16580" t="s">
        <v>29</v>
      </c>
      <c r="I16580">
        <v>2729100</v>
      </c>
      <c r="J16580">
        <v>1129000</v>
      </c>
      <c r="K16580">
        <v>9.1143264257500007</v>
      </c>
      <c r="L16580">
        <v>46.300005524859998</v>
      </c>
      <c r="M16580">
        <v>814</v>
      </c>
      <c r="N16580" s="2">
        <v>44239.367638888885</v>
      </c>
      <c r="O16580" s="2">
        <v>45390.407824074071</v>
      </c>
      <c r="P16580" t="s">
        <v>32764</v>
      </c>
      <c r="Q16580" t="s">
        <v>32765</v>
      </c>
      <c r="R16580" t="s">
        <v>32766</v>
      </c>
      <c r="S16580">
        <v>3119</v>
      </c>
      <c r="T16580" t="s">
        <v>32767</v>
      </c>
      <c r="U16580" t="s">
        <v>32767</v>
      </c>
      <c r="V16580" t="s">
        <v>32767</v>
      </c>
      <c r="W16580" t="s">
        <v>32767</v>
      </c>
      <c r="X16580" t="s">
        <v>32768</v>
      </c>
      <c r="Y16580" t="s">
        <v>32768</v>
      </c>
      <c r="Z16580" t="s">
        <v>32768</v>
      </c>
      <c r="AA16580" t="s">
        <v>32768</v>
      </c>
    </row>
    <row r="16581" spans="1:27" x14ac:dyDescent="0.3">
      <c r="A16581" t="s">
        <v>32769</v>
      </c>
      <c r="B16581">
        <v>30681</v>
      </c>
      <c r="C16581">
        <v>85</v>
      </c>
      <c r="D16581">
        <v>8530681</v>
      </c>
      <c r="E16581">
        <v>1</v>
      </c>
      <c r="F16581" s="1">
        <v>44230</v>
      </c>
      <c r="G16581" s="1">
        <v>2958465</v>
      </c>
      <c r="H16581" t="s">
        <v>29</v>
      </c>
      <c r="I16581">
        <v>2673003.0982900001</v>
      </c>
      <c r="J16581">
        <v>1197852.16738</v>
      </c>
      <c r="K16581">
        <v>8.3972177139799999</v>
      </c>
      <c r="L16581">
        <v>46.927756154329998</v>
      </c>
      <c r="M16581">
        <v>504</v>
      </c>
      <c r="N16581" s="2">
        <v>44230.636840277781</v>
      </c>
      <c r="O16581" s="2">
        <v>45390.407824074071</v>
      </c>
      <c r="P16581" t="s">
        <v>32770</v>
      </c>
      <c r="Q16581" t="s">
        <v>32771</v>
      </c>
      <c r="R16581" t="s">
        <v>24772</v>
      </c>
      <c r="S16581">
        <v>250</v>
      </c>
      <c r="T16581" t="s">
        <v>24773</v>
      </c>
      <c r="U16581" t="s">
        <v>24773</v>
      </c>
      <c r="V16581" t="s">
        <v>24773</v>
      </c>
      <c r="W16581" t="s">
        <v>24773</v>
      </c>
      <c r="X16581" t="s">
        <v>24774</v>
      </c>
      <c r="Y16581" t="s">
        <v>24774</v>
      </c>
      <c r="Z16581" t="s">
        <v>24774</v>
      </c>
      <c r="AA16581" t="s">
        <v>24774</v>
      </c>
    </row>
    <row r="16582" spans="1:27" x14ac:dyDescent="0.3">
      <c r="A16582" t="s">
        <v>32772</v>
      </c>
      <c r="B16582">
        <v>30674</v>
      </c>
      <c r="C16582">
        <v>85</v>
      </c>
      <c r="D16582">
        <v>8530674</v>
      </c>
      <c r="E16582">
        <v>6</v>
      </c>
      <c r="F16582" s="1">
        <v>44238</v>
      </c>
      <c r="G16582" s="1">
        <v>2958465</v>
      </c>
      <c r="H16582" t="s">
        <v>29</v>
      </c>
      <c r="I16582">
        <v>2576606</v>
      </c>
      <c r="J16582">
        <v>1147068</v>
      </c>
      <c r="K16582">
        <v>7.1340373375299997</v>
      </c>
      <c r="L16582">
        <v>46.474524639569999</v>
      </c>
      <c r="M16582">
        <v>959</v>
      </c>
      <c r="N16582" s="2">
        <v>44239.372037037036</v>
      </c>
      <c r="O16582" s="2">
        <v>45390.407824074071</v>
      </c>
      <c r="P16582" t="s">
        <v>32773</v>
      </c>
      <c r="Q16582" t="s">
        <v>32774</v>
      </c>
      <c r="R16582" t="s">
        <v>4855</v>
      </c>
      <c r="S16582">
        <v>231</v>
      </c>
      <c r="T16582" t="s">
        <v>4856</v>
      </c>
      <c r="U16582" t="s">
        <v>4856</v>
      </c>
      <c r="V16582" t="s">
        <v>4856</v>
      </c>
      <c r="W16582" t="s">
        <v>4856</v>
      </c>
      <c r="X16582" t="s">
        <v>4857</v>
      </c>
      <c r="Y16582" t="s">
        <v>4857</v>
      </c>
      <c r="Z16582" t="s">
        <v>4857</v>
      </c>
      <c r="AA16582" t="s">
        <v>4857</v>
      </c>
    </row>
    <row r="16583" spans="1:27" x14ac:dyDescent="0.3">
      <c r="A16583" t="s">
        <v>32775</v>
      </c>
      <c r="B16583">
        <v>30447</v>
      </c>
      <c r="C16583">
        <v>85</v>
      </c>
      <c r="D16583">
        <v>8530447</v>
      </c>
      <c r="E16583">
        <v>7</v>
      </c>
      <c r="F16583" s="1">
        <v>44238</v>
      </c>
      <c r="G16583" s="1">
        <v>2958465</v>
      </c>
      <c r="H16583" t="s">
        <v>29</v>
      </c>
      <c r="I16583">
        <v>2729800</v>
      </c>
      <c r="J16583">
        <v>1129200</v>
      </c>
      <c r="K16583">
        <v>9.12346520995</v>
      </c>
      <c r="L16583">
        <v>46.301669376260001</v>
      </c>
      <c r="M16583">
        <v>1300</v>
      </c>
      <c r="N16583" s="2">
        <v>44239.367673611108</v>
      </c>
      <c r="O16583" s="2">
        <v>45390.407824074071</v>
      </c>
      <c r="P16583" t="s">
        <v>32776</v>
      </c>
      <c r="Q16583" t="s">
        <v>32777</v>
      </c>
      <c r="R16583" t="s">
        <v>32766</v>
      </c>
      <c r="S16583">
        <v>3119</v>
      </c>
      <c r="T16583" t="s">
        <v>32767</v>
      </c>
      <c r="U16583" t="s">
        <v>32767</v>
      </c>
      <c r="V16583" t="s">
        <v>32767</v>
      </c>
      <c r="W16583" t="s">
        <v>32767</v>
      </c>
      <c r="X16583" t="s">
        <v>32768</v>
      </c>
      <c r="Y16583" t="s">
        <v>32768</v>
      </c>
      <c r="Z16583" t="s">
        <v>32768</v>
      </c>
      <c r="AA16583" t="s">
        <v>32768</v>
      </c>
    </row>
    <row r="16584" spans="1:27" x14ac:dyDescent="0.3">
      <c r="A16584" t="s">
        <v>32778</v>
      </c>
      <c r="B16584">
        <v>30438</v>
      </c>
      <c r="C16584">
        <v>85</v>
      </c>
      <c r="D16584">
        <v>8530438</v>
      </c>
      <c r="E16584">
        <v>6</v>
      </c>
      <c r="F16584" s="1">
        <v>44238</v>
      </c>
      <c r="G16584" s="1">
        <v>2958465</v>
      </c>
      <c r="H16584" t="s">
        <v>29</v>
      </c>
      <c r="I16584">
        <v>2690036</v>
      </c>
      <c r="J16584">
        <v>1151440</v>
      </c>
      <c r="K16584">
        <v>8.6117317290800006</v>
      </c>
      <c r="L16584">
        <v>46.508215010880001</v>
      </c>
      <c r="M16584">
        <v>2063</v>
      </c>
      <c r="N16584" s="2">
        <v>44239.367604166669</v>
      </c>
      <c r="O16584" s="2">
        <v>45390.407824074071</v>
      </c>
      <c r="P16584" t="s">
        <v>32779</v>
      </c>
      <c r="Q16584" t="s">
        <v>32780</v>
      </c>
      <c r="R16584" t="s">
        <v>32781</v>
      </c>
      <c r="S16584">
        <v>316</v>
      </c>
      <c r="T16584" t="s">
        <v>32782</v>
      </c>
      <c r="U16584" t="s">
        <v>32782</v>
      </c>
      <c r="V16584" t="s">
        <v>32782</v>
      </c>
      <c r="W16584" t="s">
        <v>32782</v>
      </c>
      <c r="X16584" t="s">
        <v>32783</v>
      </c>
      <c r="Y16584" t="s">
        <v>32783</v>
      </c>
      <c r="Z16584" t="s">
        <v>32783</v>
      </c>
      <c r="AA16584" t="s">
        <v>32783</v>
      </c>
    </row>
    <row r="16585" spans="1:27" x14ac:dyDescent="0.3">
      <c r="A16585" t="s">
        <v>32784</v>
      </c>
      <c r="B16585">
        <v>30687</v>
      </c>
      <c r="C16585">
        <v>85</v>
      </c>
      <c r="D16585">
        <v>8530687</v>
      </c>
      <c r="E16585">
        <v>8</v>
      </c>
      <c r="F16585" s="1">
        <v>44238</v>
      </c>
      <c r="G16585" s="1">
        <v>2958465</v>
      </c>
      <c r="H16585" t="s">
        <v>29</v>
      </c>
      <c r="I16585">
        <v>2677993</v>
      </c>
      <c r="J16585">
        <v>1210767</v>
      </c>
      <c r="K16585">
        <v>8.4649492611199992</v>
      </c>
      <c r="L16585">
        <v>47.043349697030003</v>
      </c>
      <c r="M16585">
        <v>1426</v>
      </c>
      <c r="N16585" s="2">
        <v>44239.372372685182</v>
      </c>
      <c r="O16585" s="2">
        <v>45390.407824074071</v>
      </c>
      <c r="P16585" t="s">
        <v>32785</v>
      </c>
      <c r="Q16585" t="s">
        <v>32786</v>
      </c>
      <c r="R16585" t="s">
        <v>14960</v>
      </c>
      <c r="S16585">
        <v>137</v>
      </c>
      <c r="T16585" t="s">
        <v>14961</v>
      </c>
      <c r="U16585" t="s">
        <v>14961</v>
      </c>
      <c r="V16585" t="s">
        <v>14961</v>
      </c>
      <c r="W16585" t="s">
        <v>14961</v>
      </c>
      <c r="X16585" t="s">
        <v>14962</v>
      </c>
      <c r="Y16585" t="s">
        <v>14962</v>
      </c>
      <c r="Z16585" t="s">
        <v>14962</v>
      </c>
      <c r="AA16585" t="s">
        <v>14962</v>
      </c>
    </row>
    <row r="16586" spans="1:27" x14ac:dyDescent="0.3">
      <c r="A16586" t="s">
        <v>32787</v>
      </c>
      <c r="B16586">
        <v>30675</v>
      </c>
      <c r="C16586">
        <v>85</v>
      </c>
      <c r="D16586">
        <v>8530675</v>
      </c>
      <c r="E16586">
        <v>3</v>
      </c>
      <c r="F16586" s="1">
        <v>44238</v>
      </c>
      <c r="G16586" s="1">
        <v>2958465</v>
      </c>
      <c r="H16586" t="s">
        <v>29</v>
      </c>
      <c r="I16586">
        <v>2566573</v>
      </c>
      <c r="J16586">
        <v>1106741</v>
      </c>
      <c r="K16586">
        <v>7.0063059857700001</v>
      </c>
      <c r="L16586">
        <v>46.111337611620002</v>
      </c>
      <c r="M16586">
        <v>1120</v>
      </c>
      <c r="N16586" s="2">
        <v>44239.372060185182</v>
      </c>
      <c r="O16586" s="2">
        <v>45390.407824074071</v>
      </c>
      <c r="P16586" t="s">
        <v>32788</v>
      </c>
      <c r="Q16586" t="s">
        <v>32789</v>
      </c>
      <c r="R16586" t="s">
        <v>5492</v>
      </c>
      <c r="S16586">
        <v>305</v>
      </c>
      <c r="T16586" t="s">
        <v>5493</v>
      </c>
      <c r="U16586" t="s">
        <v>5493</v>
      </c>
      <c r="V16586" t="s">
        <v>5493</v>
      </c>
      <c r="W16586" t="s">
        <v>5493</v>
      </c>
      <c r="X16586" t="s">
        <v>5494</v>
      </c>
      <c r="Y16586" t="s">
        <v>5494</v>
      </c>
      <c r="Z16586" t="s">
        <v>5494</v>
      </c>
      <c r="AA16586" t="s">
        <v>5494</v>
      </c>
    </row>
    <row r="16587" spans="1:27" x14ac:dyDescent="0.3">
      <c r="A16587" t="s">
        <v>32790</v>
      </c>
      <c r="B16587">
        <v>30684</v>
      </c>
      <c r="C16587">
        <v>85</v>
      </c>
      <c r="D16587">
        <v>8530684</v>
      </c>
      <c r="E16587">
        <v>5</v>
      </c>
      <c r="F16587" s="1">
        <v>44238</v>
      </c>
      <c r="G16587" s="1">
        <v>2958465</v>
      </c>
      <c r="H16587" t="s">
        <v>29</v>
      </c>
      <c r="I16587">
        <v>2778935</v>
      </c>
      <c r="J16587">
        <v>1179808.0009999999</v>
      </c>
      <c r="K16587">
        <v>9.7805277628400002</v>
      </c>
      <c r="L16587">
        <v>46.745429406249997</v>
      </c>
      <c r="M16587">
        <v>1459</v>
      </c>
      <c r="N16587" s="2">
        <v>44239.37228009259</v>
      </c>
      <c r="O16587" s="2">
        <v>45390.407824074071</v>
      </c>
      <c r="P16587" t="s">
        <v>32791</v>
      </c>
      <c r="Q16587" t="s">
        <v>32792</v>
      </c>
      <c r="R16587" t="s">
        <v>25594</v>
      </c>
      <c r="S16587">
        <v>293</v>
      </c>
      <c r="T16587" t="s">
        <v>25595</v>
      </c>
      <c r="U16587" t="s">
        <v>25595</v>
      </c>
      <c r="V16587" t="s">
        <v>25595</v>
      </c>
      <c r="W16587" t="s">
        <v>25595</v>
      </c>
      <c r="X16587" t="s">
        <v>25596</v>
      </c>
      <c r="Y16587" t="s">
        <v>25596</v>
      </c>
      <c r="Z16587" t="s">
        <v>25596</v>
      </c>
      <c r="AA16587" t="s">
        <v>25596</v>
      </c>
    </row>
    <row r="16588" spans="1:27" x14ac:dyDescent="0.3">
      <c r="A16588" t="s">
        <v>32793</v>
      </c>
      <c r="B16588">
        <v>30450</v>
      </c>
      <c r="C16588">
        <v>85</v>
      </c>
      <c r="D16588">
        <v>8530450</v>
      </c>
      <c r="E16588">
        <v>1</v>
      </c>
      <c r="F16588" s="1">
        <v>44238</v>
      </c>
      <c r="G16588" s="1">
        <v>2958465</v>
      </c>
      <c r="H16588" t="s">
        <v>29</v>
      </c>
      <c r="I16588">
        <v>2704506</v>
      </c>
      <c r="J16588">
        <v>1114736</v>
      </c>
      <c r="K16588">
        <v>8.7919801425700008</v>
      </c>
      <c r="L16588">
        <v>46.175986510439998</v>
      </c>
      <c r="M16588">
        <v>390</v>
      </c>
      <c r="N16588" s="2">
        <v>44239.367766203701</v>
      </c>
      <c r="O16588" s="2">
        <v>45390.407824074071</v>
      </c>
      <c r="P16588" t="s">
        <v>32794</v>
      </c>
      <c r="Q16588" t="s">
        <v>32795</v>
      </c>
      <c r="R16588" t="s">
        <v>32796</v>
      </c>
      <c r="S16588">
        <v>286</v>
      </c>
      <c r="T16588" t="s">
        <v>32797</v>
      </c>
      <c r="U16588" t="s">
        <v>32797</v>
      </c>
      <c r="V16588" t="s">
        <v>32797</v>
      </c>
      <c r="W16588" t="s">
        <v>32797</v>
      </c>
      <c r="X16588" t="s">
        <v>32798</v>
      </c>
      <c r="Y16588" t="s">
        <v>32798</v>
      </c>
      <c r="Z16588" t="s">
        <v>32798</v>
      </c>
      <c r="AA16588" t="s">
        <v>32798</v>
      </c>
    </row>
    <row r="16589" spans="1:27" x14ac:dyDescent="0.3">
      <c r="A16589" t="s">
        <v>32799</v>
      </c>
      <c r="B16589">
        <v>30436</v>
      </c>
      <c r="C16589">
        <v>85</v>
      </c>
      <c r="D16589">
        <v>8530436</v>
      </c>
      <c r="E16589">
        <v>0</v>
      </c>
      <c r="F16589" s="1">
        <v>44238</v>
      </c>
      <c r="G16589" s="1">
        <v>2958465</v>
      </c>
      <c r="H16589" t="s">
        <v>29</v>
      </c>
      <c r="I16589">
        <v>2689284</v>
      </c>
      <c r="J16589">
        <v>1153183</v>
      </c>
      <c r="K16589">
        <v>8.6022720074799999</v>
      </c>
      <c r="L16589">
        <v>46.523993338810001</v>
      </c>
      <c r="M16589">
        <v>1177</v>
      </c>
      <c r="N16589" s="2">
        <v>44239.367546296293</v>
      </c>
      <c r="O16589" s="2">
        <v>45390.407824074071</v>
      </c>
      <c r="P16589" t="s">
        <v>32800</v>
      </c>
      <c r="Q16589" t="s">
        <v>32801</v>
      </c>
      <c r="R16589" t="s">
        <v>32781</v>
      </c>
      <c r="S16589">
        <v>316</v>
      </c>
      <c r="T16589" t="s">
        <v>32782</v>
      </c>
      <c r="U16589" t="s">
        <v>32782</v>
      </c>
      <c r="V16589" t="s">
        <v>32782</v>
      </c>
      <c r="W16589" t="s">
        <v>32782</v>
      </c>
      <c r="X16589" t="s">
        <v>32783</v>
      </c>
      <c r="Y16589" t="s">
        <v>32783</v>
      </c>
      <c r="Z16589" t="s">
        <v>32783</v>
      </c>
      <c r="AA16589" t="s">
        <v>32783</v>
      </c>
    </row>
    <row r="16590" spans="1:27" x14ac:dyDescent="0.3">
      <c r="A16590" t="s">
        <v>32802</v>
      </c>
      <c r="B16590">
        <v>30685</v>
      </c>
      <c r="C16590">
        <v>85</v>
      </c>
      <c r="D16590">
        <v>8530685</v>
      </c>
      <c r="E16590">
        <v>2</v>
      </c>
      <c r="F16590" s="1">
        <v>44238</v>
      </c>
      <c r="G16590" s="1">
        <v>2958465</v>
      </c>
      <c r="H16590" t="s">
        <v>29</v>
      </c>
      <c r="I16590">
        <v>2783799</v>
      </c>
      <c r="J16590">
        <v>1150825</v>
      </c>
      <c r="K16590">
        <v>9.8325756306700001</v>
      </c>
      <c r="L16590">
        <v>46.483509122400001</v>
      </c>
      <c r="M16590">
        <v>1773</v>
      </c>
      <c r="N16590" s="2">
        <v>44239.372314814813</v>
      </c>
      <c r="O16590" s="2">
        <v>45390.407824074071</v>
      </c>
      <c r="P16590" t="s">
        <v>32803</v>
      </c>
      <c r="Q16590" t="s">
        <v>32804</v>
      </c>
      <c r="R16590" t="s">
        <v>1963</v>
      </c>
      <c r="S16590">
        <v>147</v>
      </c>
      <c r="T16590" t="s">
        <v>1964</v>
      </c>
      <c r="U16590" t="s">
        <v>1964</v>
      </c>
      <c r="V16590" t="s">
        <v>1964</v>
      </c>
      <c r="W16590" t="s">
        <v>1964</v>
      </c>
      <c r="X16590" t="s">
        <v>1965</v>
      </c>
      <c r="Y16590" t="s">
        <v>1965</v>
      </c>
      <c r="Z16590" t="s">
        <v>1965</v>
      </c>
      <c r="AA16590" t="s">
        <v>1965</v>
      </c>
    </row>
    <row r="16591" spans="1:27" x14ac:dyDescent="0.3">
      <c r="A16591" t="s">
        <v>32805</v>
      </c>
      <c r="B16591">
        <v>30437</v>
      </c>
      <c r="C16591">
        <v>85</v>
      </c>
      <c r="D16591">
        <v>8530437</v>
      </c>
      <c r="E16591">
        <v>8</v>
      </c>
      <c r="F16591" s="1">
        <v>44238</v>
      </c>
      <c r="G16591" s="1">
        <v>2958465</v>
      </c>
      <c r="H16591" t="s">
        <v>29</v>
      </c>
      <c r="I16591">
        <v>2689738</v>
      </c>
      <c r="J16591">
        <v>1152120</v>
      </c>
      <c r="K16591">
        <v>8.6079816429200005</v>
      </c>
      <c r="L16591">
        <v>46.51437135538</v>
      </c>
      <c r="M16591">
        <v>1742</v>
      </c>
      <c r="N16591" s="2">
        <v>44239.393182870372</v>
      </c>
      <c r="O16591" s="2">
        <v>45390.407824074071</v>
      </c>
      <c r="P16591" t="s">
        <v>32806</v>
      </c>
      <c r="Q16591" t="s">
        <v>32807</v>
      </c>
      <c r="R16591" t="s">
        <v>32781</v>
      </c>
      <c r="S16591">
        <v>316</v>
      </c>
      <c r="T16591" t="s">
        <v>32782</v>
      </c>
      <c r="U16591" t="s">
        <v>32782</v>
      </c>
      <c r="V16591" t="s">
        <v>32782</v>
      </c>
      <c r="W16591" t="s">
        <v>32782</v>
      </c>
      <c r="X16591" t="s">
        <v>32783</v>
      </c>
      <c r="Y16591" t="s">
        <v>32783</v>
      </c>
      <c r="Z16591" t="s">
        <v>32783</v>
      </c>
      <c r="AA16591" t="s">
        <v>32783</v>
      </c>
    </row>
    <row r="16592" spans="1:27" x14ac:dyDescent="0.3">
      <c r="A16592" t="s">
        <v>32808</v>
      </c>
      <c r="B16592">
        <v>30437</v>
      </c>
      <c r="C16592">
        <v>85</v>
      </c>
      <c r="D16592">
        <v>8530437</v>
      </c>
      <c r="E16592">
        <v>8</v>
      </c>
      <c r="F16592" s="1">
        <v>44238</v>
      </c>
      <c r="G16592" s="1">
        <v>2958465</v>
      </c>
      <c r="H16592" t="s">
        <v>29</v>
      </c>
      <c r="I16592">
        <v>2689738</v>
      </c>
      <c r="J16592">
        <v>1152120</v>
      </c>
      <c r="K16592">
        <v>8.6079816429200005</v>
      </c>
      <c r="L16592">
        <v>46.51437135538</v>
      </c>
      <c r="M16592">
        <v>1742</v>
      </c>
      <c r="N16592" s="2">
        <v>44239.367569444446</v>
      </c>
      <c r="O16592" s="2">
        <v>45390.407824074071</v>
      </c>
      <c r="P16592" t="s">
        <v>32806</v>
      </c>
      <c r="Q16592" t="s">
        <v>32807</v>
      </c>
      <c r="R16592" t="s">
        <v>32781</v>
      </c>
      <c r="S16592">
        <v>316</v>
      </c>
      <c r="T16592" t="s">
        <v>32782</v>
      </c>
      <c r="U16592" t="s">
        <v>32782</v>
      </c>
      <c r="V16592" t="s">
        <v>32782</v>
      </c>
      <c r="W16592" t="s">
        <v>32782</v>
      </c>
      <c r="X16592" t="s">
        <v>32783</v>
      </c>
      <c r="Y16592" t="s">
        <v>32783</v>
      </c>
      <c r="Z16592" t="s">
        <v>32783</v>
      </c>
      <c r="AA16592" t="s">
        <v>32783</v>
      </c>
    </row>
    <row r="16593" spans="1:27" x14ac:dyDescent="0.3">
      <c r="A16593" t="s">
        <v>32809</v>
      </c>
      <c r="B16593">
        <v>30451</v>
      </c>
      <c r="C16593">
        <v>85</v>
      </c>
      <c r="D16593">
        <v>8530451</v>
      </c>
      <c r="E16593">
        <v>9</v>
      </c>
      <c r="F16593" s="1">
        <v>44238</v>
      </c>
      <c r="G16593" s="1">
        <v>2958465</v>
      </c>
      <c r="H16593" t="s">
        <v>29</v>
      </c>
      <c r="I16593">
        <v>2703705</v>
      </c>
      <c r="J16593">
        <v>1116362</v>
      </c>
      <c r="K16593">
        <v>8.7819698599400002</v>
      </c>
      <c r="L16593">
        <v>46.19073501826</v>
      </c>
      <c r="M16593">
        <v>1330</v>
      </c>
      <c r="N16593" s="2">
        <v>44239.367800925924</v>
      </c>
      <c r="O16593" s="2">
        <v>45390.407824074071</v>
      </c>
      <c r="P16593" t="s">
        <v>32810</v>
      </c>
      <c r="Q16593" t="s">
        <v>32811</v>
      </c>
      <c r="R16593" t="s">
        <v>32796</v>
      </c>
      <c r="S16593">
        <v>286</v>
      </c>
      <c r="T16593" t="s">
        <v>32797</v>
      </c>
      <c r="U16593" t="s">
        <v>32797</v>
      </c>
      <c r="V16593" t="s">
        <v>32797</v>
      </c>
      <c r="W16593" t="s">
        <v>32797</v>
      </c>
      <c r="X16593" t="s">
        <v>32798</v>
      </c>
      <c r="Y16593" t="s">
        <v>32798</v>
      </c>
      <c r="Z16593" t="s">
        <v>32798</v>
      </c>
      <c r="AA16593" t="s">
        <v>32798</v>
      </c>
    </row>
    <row r="16594" spans="1:27" x14ac:dyDescent="0.3">
      <c r="A16594" t="s">
        <v>32812</v>
      </c>
      <c r="B16594">
        <v>30673</v>
      </c>
      <c r="C16594">
        <v>85</v>
      </c>
      <c r="D16594">
        <v>8530673</v>
      </c>
      <c r="E16594">
        <v>8</v>
      </c>
      <c r="F16594" s="1">
        <v>44238</v>
      </c>
      <c r="G16594" s="1">
        <v>2958465</v>
      </c>
      <c r="H16594" t="s">
        <v>29</v>
      </c>
      <c r="I16594">
        <v>2560397</v>
      </c>
      <c r="J16594">
        <v>1141851</v>
      </c>
      <c r="K16594">
        <v>6.9234388142699999</v>
      </c>
      <c r="L16594">
        <v>46.426831020270001</v>
      </c>
      <c r="M16594">
        <v>393</v>
      </c>
      <c r="N16594" s="2">
        <v>44239.372002314813</v>
      </c>
      <c r="O16594" s="2">
        <v>45390.407824074071</v>
      </c>
      <c r="P16594" t="s">
        <v>32813</v>
      </c>
      <c r="Q16594" t="s">
        <v>32814</v>
      </c>
      <c r="R16594" t="s">
        <v>3604</v>
      </c>
      <c r="S16594">
        <v>131</v>
      </c>
      <c r="T16594" t="s">
        <v>3605</v>
      </c>
      <c r="U16594" t="s">
        <v>3605</v>
      </c>
      <c r="V16594" t="s">
        <v>3605</v>
      </c>
      <c r="W16594" t="s">
        <v>3605</v>
      </c>
      <c r="X16594" t="s">
        <v>3606</v>
      </c>
      <c r="Y16594" t="s">
        <v>3606</v>
      </c>
      <c r="Z16594" t="s">
        <v>3606</v>
      </c>
      <c r="AA16594" t="s">
        <v>3606</v>
      </c>
    </row>
    <row r="16595" spans="1:27" x14ac:dyDescent="0.3">
      <c r="A16595" t="s">
        <v>32815</v>
      </c>
      <c r="B16595">
        <v>30448</v>
      </c>
      <c r="C16595">
        <v>85</v>
      </c>
      <c r="D16595">
        <v>8530448</v>
      </c>
      <c r="E16595">
        <v>5</v>
      </c>
      <c r="F16595" s="1">
        <v>44238</v>
      </c>
      <c r="G16595" s="1">
        <v>2958465</v>
      </c>
      <c r="H16595" t="s">
        <v>29</v>
      </c>
      <c r="I16595">
        <v>2729384</v>
      </c>
      <c r="J16595">
        <v>1131303</v>
      </c>
      <c r="K16595">
        <v>9.1186516238700008</v>
      </c>
      <c r="L16595">
        <v>46.320663117460001</v>
      </c>
      <c r="M16595">
        <v>917</v>
      </c>
      <c r="N16595" s="2">
        <v>44239.367708333331</v>
      </c>
      <c r="O16595" s="2">
        <v>45390.407824074071</v>
      </c>
      <c r="P16595" t="s">
        <v>32816</v>
      </c>
      <c r="Q16595" t="s">
        <v>32817</v>
      </c>
      <c r="R16595" t="s">
        <v>32818</v>
      </c>
      <c r="S16595">
        <v>3120</v>
      </c>
      <c r="T16595" t="s">
        <v>32819</v>
      </c>
      <c r="U16595" t="s">
        <v>32819</v>
      </c>
      <c r="V16595" t="s">
        <v>32819</v>
      </c>
      <c r="W16595" t="s">
        <v>32819</v>
      </c>
      <c r="X16595" t="s">
        <v>32820</v>
      </c>
      <c r="Y16595" t="s">
        <v>32820</v>
      </c>
      <c r="Z16595" t="s">
        <v>32820</v>
      </c>
      <c r="AA16595" t="s">
        <v>32820</v>
      </c>
    </row>
    <row r="16596" spans="1:27" x14ac:dyDescent="0.3">
      <c r="A16596" t="s">
        <v>32821</v>
      </c>
      <c r="B16596">
        <v>30678</v>
      </c>
      <c r="C16596">
        <v>85</v>
      </c>
      <c r="D16596">
        <v>8530678</v>
      </c>
      <c r="E16596">
        <v>7</v>
      </c>
      <c r="F16596" s="1">
        <v>44238</v>
      </c>
      <c r="G16596" s="1">
        <v>2958465</v>
      </c>
      <c r="H16596" t="s">
        <v>29</v>
      </c>
      <c r="I16596">
        <v>2595077</v>
      </c>
      <c r="J16596">
        <v>1155538</v>
      </c>
      <c r="K16596">
        <v>7.3744485153200001</v>
      </c>
      <c r="L16596">
        <v>46.551110026300002</v>
      </c>
      <c r="M16596">
        <v>944</v>
      </c>
      <c r="N16596" s="2">
        <v>44239.372129629628</v>
      </c>
      <c r="O16596" s="2">
        <v>45390.407824074071</v>
      </c>
      <c r="P16596" t="s">
        <v>32822</v>
      </c>
      <c r="Q16596" t="s">
        <v>32823</v>
      </c>
      <c r="R16596" t="s">
        <v>4719</v>
      </c>
      <c r="S16596">
        <v>225</v>
      </c>
      <c r="T16596" t="s">
        <v>4720</v>
      </c>
      <c r="U16596" t="s">
        <v>4720</v>
      </c>
      <c r="V16596" t="s">
        <v>4720</v>
      </c>
      <c r="W16596" t="s">
        <v>4720</v>
      </c>
      <c r="X16596" t="s">
        <v>4721</v>
      </c>
      <c r="Y16596" t="s">
        <v>4721</v>
      </c>
      <c r="Z16596" t="s">
        <v>4721</v>
      </c>
      <c r="AA16596" t="s">
        <v>4721</v>
      </c>
    </row>
    <row r="16597" spans="1:27" x14ac:dyDescent="0.3">
      <c r="A16597" t="s">
        <v>32824</v>
      </c>
      <c r="B16597">
        <v>30449</v>
      </c>
      <c r="C16597">
        <v>85</v>
      </c>
      <c r="D16597">
        <v>8530449</v>
      </c>
      <c r="E16597">
        <v>3</v>
      </c>
      <c r="F16597" s="1">
        <v>44238</v>
      </c>
      <c r="G16597" s="1">
        <v>2958465</v>
      </c>
      <c r="H16597" t="s">
        <v>29</v>
      </c>
      <c r="I16597">
        <v>2728800</v>
      </c>
      <c r="J16597">
        <v>1131100</v>
      </c>
      <c r="K16597">
        <v>9.1110146828000005</v>
      </c>
      <c r="L16597">
        <v>46.318949661280001</v>
      </c>
      <c r="M16597">
        <v>1272</v>
      </c>
      <c r="N16597" s="2">
        <v>44239.367731481485</v>
      </c>
      <c r="O16597" s="2">
        <v>45390.407824074071</v>
      </c>
      <c r="P16597" t="s">
        <v>32825</v>
      </c>
      <c r="Q16597" t="s">
        <v>32826</v>
      </c>
      <c r="R16597" t="s">
        <v>32818</v>
      </c>
      <c r="S16597">
        <v>3120</v>
      </c>
      <c r="T16597" t="s">
        <v>32819</v>
      </c>
      <c r="U16597" t="s">
        <v>32819</v>
      </c>
      <c r="V16597" t="s">
        <v>32819</v>
      </c>
      <c r="W16597" t="s">
        <v>32819</v>
      </c>
      <c r="X16597" t="s">
        <v>32820</v>
      </c>
      <c r="Y16597" t="s">
        <v>32820</v>
      </c>
      <c r="Z16597" t="s">
        <v>32820</v>
      </c>
      <c r="AA16597" t="s">
        <v>32820</v>
      </c>
    </row>
    <row r="16598" spans="1:27" x14ac:dyDescent="0.3">
      <c r="A16598" t="s">
        <v>32827</v>
      </c>
      <c r="B16598">
        <v>30455</v>
      </c>
      <c r="C16598">
        <v>85</v>
      </c>
      <c r="D16598">
        <v>8530455</v>
      </c>
      <c r="E16598">
        <v>0</v>
      </c>
      <c r="F16598" s="1">
        <v>44238</v>
      </c>
      <c r="G16598" s="1">
        <v>2958465</v>
      </c>
      <c r="H16598" t="s">
        <v>29</v>
      </c>
      <c r="I16598">
        <v>2697462</v>
      </c>
      <c r="J16598">
        <v>1114966</v>
      </c>
      <c r="K16598">
        <v>8.7008256877499992</v>
      </c>
      <c r="L16598">
        <v>46.179111391040003</v>
      </c>
      <c r="M16598">
        <v>327</v>
      </c>
      <c r="N16598" s="2">
        <v>44239.367905092593</v>
      </c>
      <c r="O16598" s="2">
        <v>45390.407824074071</v>
      </c>
      <c r="P16598" t="s">
        <v>32828</v>
      </c>
      <c r="Q16598" t="s">
        <v>32829</v>
      </c>
      <c r="R16598" t="s">
        <v>16265</v>
      </c>
      <c r="S16598">
        <v>278</v>
      </c>
      <c r="T16598" t="s">
        <v>16266</v>
      </c>
      <c r="U16598" t="s">
        <v>16266</v>
      </c>
      <c r="V16598" t="s">
        <v>16266</v>
      </c>
      <c r="W16598" t="s">
        <v>16266</v>
      </c>
      <c r="X16598" t="s">
        <v>16267</v>
      </c>
      <c r="Y16598" t="s">
        <v>16267</v>
      </c>
      <c r="Z16598" t="s">
        <v>16267</v>
      </c>
      <c r="AA16598" t="s">
        <v>16267</v>
      </c>
    </row>
    <row r="16599" spans="1:27" x14ac:dyDescent="0.3">
      <c r="A16599" t="s">
        <v>32830</v>
      </c>
      <c r="B16599">
        <v>30455</v>
      </c>
      <c r="C16599">
        <v>85</v>
      </c>
      <c r="D16599">
        <v>8530455</v>
      </c>
      <c r="E16599">
        <v>0</v>
      </c>
      <c r="F16599" s="1">
        <v>44441</v>
      </c>
      <c r="G16599" s="1">
        <v>2958465</v>
      </c>
      <c r="H16599" t="s">
        <v>29</v>
      </c>
      <c r="I16599">
        <v>2697478</v>
      </c>
      <c r="J16599">
        <v>1114976</v>
      </c>
      <c r="K16599">
        <v>8.7010349435599998</v>
      </c>
      <c r="L16599">
        <v>46.179199019720002</v>
      </c>
      <c r="M16599">
        <v>324</v>
      </c>
      <c r="N16599" s="2">
        <v>44441.295115740744</v>
      </c>
      <c r="O16599" s="2">
        <v>45390.407824074071</v>
      </c>
      <c r="P16599" t="s">
        <v>32828</v>
      </c>
      <c r="Q16599" t="s">
        <v>32829</v>
      </c>
      <c r="R16599" t="s">
        <v>16265</v>
      </c>
      <c r="S16599">
        <v>278</v>
      </c>
      <c r="T16599" t="s">
        <v>16266</v>
      </c>
      <c r="U16599" t="s">
        <v>16266</v>
      </c>
      <c r="V16599" t="s">
        <v>16266</v>
      </c>
      <c r="W16599" t="s">
        <v>16266</v>
      </c>
      <c r="X16599" t="s">
        <v>16267</v>
      </c>
      <c r="Y16599" t="s">
        <v>16267</v>
      </c>
      <c r="Z16599" t="s">
        <v>16267</v>
      </c>
      <c r="AA16599" t="s">
        <v>16267</v>
      </c>
    </row>
    <row r="16600" spans="1:27" x14ac:dyDescent="0.3">
      <c r="A16600" t="s">
        <v>32831</v>
      </c>
      <c r="B16600">
        <v>30454</v>
      </c>
      <c r="C16600">
        <v>85</v>
      </c>
      <c r="D16600">
        <v>8530454</v>
      </c>
      <c r="E16600">
        <v>3</v>
      </c>
      <c r="F16600" s="1">
        <v>44238</v>
      </c>
      <c r="G16600" s="1">
        <v>2958465</v>
      </c>
      <c r="H16600" t="s">
        <v>29</v>
      </c>
      <c r="I16600">
        <v>2704255</v>
      </c>
      <c r="J16600">
        <v>1117508</v>
      </c>
      <c r="K16600">
        <v>8.7893483408600002</v>
      </c>
      <c r="L16600">
        <v>46.20095751377</v>
      </c>
      <c r="M16600">
        <v>1647</v>
      </c>
      <c r="N16600" s="2">
        <v>44239.367858796293</v>
      </c>
      <c r="O16600" s="2">
        <v>45390.407824074071</v>
      </c>
      <c r="P16600" t="s">
        <v>32832</v>
      </c>
      <c r="Q16600" t="s">
        <v>32833</v>
      </c>
      <c r="R16600" t="s">
        <v>32796</v>
      </c>
      <c r="S16600">
        <v>286</v>
      </c>
      <c r="T16600" t="s">
        <v>32797</v>
      </c>
      <c r="U16600" t="s">
        <v>32797</v>
      </c>
      <c r="V16600" t="s">
        <v>32797</v>
      </c>
      <c r="W16600" t="s">
        <v>32797</v>
      </c>
      <c r="X16600" t="s">
        <v>32798</v>
      </c>
      <c r="Y16600" t="s">
        <v>32798</v>
      </c>
      <c r="Z16600" t="s">
        <v>32798</v>
      </c>
      <c r="AA16600" t="s">
        <v>32798</v>
      </c>
    </row>
    <row r="16601" spans="1:27" x14ac:dyDescent="0.3">
      <c r="A16601" t="s">
        <v>32834</v>
      </c>
      <c r="B16601">
        <v>30452</v>
      </c>
      <c r="C16601">
        <v>85</v>
      </c>
      <c r="D16601">
        <v>8530452</v>
      </c>
      <c r="E16601">
        <v>7</v>
      </c>
      <c r="F16601" s="1">
        <v>44238</v>
      </c>
      <c r="G16601" s="1">
        <v>2958465</v>
      </c>
      <c r="H16601" t="s">
        <v>29</v>
      </c>
      <c r="I16601">
        <v>2703967</v>
      </c>
      <c r="J16601">
        <v>1115817</v>
      </c>
      <c r="K16601">
        <v>8.7852418083499995</v>
      </c>
      <c r="L16601">
        <v>46.185792735580002</v>
      </c>
      <c r="M16601">
        <v>990</v>
      </c>
      <c r="N16601" s="2">
        <v>44239.367835648147</v>
      </c>
      <c r="O16601" s="2">
        <v>45390.407824074071</v>
      </c>
      <c r="P16601" t="s">
        <v>32835</v>
      </c>
      <c r="Q16601" t="s">
        <v>32836</v>
      </c>
      <c r="R16601" t="s">
        <v>32796</v>
      </c>
      <c r="S16601">
        <v>286</v>
      </c>
      <c r="T16601" t="s">
        <v>32797</v>
      </c>
      <c r="U16601" t="s">
        <v>32797</v>
      </c>
      <c r="V16601" t="s">
        <v>32797</v>
      </c>
      <c r="W16601" t="s">
        <v>32797</v>
      </c>
      <c r="X16601" t="s">
        <v>32798</v>
      </c>
      <c r="Y16601" t="s">
        <v>32798</v>
      </c>
      <c r="Z16601" t="s">
        <v>32798</v>
      </c>
      <c r="AA16601" t="s">
        <v>32798</v>
      </c>
    </row>
    <row r="16602" spans="1:27" x14ac:dyDescent="0.3">
      <c r="A16602" t="s">
        <v>32837</v>
      </c>
      <c r="B16602">
        <v>30458</v>
      </c>
      <c r="C16602">
        <v>85</v>
      </c>
      <c r="D16602">
        <v>8530458</v>
      </c>
      <c r="E16602">
        <v>4</v>
      </c>
      <c r="F16602" s="1">
        <v>44238</v>
      </c>
      <c r="G16602" s="1">
        <v>2958465</v>
      </c>
      <c r="H16602" t="s">
        <v>29</v>
      </c>
      <c r="I16602">
        <v>2682511</v>
      </c>
      <c r="J16602">
        <v>1144105</v>
      </c>
      <c r="K16602">
        <v>8.5123925802600002</v>
      </c>
      <c r="L16602">
        <v>46.44320799866</v>
      </c>
      <c r="M16602">
        <v>1893</v>
      </c>
      <c r="N16602" s="2">
        <v>44239.367997685185</v>
      </c>
      <c r="O16602" s="2">
        <v>45390.407824074071</v>
      </c>
      <c r="P16602" t="s">
        <v>32838</v>
      </c>
      <c r="Q16602" t="s">
        <v>32839</v>
      </c>
      <c r="R16602" t="s">
        <v>32840</v>
      </c>
      <c r="S16602">
        <v>3123</v>
      </c>
      <c r="T16602" t="s">
        <v>32841</v>
      </c>
      <c r="U16602" t="s">
        <v>32841</v>
      </c>
      <c r="V16602" t="s">
        <v>32841</v>
      </c>
      <c r="W16602" t="s">
        <v>32841</v>
      </c>
      <c r="X16602" t="s">
        <v>32842</v>
      </c>
      <c r="Y16602" t="s">
        <v>32842</v>
      </c>
      <c r="Z16602" t="s">
        <v>32842</v>
      </c>
      <c r="AA16602" t="s">
        <v>32842</v>
      </c>
    </row>
    <row r="16603" spans="1:27" x14ac:dyDescent="0.3">
      <c r="A16603" t="s">
        <v>32843</v>
      </c>
      <c r="B16603">
        <v>30464</v>
      </c>
      <c r="C16603">
        <v>85</v>
      </c>
      <c r="D16603">
        <v>8530464</v>
      </c>
      <c r="E16603">
        <v>2</v>
      </c>
      <c r="F16603" s="1">
        <v>44231</v>
      </c>
      <c r="G16603" s="1">
        <v>2958465</v>
      </c>
      <c r="H16603" t="s">
        <v>29</v>
      </c>
      <c r="I16603">
        <v>2709774.1872700001</v>
      </c>
      <c r="J16603">
        <v>1097897.3195</v>
      </c>
      <c r="K16603">
        <v>8.8562478410099992</v>
      </c>
      <c r="L16603">
        <v>46.023700152099998</v>
      </c>
      <c r="M16603">
        <v>706</v>
      </c>
      <c r="N16603" s="2">
        <v>44231.383715277778</v>
      </c>
      <c r="O16603" s="2">
        <v>45390.407824074071</v>
      </c>
      <c r="P16603" t="s">
        <v>32844</v>
      </c>
      <c r="Q16603" t="s">
        <v>32845</v>
      </c>
      <c r="R16603" t="s">
        <v>32846</v>
      </c>
      <c r="S16603">
        <v>210</v>
      </c>
      <c r="T16603" t="s">
        <v>32847</v>
      </c>
      <c r="U16603" t="s">
        <v>32847</v>
      </c>
      <c r="V16603" t="s">
        <v>32847</v>
      </c>
      <c r="W16603" t="s">
        <v>32847</v>
      </c>
      <c r="X16603" t="s">
        <v>32848</v>
      </c>
      <c r="Y16603" t="s">
        <v>32848</v>
      </c>
      <c r="Z16603" t="s">
        <v>32848</v>
      </c>
      <c r="AA16603" t="s">
        <v>32848</v>
      </c>
    </row>
    <row r="16604" spans="1:27" x14ac:dyDescent="0.3">
      <c r="A16604" t="s">
        <v>32849</v>
      </c>
      <c r="B16604">
        <v>30459</v>
      </c>
      <c r="C16604">
        <v>85</v>
      </c>
      <c r="D16604">
        <v>8530459</v>
      </c>
      <c r="E16604">
        <v>2</v>
      </c>
      <c r="F16604" s="1">
        <v>44238</v>
      </c>
      <c r="G16604" s="1">
        <v>2958465</v>
      </c>
      <c r="H16604" t="s">
        <v>29</v>
      </c>
      <c r="I16604">
        <v>2714461</v>
      </c>
      <c r="J16604">
        <v>1109479</v>
      </c>
      <c r="K16604">
        <v>8.9195815236999998</v>
      </c>
      <c r="L16604">
        <v>46.127086874690001</v>
      </c>
      <c r="M16604">
        <v>473</v>
      </c>
      <c r="N16604" s="2">
        <v>44239.368032407408</v>
      </c>
      <c r="O16604" s="2">
        <v>45390.407824074071</v>
      </c>
      <c r="P16604" t="s">
        <v>32850</v>
      </c>
      <c r="Q16604" t="s">
        <v>32851</v>
      </c>
      <c r="R16604" t="s">
        <v>32852</v>
      </c>
      <c r="S16604">
        <v>348</v>
      </c>
      <c r="T16604" t="s">
        <v>32853</v>
      </c>
      <c r="U16604" t="s">
        <v>32853</v>
      </c>
      <c r="V16604" t="s">
        <v>32853</v>
      </c>
      <c r="W16604" t="s">
        <v>32853</v>
      </c>
      <c r="X16604" t="s">
        <v>32854</v>
      </c>
      <c r="Y16604" t="s">
        <v>32854</v>
      </c>
      <c r="Z16604" t="s">
        <v>32854</v>
      </c>
      <c r="AA16604" t="s">
        <v>32854</v>
      </c>
    </row>
    <row r="16605" spans="1:27" x14ac:dyDescent="0.3">
      <c r="A16605" t="s">
        <v>32855</v>
      </c>
      <c r="B16605">
        <v>30478</v>
      </c>
      <c r="C16605">
        <v>85</v>
      </c>
      <c r="D16605">
        <v>8530478</v>
      </c>
      <c r="E16605">
        <v>2</v>
      </c>
      <c r="F16605" s="1">
        <v>44238</v>
      </c>
      <c r="G16605" s="1">
        <v>2958465</v>
      </c>
      <c r="H16605" t="s">
        <v>29</v>
      </c>
      <c r="I16605">
        <v>2718929</v>
      </c>
      <c r="J16605">
        <v>1237686</v>
      </c>
      <c r="K16605">
        <v>9.0106084591299993</v>
      </c>
      <c r="L16605">
        <v>47.279351848589997</v>
      </c>
      <c r="M16605">
        <v>1194</v>
      </c>
      <c r="N16605" s="2">
        <v>44239.368298611109</v>
      </c>
      <c r="O16605" s="2">
        <v>45390.407824074071</v>
      </c>
      <c r="P16605" t="s">
        <v>32856</v>
      </c>
      <c r="Q16605" t="s">
        <v>32857</v>
      </c>
      <c r="R16605" t="s">
        <v>32858</v>
      </c>
      <c r="S16605">
        <v>301</v>
      </c>
      <c r="T16605" t="s">
        <v>32859</v>
      </c>
      <c r="U16605" t="s">
        <v>32859</v>
      </c>
      <c r="V16605" t="s">
        <v>32859</v>
      </c>
      <c r="W16605" t="s">
        <v>32859</v>
      </c>
      <c r="X16605" t="s">
        <v>32860</v>
      </c>
      <c r="Y16605" t="s">
        <v>32860</v>
      </c>
      <c r="Z16605" t="s">
        <v>32860</v>
      </c>
      <c r="AA16605" t="s">
        <v>32860</v>
      </c>
    </row>
    <row r="16606" spans="1:27" x14ac:dyDescent="0.3">
      <c r="A16606" t="s">
        <v>32861</v>
      </c>
      <c r="B16606">
        <v>30465</v>
      </c>
      <c r="C16606">
        <v>85</v>
      </c>
      <c r="D16606">
        <v>8530465</v>
      </c>
      <c r="E16606">
        <v>9</v>
      </c>
      <c r="F16606" s="1">
        <v>44231</v>
      </c>
      <c r="G16606" s="1">
        <v>2958465</v>
      </c>
      <c r="H16606" t="s">
        <v>29</v>
      </c>
      <c r="I16606">
        <v>2708074.57657</v>
      </c>
      <c r="J16606">
        <v>1099764.7072699999</v>
      </c>
      <c r="K16606">
        <v>8.8347331899500006</v>
      </c>
      <c r="L16606">
        <v>46.040769687249998</v>
      </c>
      <c r="M16606">
        <v>1552</v>
      </c>
      <c r="N16606" s="2">
        <v>44231.382777777777</v>
      </c>
      <c r="O16606" s="2">
        <v>45390.407824074071</v>
      </c>
      <c r="P16606" t="s">
        <v>32862</v>
      </c>
      <c r="Q16606" t="s">
        <v>32863</v>
      </c>
      <c r="R16606" t="s">
        <v>32846</v>
      </c>
      <c r="S16606">
        <v>210</v>
      </c>
      <c r="T16606" t="s">
        <v>32847</v>
      </c>
      <c r="U16606" t="s">
        <v>32847</v>
      </c>
      <c r="V16606" t="s">
        <v>32847</v>
      </c>
      <c r="W16606" t="s">
        <v>32847</v>
      </c>
      <c r="X16606" t="s">
        <v>32848</v>
      </c>
      <c r="Y16606" t="s">
        <v>32848</v>
      </c>
      <c r="Z16606" t="s">
        <v>32848</v>
      </c>
      <c r="AA16606" t="s">
        <v>32848</v>
      </c>
    </row>
    <row r="16607" spans="1:27" x14ac:dyDescent="0.3">
      <c r="A16607" t="s">
        <v>32864</v>
      </c>
      <c r="B16607">
        <v>30456</v>
      </c>
      <c r="C16607">
        <v>85</v>
      </c>
      <c r="D16607">
        <v>8530456</v>
      </c>
      <c r="E16607">
        <v>8</v>
      </c>
      <c r="F16607" s="1">
        <v>44441</v>
      </c>
      <c r="G16607" s="1">
        <v>2958465</v>
      </c>
      <c r="H16607" t="s">
        <v>29</v>
      </c>
      <c r="I16607">
        <v>2696863</v>
      </c>
      <c r="J16607">
        <v>1114813</v>
      </c>
      <c r="K16607">
        <v>8.6930379886200004</v>
      </c>
      <c r="L16607">
        <v>46.177821657689996</v>
      </c>
      <c r="M16607">
        <v>538</v>
      </c>
      <c r="N16607" s="2">
        <v>44441.304768518516</v>
      </c>
      <c r="O16607" s="2">
        <v>45390.407824074071</v>
      </c>
      <c r="P16607" t="s">
        <v>32865</v>
      </c>
      <c r="Q16607" t="s">
        <v>32866</v>
      </c>
      <c r="R16607" t="s">
        <v>16265</v>
      </c>
      <c r="S16607">
        <v>278</v>
      </c>
      <c r="T16607" t="s">
        <v>16266</v>
      </c>
      <c r="U16607" t="s">
        <v>16266</v>
      </c>
      <c r="V16607" t="s">
        <v>16266</v>
      </c>
      <c r="W16607" t="s">
        <v>16266</v>
      </c>
      <c r="X16607" t="s">
        <v>16267</v>
      </c>
      <c r="Y16607" t="s">
        <v>16267</v>
      </c>
      <c r="Z16607" t="s">
        <v>16267</v>
      </c>
      <c r="AA16607" t="s">
        <v>16267</v>
      </c>
    </row>
    <row r="16608" spans="1:27" x14ac:dyDescent="0.3">
      <c r="A16608" t="s">
        <v>32867</v>
      </c>
      <c r="B16608">
        <v>30456</v>
      </c>
      <c r="C16608">
        <v>85</v>
      </c>
      <c r="D16608">
        <v>8530456</v>
      </c>
      <c r="E16608">
        <v>8</v>
      </c>
      <c r="F16608" s="1">
        <v>44238</v>
      </c>
      <c r="G16608" s="1">
        <v>2958465</v>
      </c>
      <c r="H16608" t="s">
        <v>29</v>
      </c>
      <c r="I16608">
        <v>2696863</v>
      </c>
      <c r="J16608">
        <v>1114813</v>
      </c>
      <c r="K16608">
        <v>8.6930379886200004</v>
      </c>
      <c r="L16608">
        <v>46.177821657689996</v>
      </c>
      <c r="M16608">
        <v>538</v>
      </c>
      <c r="N16608" s="2">
        <v>44239.367939814816</v>
      </c>
      <c r="O16608" s="2">
        <v>45390.407824074071</v>
      </c>
      <c r="P16608" t="s">
        <v>32865</v>
      </c>
      <c r="Q16608" t="s">
        <v>32866</v>
      </c>
      <c r="R16608" t="s">
        <v>16265</v>
      </c>
      <c r="S16608">
        <v>278</v>
      </c>
      <c r="T16608" t="s">
        <v>16266</v>
      </c>
      <c r="U16608" t="s">
        <v>16266</v>
      </c>
      <c r="V16608" t="s">
        <v>16266</v>
      </c>
      <c r="W16608" t="s">
        <v>16266</v>
      </c>
      <c r="X16608" t="s">
        <v>16267</v>
      </c>
      <c r="Y16608" t="s">
        <v>16267</v>
      </c>
      <c r="Z16608" t="s">
        <v>16267</v>
      </c>
      <c r="AA16608" t="s">
        <v>16267</v>
      </c>
    </row>
    <row r="16609" spans="1:27" x14ac:dyDescent="0.3">
      <c r="A16609" t="s">
        <v>32868</v>
      </c>
      <c r="B16609">
        <v>30484</v>
      </c>
      <c r="C16609">
        <v>85</v>
      </c>
      <c r="D16609">
        <v>8530484</v>
      </c>
      <c r="E16609">
        <v>0</v>
      </c>
      <c r="F16609" s="1">
        <v>45225</v>
      </c>
      <c r="G16609" s="1">
        <v>2958465</v>
      </c>
      <c r="H16609" t="s">
        <v>29</v>
      </c>
      <c r="I16609">
        <v>2740091.47884</v>
      </c>
      <c r="J16609">
        <v>1228567.39704</v>
      </c>
      <c r="K16609">
        <v>9.2873942616199994</v>
      </c>
      <c r="L16609">
        <v>47.193203398519998</v>
      </c>
      <c r="M16609">
        <v>892</v>
      </c>
      <c r="N16609" s="2">
        <v>44239.368356481478</v>
      </c>
      <c r="O16609" s="2">
        <v>45390.407824074071</v>
      </c>
      <c r="P16609" t="s">
        <v>32869</v>
      </c>
      <c r="Q16609" t="s">
        <v>32870</v>
      </c>
      <c r="R16609" t="s">
        <v>1855</v>
      </c>
      <c r="S16609">
        <v>113</v>
      </c>
      <c r="T16609" t="s">
        <v>1856</v>
      </c>
      <c r="U16609" t="s">
        <v>1856</v>
      </c>
      <c r="V16609" t="s">
        <v>1856</v>
      </c>
      <c r="W16609" t="s">
        <v>1856</v>
      </c>
      <c r="X16609" t="s">
        <v>1857</v>
      </c>
      <c r="Y16609" t="s">
        <v>1857</v>
      </c>
      <c r="Z16609" t="s">
        <v>1857</v>
      </c>
      <c r="AA16609" t="s">
        <v>1857</v>
      </c>
    </row>
    <row r="16610" spans="1:27" x14ac:dyDescent="0.3">
      <c r="A16610" t="s">
        <v>32871</v>
      </c>
      <c r="B16610">
        <v>30457</v>
      </c>
      <c r="C16610">
        <v>85</v>
      </c>
      <c r="D16610">
        <v>8530457</v>
      </c>
      <c r="E16610">
        <v>6</v>
      </c>
      <c r="F16610" s="1">
        <v>44238</v>
      </c>
      <c r="G16610" s="1">
        <v>2958465</v>
      </c>
      <c r="H16610" t="s">
        <v>29</v>
      </c>
      <c r="I16610">
        <v>2683898</v>
      </c>
      <c r="J16610">
        <v>1140437</v>
      </c>
      <c r="K16610">
        <v>8.5297762095199996</v>
      </c>
      <c r="L16610">
        <v>46.410043056299997</v>
      </c>
      <c r="M16610">
        <v>1030</v>
      </c>
      <c r="N16610" s="2">
        <v>44239.367974537039</v>
      </c>
      <c r="O16610" s="2">
        <v>45390.407824074071</v>
      </c>
      <c r="P16610" t="s">
        <v>32872</v>
      </c>
      <c r="Q16610" t="s">
        <v>32873</v>
      </c>
      <c r="R16610" t="s">
        <v>32840</v>
      </c>
      <c r="S16610">
        <v>3123</v>
      </c>
      <c r="T16610" t="s">
        <v>32841</v>
      </c>
      <c r="U16610" t="s">
        <v>32841</v>
      </c>
      <c r="V16610" t="s">
        <v>32841</v>
      </c>
      <c r="W16610" t="s">
        <v>32841</v>
      </c>
      <c r="X16610" t="s">
        <v>32842</v>
      </c>
      <c r="Y16610" t="s">
        <v>32842</v>
      </c>
      <c r="Z16610" t="s">
        <v>32842</v>
      </c>
      <c r="AA16610" t="s">
        <v>32842</v>
      </c>
    </row>
    <row r="16611" spans="1:27" x14ac:dyDescent="0.3">
      <c r="A16611" t="s">
        <v>32874</v>
      </c>
      <c r="B16611">
        <v>30468</v>
      </c>
      <c r="C16611">
        <v>85</v>
      </c>
      <c r="D16611">
        <v>8530468</v>
      </c>
      <c r="E16611">
        <v>3</v>
      </c>
      <c r="F16611" s="1">
        <v>44238</v>
      </c>
      <c r="G16611" s="1">
        <v>2958465</v>
      </c>
      <c r="H16611" t="s">
        <v>29</v>
      </c>
      <c r="I16611">
        <v>2716040</v>
      </c>
      <c r="J16611">
        <v>1086902</v>
      </c>
      <c r="K16611">
        <v>8.9344370017700001</v>
      </c>
      <c r="L16611">
        <v>45.923762944750003</v>
      </c>
      <c r="M16611">
        <v>284</v>
      </c>
      <c r="N16611" s="2">
        <v>44239.368159722224</v>
      </c>
      <c r="O16611" s="2">
        <v>45390.407824074071</v>
      </c>
      <c r="P16611" t="s">
        <v>32875</v>
      </c>
      <c r="Q16611" t="s">
        <v>32876</v>
      </c>
      <c r="R16611" t="s">
        <v>32877</v>
      </c>
      <c r="S16611">
        <v>296</v>
      </c>
      <c r="T16611" t="s">
        <v>32878</v>
      </c>
      <c r="U16611" t="s">
        <v>32878</v>
      </c>
      <c r="V16611" t="s">
        <v>32878</v>
      </c>
      <c r="W16611" t="s">
        <v>32878</v>
      </c>
      <c r="X16611" t="s">
        <v>32879</v>
      </c>
      <c r="Y16611" t="s">
        <v>32879</v>
      </c>
      <c r="Z16611" t="s">
        <v>32879</v>
      </c>
      <c r="AA16611" t="s">
        <v>32879</v>
      </c>
    </row>
    <row r="16612" spans="1:27" x14ac:dyDescent="0.3">
      <c r="A16612" t="s">
        <v>32880</v>
      </c>
      <c r="B16612">
        <v>30477</v>
      </c>
      <c r="C16612">
        <v>85</v>
      </c>
      <c r="D16612">
        <v>8530477</v>
      </c>
      <c r="E16612">
        <v>4</v>
      </c>
      <c r="F16612" s="1">
        <v>44238</v>
      </c>
      <c r="G16612" s="1">
        <v>2958465</v>
      </c>
      <c r="H16612" t="s">
        <v>29</v>
      </c>
      <c r="I16612">
        <v>2717894</v>
      </c>
      <c r="J16612">
        <v>1238328</v>
      </c>
      <c r="K16612">
        <v>8.9971001852099999</v>
      </c>
      <c r="L16612">
        <v>47.285310879550003</v>
      </c>
      <c r="M16612">
        <v>836</v>
      </c>
      <c r="N16612" s="2">
        <v>44239.368263888886</v>
      </c>
      <c r="O16612" s="2">
        <v>45390.407824074071</v>
      </c>
      <c r="P16612" t="s">
        <v>32881</v>
      </c>
      <c r="Q16612" t="s">
        <v>32882</v>
      </c>
      <c r="R16612" t="s">
        <v>32858</v>
      </c>
      <c r="S16612">
        <v>301</v>
      </c>
      <c r="T16612" t="s">
        <v>32859</v>
      </c>
      <c r="U16612" t="s">
        <v>32859</v>
      </c>
      <c r="V16612" t="s">
        <v>32859</v>
      </c>
      <c r="W16612" t="s">
        <v>32859</v>
      </c>
      <c r="X16612" t="s">
        <v>32860</v>
      </c>
      <c r="Y16612" t="s">
        <v>32860</v>
      </c>
      <c r="Z16612" t="s">
        <v>32860</v>
      </c>
      <c r="AA16612" t="s">
        <v>32860</v>
      </c>
    </row>
    <row r="16613" spans="1:27" x14ac:dyDescent="0.3">
      <c r="A16613" t="s">
        <v>32883</v>
      </c>
      <c r="B16613">
        <v>30462</v>
      </c>
      <c r="C16613">
        <v>85</v>
      </c>
      <c r="D16613">
        <v>8530462</v>
      </c>
      <c r="E16613">
        <v>6</v>
      </c>
      <c r="F16613" s="1">
        <v>44441</v>
      </c>
      <c r="G16613" s="1">
        <v>2958465</v>
      </c>
      <c r="H16613" t="s">
        <v>29</v>
      </c>
      <c r="N16613" s="2">
        <v>44441.263831018521</v>
      </c>
      <c r="O16613" s="2">
        <v>45390.407824074071</v>
      </c>
      <c r="P16613" t="s">
        <v>32884</v>
      </c>
      <c r="Q16613" t="s">
        <v>32885</v>
      </c>
      <c r="R16613" t="s">
        <v>16196</v>
      </c>
      <c r="S16613">
        <v>955</v>
      </c>
      <c r="T16613" t="s">
        <v>16197</v>
      </c>
      <c r="U16613" t="s">
        <v>16197</v>
      </c>
      <c r="V16613" t="s">
        <v>16197</v>
      </c>
      <c r="W16613" t="s">
        <v>16197</v>
      </c>
      <c r="X16613" t="s">
        <v>16198</v>
      </c>
      <c r="Y16613" t="s">
        <v>16198</v>
      </c>
      <c r="Z16613" t="s">
        <v>16198</v>
      </c>
      <c r="AA16613" t="s">
        <v>16198</v>
      </c>
    </row>
    <row r="16614" spans="1:27" x14ac:dyDescent="0.3">
      <c r="A16614" t="s">
        <v>32886</v>
      </c>
      <c r="B16614">
        <v>30462</v>
      </c>
      <c r="C16614">
        <v>85</v>
      </c>
      <c r="D16614">
        <v>8530462</v>
      </c>
      <c r="E16614">
        <v>6</v>
      </c>
      <c r="F16614" s="1">
        <v>44238</v>
      </c>
      <c r="G16614" s="1">
        <v>2958465</v>
      </c>
      <c r="H16614" t="s">
        <v>29</v>
      </c>
      <c r="I16614">
        <v>2716832</v>
      </c>
      <c r="J16614">
        <v>1095968</v>
      </c>
      <c r="K16614">
        <v>8.9468902882400005</v>
      </c>
      <c r="L16614">
        <v>46.005164114929997</v>
      </c>
      <c r="M16614">
        <v>335</v>
      </c>
      <c r="N16614" s="2">
        <v>44239.368125000001</v>
      </c>
      <c r="O16614" s="2">
        <v>45390.407824074071</v>
      </c>
      <c r="P16614" t="s">
        <v>32884</v>
      </c>
      <c r="Q16614" t="s">
        <v>32885</v>
      </c>
      <c r="R16614" t="s">
        <v>16196</v>
      </c>
      <c r="S16614">
        <v>955</v>
      </c>
      <c r="T16614" t="s">
        <v>16197</v>
      </c>
      <c r="U16614" t="s">
        <v>16197</v>
      </c>
      <c r="V16614" t="s">
        <v>16197</v>
      </c>
      <c r="W16614" t="s">
        <v>16197</v>
      </c>
      <c r="X16614" t="s">
        <v>16198</v>
      </c>
      <c r="Y16614" t="s">
        <v>16198</v>
      </c>
      <c r="Z16614" t="s">
        <v>16198</v>
      </c>
      <c r="AA16614" t="s">
        <v>16198</v>
      </c>
    </row>
    <row r="16615" spans="1:27" x14ac:dyDescent="0.3">
      <c r="A16615" t="s">
        <v>32887</v>
      </c>
      <c r="B16615">
        <v>30469</v>
      </c>
      <c r="C16615">
        <v>85</v>
      </c>
      <c r="D16615">
        <v>8530469</v>
      </c>
      <c r="E16615">
        <v>1</v>
      </c>
      <c r="F16615" s="1">
        <v>44238</v>
      </c>
      <c r="G16615" s="1">
        <v>2958465</v>
      </c>
      <c r="H16615" t="s">
        <v>29</v>
      </c>
      <c r="I16615">
        <v>2716196</v>
      </c>
      <c r="J16615">
        <v>1086070</v>
      </c>
      <c r="K16615">
        <v>8.9362426725200006</v>
      </c>
      <c r="L16615">
        <v>45.91625338211</v>
      </c>
      <c r="M16615">
        <v>645</v>
      </c>
      <c r="N16615" s="2">
        <v>44239.368194444447</v>
      </c>
      <c r="O16615" s="2">
        <v>45390.407824074071</v>
      </c>
      <c r="P16615" t="s">
        <v>32888</v>
      </c>
      <c r="Q16615" t="s">
        <v>32889</v>
      </c>
      <c r="R16615" t="s">
        <v>32877</v>
      </c>
      <c r="S16615">
        <v>296</v>
      </c>
      <c r="T16615" t="s">
        <v>32878</v>
      </c>
      <c r="U16615" t="s">
        <v>32878</v>
      </c>
      <c r="V16615" t="s">
        <v>32878</v>
      </c>
      <c r="W16615" t="s">
        <v>32878</v>
      </c>
      <c r="X16615" t="s">
        <v>32879</v>
      </c>
      <c r="Y16615" t="s">
        <v>32879</v>
      </c>
      <c r="Z16615" t="s">
        <v>32879</v>
      </c>
      <c r="AA16615" t="s">
        <v>32879</v>
      </c>
    </row>
    <row r="16616" spans="1:27" x14ac:dyDescent="0.3">
      <c r="A16616" t="s">
        <v>32890</v>
      </c>
      <c r="B16616">
        <v>30485</v>
      </c>
      <c r="C16616">
        <v>85</v>
      </c>
      <c r="D16616">
        <v>8530485</v>
      </c>
      <c r="E16616">
        <v>7</v>
      </c>
      <c r="F16616" s="1">
        <v>44238</v>
      </c>
      <c r="G16616" s="1">
        <v>2958465</v>
      </c>
      <c r="H16616" t="s">
        <v>29</v>
      </c>
      <c r="I16616">
        <v>2740798</v>
      </c>
      <c r="J16616">
        <v>1227354.9990000001</v>
      </c>
      <c r="K16616">
        <v>9.2963358298099994</v>
      </c>
      <c r="L16616">
        <v>47.18215116415</v>
      </c>
      <c r="M16616">
        <v>1392</v>
      </c>
      <c r="N16616" s="2">
        <v>44239.368391203701</v>
      </c>
      <c r="O16616" s="2">
        <v>45390.407824074071</v>
      </c>
      <c r="P16616" t="s">
        <v>32891</v>
      </c>
      <c r="Q16616" t="s">
        <v>32892</v>
      </c>
      <c r="R16616" t="s">
        <v>1855</v>
      </c>
      <c r="S16616">
        <v>113</v>
      </c>
      <c r="T16616" t="s">
        <v>1856</v>
      </c>
      <c r="U16616" t="s">
        <v>1856</v>
      </c>
      <c r="V16616" t="s">
        <v>1856</v>
      </c>
      <c r="W16616" t="s">
        <v>1856</v>
      </c>
      <c r="X16616" t="s">
        <v>1857</v>
      </c>
      <c r="Y16616" t="s">
        <v>1857</v>
      </c>
      <c r="Z16616" t="s">
        <v>1857</v>
      </c>
      <c r="AA16616" t="s">
        <v>1857</v>
      </c>
    </row>
    <row r="16617" spans="1:27" x14ac:dyDescent="0.3">
      <c r="A16617" t="s">
        <v>32893</v>
      </c>
      <c r="B16617">
        <v>30463</v>
      </c>
      <c r="C16617">
        <v>85</v>
      </c>
      <c r="D16617">
        <v>8530463</v>
      </c>
      <c r="E16617">
        <v>4</v>
      </c>
      <c r="F16617" s="1">
        <v>45181</v>
      </c>
      <c r="G16617" s="1">
        <v>2958465</v>
      </c>
      <c r="H16617" t="s">
        <v>29</v>
      </c>
      <c r="I16617">
        <v>2557416</v>
      </c>
      <c r="J16617">
        <v>1116343</v>
      </c>
      <c r="K16617">
        <v>6.8869985292599996</v>
      </c>
      <c r="L16617">
        <v>46.197193387699997</v>
      </c>
      <c r="M16617">
        <v>922</v>
      </c>
      <c r="N16617" s="2">
        <v>45181.43204861111</v>
      </c>
      <c r="O16617" s="2">
        <v>45390.407824074071</v>
      </c>
      <c r="P16617" t="s">
        <v>32894</v>
      </c>
      <c r="Q16617" t="s">
        <v>32895</v>
      </c>
      <c r="R16617" t="s">
        <v>3433</v>
      </c>
      <c r="S16617">
        <v>23</v>
      </c>
      <c r="T16617" t="s">
        <v>3434</v>
      </c>
      <c r="U16617" t="s">
        <v>3434</v>
      </c>
      <c r="V16617" t="s">
        <v>3434</v>
      </c>
      <c r="W16617" t="s">
        <v>3434</v>
      </c>
      <c r="X16617" t="s">
        <v>3435</v>
      </c>
      <c r="Y16617" t="s">
        <v>3435</v>
      </c>
      <c r="Z16617" t="s">
        <v>3435</v>
      </c>
      <c r="AA16617" t="s">
        <v>3435</v>
      </c>
    </row>
    <row r="16618" spans="1:27" x14ac:dyDescent="0.3">
      <c r="A16618" t="s">
        <v>32896</v>
      </c>
      <c r="B16618">
        <v>30490</v>
      </c>
      <c r="C16618">
        <v>85</v>
      </c>
      <c r="D16618">
        <v>8530490</v>
      </c>
      <c r="E16618">
        <v>7</v>
      </c>
      <c r="F16618" s="1">
        <v>44238</v>
      </c>
      <c r="G16618" s="1">
        <v>2958465</v>
      </c>
      <c r="H16618" t="s">
        <v>29</v>
      </c>
      <c r="I16618">
        <v>2744302</v>
      </c>
      <c r="J16618">
        <v>1230873.9990000001</v>
      </c>
      <c r="K16618">
        <v>9.3436773965899995</v>
      </c>
      <c r="L16618">
        <v>47.213038598860003</v>
      </c>
      <c r="M16618">
        <v>1351</v>
      </c>
      <c r="N16618" s="2">
        <v>44239.368564814817</v>
      </c>
      <c r="O16618" s="2">
        <v>45390.407824074071</v>
      </c>
      <c r="P16618" t="s">
        <v>32897</v>
      </c>
      <c r="Q16618" t="s">
        <v>32898</v>
      </c>
      <c r="R16618" t="s">
        <v>32899</v>
      </c>
      <c r="S16618">
        <v>3129</v>
      </c>
      <c r="T16618" t="s">
        <v>32900</v>
      </c>
      <c r="U16618" t="s">
        <v>32900</v>
      </c>
      <c r="V16618" t="s">
        <v>32900</v>
      </c>
      <c r="W16618" t="s">
        <v>32900</v>
      </c>
      <c r="X16618" t="s">
        <v>32901</v>
      </c>
      <c r="Y16618" t="s">
        <v>32901</v>
      </c>
      <c r="Z16618" t="s">
        <v>32901</v>
      </c>
      <c r="AA16618" t="s">
        <v>32901</v>
      </c>
    </row>
    <row r="16619" spans="1:27" x14ac:dyDescent="0.3">
      <c r="A16619" t="s">
        <v>32902</v>
      </c>
      <c r="B16619">
        <v>30483</v>
      </c>
      <c r="C16619">
        <v>85</v>
      </c>
      <c r="D16619">
        <v>8530483</v>
      </c>
      <c r="E16619">
        <v>2</v>
      </c>
      <c r="F16619" s="1">
        <v>44238</v>
      </c>
      <c r="G16619" s="1">
        <v>2958465</v>
      </c>
      <c r="H16619" t="s">
        <v>29</v>
      </c>
      <c r="I16619">
        <v>2729841</v>
      </c>
      <c r="J16619">
        <v>1232283.9990000001</v>
      </c>
      <c r="K16619">
        <v>9.1532368504800008</v>
      </c>
      <c r="L16619">
        <v>47.228718152330003</v>
      </c>
      <c r="M16619">
        <v>1116</v>
      </c>
      <c r="N16619" s="2">
        <v>44239.368321759262</v>
      </c>
      <c r="O16619" s="2">
        <v>45390.407824074071</v>
      </c>
      <c r="P16619" t="s">
        <v>32903</v>
      </c>
      <c r="Q16619" t="s">
        <v>32904</v>
      </c>
      <c r="R16619" t="s">
        <v>32611</v>
      </c>
      <c r="S16619">
        <v>3128</v>
      </c>
      <c r="T16619" t="s">
        <v>32612</v>
      </c>
      <c r="U16619" t="s">
        <v>32612</v>
      </c>
      <c r="V16619" t="s">
        <v>32612</v>
      </c>
      <c r="W16619" t="s">
        <v>32612</v>
      </c>
      <c r="X16619" t="s">
        <v>32613</v>
      </c>
      <c r="Y16619" t="s">
        <v>32613</v>
      </c>
      <c r="Z16619" t="s">
        <v>32613</v>
      </c>
      <c r="AA16619" t="s">
        <v>32613</v>
      </c>
    </row>
    <row r="16620" spans="1:27" x14ac:dyDescent="0.3">
      <c r="A16620" t="s">
        <v>32905</v>
      </c>
      <c r="B16620">
        <v>30473</v>
      </c>
      <c r="C16620">
        <v>85</v>
      </c>
      <c r="D16620">
        <v>8530473</v>
      </c>
      <c r="E16620">
        <v>3</v>
      </c>
      <c r="F16620" s="1">
        <v>44178</v>
      </c>
      <c r="G16620" s="1">
        <v>2958465</v>
      </c>
      <c r="H16620" t="s">
        <v>29</v>
      </c>
      <c r="I16620">
        <v>2684188</v>
      </c>
      <c r="J16620">
        <v>1249139</v>
      </c>
      <c r="K16620">
        <v>8.5536336846599994</v>
      </c>
      <c r="L16620">
        <v>47.387699892230003</v>
      </c>
      <c r="M16620">
        <v>587</v>
      </c>
      <c r="N16620" s="2">
        <v>44953.566192129627</v>
      </c>
      <c r="O16620" s="2">
        <v>45390.407824074071</v>
      </c>
      <c r="P16620" t="s">
        <v>32907</v>
      </c>
      <c r="Q16620" t="s">
        <v>32908</v>
      </c>
      <c r="R16620" t="s">
        <v>2758</v>
      </c>
      <c r="S16620">
        <v>849</v>
      </c>
      <c r="T16620" t="s">
        <v>2759</v>
      </c>
      <c r="U16620" t="s">
        <v>2759</v>
      </c>
      <c r="V16620" t="s">
        <v>2759</v>
      </c>
      <c r="W16620" t="s">
        <v>2759</v>
      </c>
      <c r="X16620" t="s">
        <v>2760</v>
      </c>
      <c r="Y16620" t="s">
        <v>2760</v>
      </c>
      <c r="Z16620" t="s">
        <v>2760</v>
      </c>
      <c r="AA16620" t="s">
        <v>2760</v>
      </c>
    </row>
    <row r="16621" spans="1:27" x14ac:dyDescent="0.3">
      <c r="A16621" t="s">
        <v>32909</v>
      </c>
      <c r="B16621">
        <v>30473</v>
      </c>
      <c r="C16621">
        <v>85</v>
      </c>
      <c r="D16621">
        <v>8530473</v>
      </c>
      <c r="E16621">
        <v>3</v>
      </c>
      <c r="F16621" s="1">
        <v>44178</v>
      </c>
      <c r="G16621" s="1">
        <v>2958465</v>
      </c>
      <c r="H16621" t="s">
        <v>29</v>
      </c>
      <c r="I16621">
        <v>2684218</v>
      </c>
      <c r="J16621">
        <v>1249113</v>
      </c>
      <c r="K16621">
        <v>8.5540260649400004</v>
      </c>
      <c r="L16621">
        <v>47.387462231580002</v>
      </c>
      <c r="M16621">
        <v>587</v>
      </c>
      <c r="N16621" s="2">
        <v>44398.294768518521</v>
      </c>
      <c r="O16621" s="2">
        <v>45390.407824074071</v>
      </c>
      <c r="P16621" t="s">
        <v>32907</v>
      </c>
      <c r="Q16621" t="s">
        <v>32908</v>
      </c>
      <c r="R16621" t="s">
        <v>2758</v>
      </c>
      <c r="S16621">
        <v>849</v>
      </c>
      <c r="T16621" t="s">
        <v>2759</v>
      </c>
      <c r="U16621" t="s">
        <v>2759</v>
      </c>
      <c r="V16621" t="s">
        <v>2759</v>
      </c>
      <c r="W16621" t="s">
        <v>2759</v>
      </c>
      <c r="X16621" t="s">
        <v>2760</v>
      </c>
      <c r="Y16621" t="s">
        <v>2760</v>
      </c>
      <c r="Z16621" t="s">
        <v>2760</v>
      </c>
      <c r="AA16621" t="s">
        <v>2760</v>
      </c>
    </row>
    <row r="16622" spans="1:27" x14ac:dyDescent="0.3">
      <c r="A16622" t="s">
        <v>32910</v>
      </c>
      <c r="B16622">
        <v>30473</v>
      </c>
      <c r="C16622">
        <v>85</v>
      </c>
      <c r="D16622">
        <v>8530473</v>
      </c>
      <c r="E16622">
        <v>3</v>
      </c>
      <c r="F16622" s="1">
        <v>44178</v>
      </c>
      <c r="G16622" s="1">
        <v>2958465</v>
      </c>
      <c r="H16622" t="s">
        <v>29</v>
      </c>
      <c r="I16622">
        <v>2684224</v>
      </c>
      <c r="J16622">
        <v>1249102</v>
      </c>
      <c r="K16622">
        <v>8.5541034486799994</v>
      </c>
      <c r="L16622">
        <v>47.387362538079998</v>
      </c>
      <c r="M16622">
        <v>588</v>
      </c>
      <c r="N16622" s="2">
        <v>44953.559976851851</v>
      </c>
      <c r="O16622" s="2">
        <v>45390.407824074071</v>
      </c>
      <c r="P16622" t="s">
        <v>32907</v>
      </c>
      <c r="Q16622" t="s">
        <v>32908</v>
      </c>
      <c r="R16622" t="s">
        <v>2758</v>
      </c>
      <c r="S16622">
        <v>849</v>
      </c>
      <c r="T16622" t="s">
        <v>2759</v>
      </c>
      <c r="U16622" t="s">
        <v>2759</v>
      </c>
      <c r="V16622" t="s">
        <v>2759</v>
      </c>
      <c r="W16622" t="s">
        <v>2759</v>
      </c>
      <c r="X16622" t="s">
        <v>2760</v>
      </c>
      <c r="Y16622" t="s">
        <v>2760</v>
      </c>
      <c r="Z16622" t="s">
        <v>2760</v>
      </c>
      <c r="AA16622" t="s">
        <v>2760</v>
      </c>
    </row>
    <row r="16623" spans="1:27" x14ac:dyDescent="0.3">
      <c r="A16623" t="s">
        <v>32911</v>
      </c>
      <c r="B16623">
        <v>30473</v>
      </c>
      <c r="C16623">
        <v>85</v>
      </c>
      <c r="D16623">
        <v>8530473</v>
      </c>
      <c r="E16623">
        <v>3</v>
      </c>
      <c r="F16623" s="1">
        <v>44238</v>
      </c>
      <c r="G16623" s="1">
        <v>2958465</v>
      </c>
      <c r="H16623" t="s">
        <v>29</v>
      </c>
      <c r="I16623">
        <v>2684172</v>
      </c>
      <c r="J16623">
        <v>1249098</v>
      </c>
      <c r="K16623">
        <v>8.5534140910699996</v>
      </c>
      <c r="L16623">
        <v>47.387333210999998</v>
      </c>
      <c r="M16623">
        <v>582</v>
      </c>
      <c r="N16623" s="2">
        <v>44239.36822916667</v>
      </c>
      <c r="O16623" s="2">
        <v>45390.407824074071</v>
      </c>
      <c r="P16623" t="s">
        <v>32907</v>
      </c>
      <c r="Q16623" t="s">
        <v>32908</v>
      </c>
      <c r="R16623" t="s">
        <v>2758</v>
      </c>
      <c r="S16623">
        <v>849</v>
      </c>
      <c r="T16623" t="s">
        <v>2759</v>
      </c>
      <c r="U16623" t="s">
        <v>2759</v>
      </c>
      <c r="V16623" t="s">
        <v>2759</v>
      </c>
      <c r="W16623" t="s">
        <v>2759</v>
      </c>
      <c r="X16623" t="s">
        <v>2760</v>
      </c>
      <c r="Y16623" t="s">
        <v>2760</v>
      </c>
      <c r="Z16623" t="s">
        <v>2760</v>
      </c>
      <c r="AA16623" t="s">
        <v>2760</v>
      </c>
    </row>
    <row r="16624" spans="1:27" x14ac:dyDescent="0.3">
      <c r="A16624" t="s">
        <v>32906</v>
      </c>
      <c r="B16624">
        <v>30473</v>
      </c>
      <c r="C16624">
        <v>85</v>
      </c>
      <c r="D16624">
        <v>8530473</v>
      </c>
      <c r="E16624">
        <v>3</v>
      </c>
      <c r="F16624" s="1">
        <v>45253</v>
      </c>
      <c r="G16624" s="1">
        <v>2958465</v>
      </c>
      <c r="H16624" t="s">
        <v>45</v>
      </c>
      <c r="N16624" s="2">
        <v>44182.565949074073</v>
      </c>
      <c r="O16624" s="2">
        <v>45390.407824074071</v>
      </c>
      <c r="P16624" t="s">
        <v>32907</v>
      </c>
      <c r="Q16624" t="s">
        <v>32908</v>
      </c>
      <c r="R16624" t="s">
        <v>2758</v>
      </c>
      <c r="S16624">
        <v>849</v>
      </c>
      <c r="T16624" t="s">
        <v>2759</v>
      </c>
      <c r="U16624" t="s">
        <v>2759</v>
      </c>
      <c r="V16624" t="s">
        <v>2759</v>
      </c>
      <c r="W16624" t="s">
        <v>2759</v>
      </c>
      <c r="X16624" t="s">
        <v>2760</v>
      </c>
      <c r="Y16624" t="s">
        <v>2760</v>
      </c>
      <c r="Z16624" t="s">
        <v>2760</v>
      </c>
      <c r="AA16624" t="s">
        <v>2760</v>
      </c>
    </row>
    <row r="16625" spans="1:27" x14ac:dyDescent="0.3">
      <c r="A16625" t="s">
        <v>32912</v>
      </c>
      <c r="B16625">
        <v>30473</v>
      </c>
      <c r="C16625">
        <v>85</v>
      </c>
      <c r="D16625">
        <v>8530473</v>
      </c>
      <c r="E16625">
        <v>3</v>
      </c>
      <c r="F16625" s="1">
        <v>45253</v>
      </c>
      <c r="G16625" s="1">
        <v>2958465</v>
      </c>
      <c r="H16625" t="s">
        <v>45</v>
      </c>
      <c r="N16625" s="2">
        <v>44182.565972222219</v>
      </c>
      <c r="O16625" s="2">
        <v>45390.407824074071</v>
      </c>
      <c r="P16625" t="s">
        <v>32907</v>
      </c>
      <c r="Q16625" t="s">
        <v>32908</v>
      </c>
      <c r="R16625" t="s">
        <v>2758</v>
      </c>
      <c r="S16625">
        <v>849</v>
      </c>
      <c r="T16625" t="s">
        <v>2759</v>
      </c>
      <c r="U16625" t="s">
        <v>2759</v>
      </c>
      <c r="V16625" t="s">
        <v>2759</v>
      </c>
      <c r="W16625" t="s">
        <v>2759</v>
      </c>
      <c r="X16625" t="s">
        <v>2760</v>
      </c>
      <c r="Y16625" t="s">
        <v>2760</v>
      </c>
      <c r="Z16625" t="s">
        <v>2760</v>
      </c>
      <c r="AA16625" t="s">
        <v>2760</v>
      </c>
    </row>
    <row r="16626" spans="1:27" x14ac:dyDescent="0.3">
      <c r="A16626" t="s">
        <v>32913</v>
      </c>
      <c r="B16626">
        <v>30473</v>
      </c>
      <c r="C16626">
        <v>85</v>
      </c>
      <c r="D16626">
        <v>8530473</v>
      </c>
      <c r="E16626">
        <v>3</v>
      </c>
      <c r="F16626" s="1">
        <v>44178</v>
      </c>
      <c r="G16626" s="1">
        <v>2958465</v>
      </c>
      <c r="H16626" t="s">
        <v>29</v>
      </c>
      <c r="I16626">
        <v>2684172</v>
      </c>
      <c r="J16626">
        <v>1249100</v>
      </c>
      <c r="K16626">
        <v>8.5534144673500005</v>
      </c>
      <c r="L16626">
        <v>47.387351197619999</v>
      </c>
      <c r="M16626">
        <v>582</v>
      </c>
      <c r="N16626" s="2">
        <v>44953.542430555557</v>
      </c>
      <c r="O16626" s="2">
        <v>45390.407824074071</v>
      </c>
      <c r="P16626" t="s">
        <v>32907</v>
      </c>
      <c r="Q16626" t="s">
        <v>32908</v>
      </c>
      <c r="R16626" t="s">
        <v>2758</v>
      </c>
      <c r="S16626">
        <v>849</v>
      </c>
      <c r="T16626" t="s">
        <v>2759</v>
      </c>
      <c r="U16626" t="s">
        <v>2759</v>
      </c>
      <c r="V16626" t="s">
        <v>2759</v>
      </c>
      <c r="W16626" t="s">
        <v>2759</v>
      </c>
      <c r="X16626" t="s">
        <v>2760</v>
      </c>
      <c r="Y16626" t="s">
        <v>2760</v>
      </c>
      <c r="Z16626" t="s">
        <v>2760</v>
      </c>
      <c r="AA16626" t="s">
        <v>2760</v>
      </c>
    </row>
    <row r="16627" spans="1:27" x14ac:dyDescent="0.3">
      <c r="A16627" t="s">
        <v>32914</v>
      </c>
      <c r="B16627">
        <v>30460</v>
      </c>
      <c r="C16627">
        <v>85</v>
      </c>
      <c r="D16627">
        <v>8530460</v>
      </c>
      <c r="E16627">
        <v>0</v>
      </c>
      <c r="F16627" s="1">
        <v>44238</v>
      </c>
      <c r="G16627" s="1">
        <v>2958465</v>
      </c>
      <c r="H16627" t="s">
        <v>29</v>
      </c>
      <c r="I16627">
        <v>2712460</v>
      </c>
      <c r="J16627">
        <v>1108290</v>
      </c>
      <c r="K16627">
        <v>8.8934126125200006</v>
      </c>
      <c r="L16627">
        <v>46.116729805109998</v>
      </c>
      <c r="M16627">
        <v>1526</v>
      </c>
      <c r="N16627" s="2">
        <v>44239.368055555555</v>
      </c>
      <c r="O16627" s="2">
        <v>45390.407824074071</v>
      </c>
      <c r="P16627" t="s">
        <v>32915</v>
      </c>
      <c r="Q16627" t="s">
        <v>32916</v>
      </c>
      <c r="R16627" t="s">
        <v>32852</v>
      </c>
      <c r="S16627">
        <v>348</v>
      </c>
      <c r="T16627" t="s">
        <v>32853</v>
      </c>
      <c r="U16627" t="s">
        <v>32853</v>
      </c>
      <c r="V16627" t="s">
        <v>32853</v>
      </c>
      <c r="W16627" t="s">
        <v>32853</v>
      </c>
      <c r="X16627" t="s">
        <v>32854</v>
      </c>
      <c r="Y16627" t="s">
        <v>32854</v>
      </c>
      <c r="Z16627" t="s">
        <v>32854</v>
      </c>
      <c r="AA16627" t="s">
        <v>32854</v>
      </c>
    </row>
    <row r="16628" spans="1:27" x14ac:dyDescent="0.3">
      <c r="A16628" t="s">
        <v>32917</v>
      </c>
      <c r="B16628">
        <v>30491</v>
      </c>
      <c r="C16628">
        <v>85</v>
      </c>
      <c r="D16628">
        <v>8530491</v>
      </c>
      <c r="E16628">
        <v>5</v>
      </c>
      <c r="F16628" s="1">
        <v>44238</v>
      </c>
      <c r="G16628" s="1">
        <v>2958465</v>
      </c>
      <c r="H16628" t="s">
        <v>29</v>
      </c>
      <c r="I16628">
        <v>2729277</v>
      </c>
      <c r="J16628">
        <v>1223493.9990000001</v>
      </c>
      <c r="K16628">
        <v>9.14326956797</v>
      </c>
      <c r="L16628">
        <v>47.14978394677</v>
      </c>
      <c r="M16628">
        <v>929</v>
      </c>
      <c r="N16628" s="2">
        <v>44239.36859953704</v>
      </c>
      <c r="O16628" s="2">
        <v>45390.407824074071</v>
      </c>
      <c r="P16628" t="s">
        <v>32918</v>
      </c>
      <c r="Q16628" t="s">
        <v>32919</v>
      </c>
      <c r="R16628" t="s">
        <v>32920</v>
      </c>
      <c r="S16628">
        <v>3130</v>
      </c>
      <c r="T16628" t="s">
        <v>32921</v>
      </c>
      <c r="U16628" t="s">
        <v>32921</v>
      </c>
      <c r="V16628" t="s">
        <v>32921</v>
      </c>
      <c r="W16628" t="s">
        <v>32921</v>
      </c>
      <c r="X16628" t="s">
        <v>32922</v>
      </c>
      <c r="Y16628" t="s">
        <v>32922</v>
      </c>
      <c r="Z16628" t="s">
        <v>32922</v>
      </c>
      <c r="AA16628" t="s">
        <v>32922</v>
      </c>
    </row>
    <row r="16629" spans="1:27" x14ac:dyDescent="0.3">
      <c r="A16629" t="s">
        <v>32923</v>
      </c>
      <c r="B16629">
        <v>30488</v>
      </c>
      <c r="C16629">
        <v>85</v>
      </c>
      <c r="D16629">
        <v>8530488</v>
      </c>
      <c r="E16629">
        <v>1</v>
      </c>
      <c r="F16629" s="1">
        <v>44238</v>
      </c>
      <c r="G16629" s="1">
        <v>2958465</v>
      </c>
      <c r="H16629" t="s">
        <v>29</v>
      </c>
      <c r="I16629">
        <v>2744090</v>
      </c>
      <c r="J16629">
        <v>1226381.9990000001</v>
      </c>
      <c r="K16629">
        <v>9.3394430817099998</v>
      </c>
      <c r="L16629">
        <v>47.17269253109</v>
      </c>
      <c r="M16629">
        <v>1768</v>
      </c>
      <c r="N16629" s="2">
        <v>44239.368495370371</v>
      </c>
      <c r="O16629" s="2">
        <v>45390.407824074071</v>
      </c>
      <c r="P16629" t="s">
        <v>32924</v>
      </c>
      <c r="Q16629" t="s">
        <v>32925</v>
      </c>
      <c r="R16629" t="s">
        <v>29079</v>
      </c>
      <c r="S16629">
        <v>257</v>
      </c>
      <c r="T16629" t="s">
        <v>29080</v>
      </c>
      <c r="U16629" t="s">
        <v>29080</v>
      </c>
      <c r="V16629" t="s">
        <v>29080</v>
      </c>
      <c r="W16629" t="s">
        <v>29080</v>
      </c>
      <c r="X16629" t="s">
        <v>29081</v>
      </c>
      <c r="Y16629" t="s">
        <v>29081</v>
      </c>
      <c r="Z16629" t="s">
        <v>29081</v>
      </c>
      <c r="AA16629" t="s">
        <v>29081</v>
      </c>
    </row>
    <row r="16630" spans="1:27" x14ac:dyDescent="0.3">
      <c r="A16630" t="s">
        <v>32926</v>
      </c>
      <c r="B16630">
        <v>30461</v>
      </c>
      <c r="C16630">
        <v>85</v>
      </c>
      <c r="D16630">
        <v>8530461</v>
      </c>
      <c r="E16630">
        <v>8</v>
      </c>
      <c r="F16630" s="1">
        <v>44238</v>
      </c>
      <c r="G16630" s="1">
        <v>2958465</v>
      </c>
      <c r="H16630" t="s">
        <v>29</v>
      </c>
      <c r="I16630">
        <v>2717050</v>
      </c>
      <c r="J16630">
        <v>1095896</v>
      </c>
      <c r="K16630">
        <v>8.9496859654000005</v>
      </c>
      <c r="L16630">
        <v>46.004478824320003</v>
      </c>
      <c r="M16630">
        <v>280</v>
      </c>
      <c r="N16630" s="2">
        <v>44239.368090277778</v>
      </c>
      <c r="O16630" s="2">
        <v>45390.407824074071</v>
      </c>
      <c r="P16630" t="s">
        <v>32927</v>
      </c>
      <c r="Q16630" t="s">
        <v>32928</v>
      </c>
      <c r="R16630" t="s">
        <v>16196</v>
      </c>
      <c r="S16630">
        <v>955</v>
      </c>
      <c r="T16630" t="s">
        <v>16197</v>
      </c>
      <c r="U16630" t="s">
        <v>16197</v>
      </c>
      <c r="V16630" t="s">
        <v>16197</v>
      </c>
      <c r="W16630" t="s">
        <v>16197</v>
      </c>
      <c r="X16630" t="s">
        <v>16198</v>
      </c>
      <c r="Y16630" t="s">
        <v>16198</v>
      </c>
      <c r="Z16630" t="s">
        <v>16198</v>
      </c>
      <c r="AA16630" t="s">
        <v>16198</v>
      </c>
    </row>
    <row r="16631" spans="1:27" x14ac:dyDescent="0.3">
      <c r="A16631" t="s">
        <v>32929</v>
      </c>
      <c r="B16631">
        <v>30461</v>
      </c>
      <c r="C16631">
        <v>85</v>
      </c>
      <c r="D16631">
        <v>8530461</v>
      </c>
      <c r="E16631">
        <v>8</v>
      </c>
      <c r="F16631" s="1">
        <v>44441</v>
      </c>
      <c r="G16631" s="1">
        <v>2958465</v>
      </c>
      <c r="H16631" t="s">
        <v>29</v>
      </c>
      <c r="N16631" s="2">
        <v>44441.262708333335</v>
      </c>
      <c r="O16631" s="2">
        <v>45390.407824074071</v>
      </c>
      <c r="P16631" t="s">
        <v>32927</v>
      </c>
      <c r="Q16631" t="s">
        <v>32928</v>
      </c>
      <c r="R16631" t="s">
        <v>16196</v>
      </c>
      <c r="S16631">
        <v>955</v>
      </c>
      <c r="T16631" t="s">
        <v>16197</v>
      </c>
      <c r="U16631" t="s">
        <v>16197</v>
      </c>
      <c r="V16631" t="s">
        <v>16197</v>
      </c>
      <c r="W16631" t="s">
        <v>16197</v>
      </c>
      <c r="X16631" t="s">
        <v>16198</v>
      </c>
      <c r="Y16631" t="s">
        <v>16198</v>
      </c>
      <c r="Z16631" t="s">
        <v>16198</v>
      </c>
      <c r="AA16631" t="s">
        <v>16198</v>
      </c>
    </row>
    <row r="16632" spans="1:27" x14ac:dyDescent="0.3">
      <c r="A16632" t="s">
        <v>32930</v>
      </c>
      <c r="B16632">
        <v>30486</v>
      </c>
      <c r="C16632">
        <v>85</v>
      </c>
      <c r="D16632">
        <v>8530486</v>
      </c>
      <c r="E16632">
        <v>5</v>
      </c>
      <c r="F16632" s="1">
        <v>44238</v>
      </c>
      <c r="G16632" s="1">
        <v>2958465</v>
      </c>
      <c r="H16632" t="s">
        <v>29</v>
      </c>
      <c r="I16632">
        <v>2744233</v>
      </c>
      <c r="J16632">
        <v>1229300.9990000001</v>
      </c>
      <c r="K16632">
        <v>9.3422630069900006</v>
      </c>
      <c r="L16632">
        <v>47.198909211420002</v>
      </c>
      <c r="M16632">
        <v>1016</v>
      </c>
      <c r="N16632" s="2">
        <v>44239.368425925924</v>
      </c>
      <c r="O16632" s="2">
        <v>45390.407824074071</v>
      </c>
      <c r="P16632" t="s">
        <v>32931</v>
      </c>
      <c r="Q16632" t="s">
        <v>32932</v>
      </c>
      <c r="R16632" t="s">
        <v>29079</v>
      </c>
      <c r="S16632">
        <v>257</v>
      </c>
      <c r="T16632" t="s">
        <v>29080</v>
      </c>
      <c r="U16632" t="s">
        <v>29080</v>
      </c>
      <c r="V16632" t="s">
        <v>29080</v>
      </c>
      <c r="W16632" t="s">
        <v>29080</v>
      </c>
      <c r="X16632" t="s">
        <v>29081</v>
      </c>
      <c r="Y16632" t="s">
        <v>29081</v>
      </c>
      <c r="Z16632" t="s">
        <v>29081</v>
      </c>
      <c r="AA16632" t="s">
        <v>29081</v>
      </c>
    </row>
    <row r="16633" spans="1:27" x14ac:dyDescent="0.3">
      <c r="A16633" t="s">
        <v>32933</v>
      </c>
      <c r="B16633">
        <v>30489</v>
      </c>
      <c r="C16633">
        <v>85</v>
      </c>
      <c r="D16633">
        <v>8530489</v>
      </c>
      <c r="E16633">
        <v>9</v>
      </c>
      <c r="F16633" s="1">
        <v>44238</v>
      </c>
      <c r="G16633" s="1">
        <v>2958465</v>
      </c>
      <c r="H16633" t="s">
        <v>29</v>
      </c>
      <c r="I16633">
        <v>2745315</v>
      </c>
      <c r="J16633">
        <v>1230283.9990000001</v>
      </c>
      <c r="K16633">
        <v>9.3568551016499999</v>
      </c>
      <c r="L16633">
        <v>47.207511312450002</v>
      </c>
      <c r="M16633">
        <v>1085</v>
      </c>
      <c r="N16633" s="2">
        <v>44239.368530092594</v>
      </c>
      <c r="O16633" s="2">
        <v>45390.407824074071</v>
      </c>
      <c r="P16633" t="s">
        <v>32934</v>
      </c>
      <c r="Q16633" t="s">
        <v>32935</v>
      </c>
      <c r="R16633" t="s">
        <v>32899</v>
      </c>
      <c r="S16633">
        <v>3129</v>
      </c>
      <c r="T16633" t="s">
        <v>32900</v>
      </c>
      <c r="U16633" t="s">
        <v>32900</v>
      </c>
      <c r="V16633" t="s">
        <v>32900</v>
      </c>
      <c r="W16633" t="s">
        <v>32900</v>
      </c>
      <c r="X16633" t="s">
        <v>32901</v>
      </c>
      <c r="Y16633" t="s">
        <v>32901</v>
      </c>
      <c r="Z16633" t="s">
        <v>32901</v>
      </c>
      <c r="AA16633" t="s">
        <v>32901</v>
      </c>
    </row>
    <row r="16634" spans="1:27" x14ac:dyDescent="0.3">
      <c r="A16634" t="s">
        <v>32936</v>
      </c>
      <c r="B16634">
        <v>30499</v>
      </c>
      <c r="C16634">
        <v>85</v>
      </c>
      <c r="D16634">
        <v>8530499</v>
      </c>
      <c r="E16634">
        <v>8</v>
      </c>
      <c r="F16634" s="1">
        <v>44238</v>
      </c>
      <c r="G16634" s="1">
        <v>2958465</v>
      </c>
      <c r="H16634" t="s">
        <v>29</v>
      </c>
      <c r="I16634">
        <v>2751527</v>
      </c>
      <c r="J16634">
        <v>1210567</v>
      </c>
      <c r="K16634">
        <v>9.4322088296400004</v>
      </c>
      <c r="L16634">
        <v>47.028821750589998</v>
      </c>
      <c r="M16634">
        <v>535</v>
      </c>
      <c r="N16634" s="2">
        <v>44239.368819444448</v>
      </c>
      <c r="O16634" s="2">
        <v>45390.407824074071</v>
      </c>
      <c r="P16634" t="s">
        <v>32937</v>
      </c>
      <c r="Q16634" t="s">
        <v>32938</v>
      </c>
      <c r="R16634" t="s">
        <v>1602</v>
      </c>
      <c r="S16634">
        <v>287</v>
      </c>
      <c r="T16634" t="s">
        <v>1603</v>
      </c>
      <c r="U16634" t="s">
        <v>1603</v>
      </c>
      <c r="V16634" t="s">
        <v>1603</v>
      </c>
      <c r="W16634" t="s">
        <v>1603</v>
      </c>
      <c r="X16634" t="s">
        <v>1604</v>
      </c>
      <c r="Y16634" t="s">
        <v>1604</v>
      </c>
      <c r="Z16634" t="s">
        <v>1604</v>
      </c>
      <c r="AA16634" t="s">
        <v>1604</v>
      </c>
    </row>
    <row r="16635" spans="1:27" x14ac:dyDescent="0.3">
      <c r="A16635" t="s">
        <v>32939</v>
      </c>
      <c r="B16635">
        <v>30487</v>
      </c>
      <c r="C16635">
        <v>85</v>
      </c>
      <c r="D16635">
        <v>8530487</v>
      </c>
      <c r="E16635">
        <v>3</v>
      </c>
      <c r="F16635" s="1">
        <v>44238</v>
      </c>
      <c r="G16635" s="1">
        <v>2958465</v>
      </c>
      <c r="H16635" t="s">
        <v>29</v>
      </c>
      <c r="I16635">
        <v>2744464</v>
      </c>
      <c r="J16635">
        <v>1228565.9990000001</v>
      </c>
      <c r="K16635">
        <v>9.3450749192100009</v>
      </c>
      <c r="L16635">
        <v>47.192249606750003</v>
      </c>
      <c r="M16635">
        <v>1230</v>
      </c>
      <c r="N16635" s="2">
        <v>44239.368460648147</v>
      </c>
      <c r="O16635" s="2">
        <v>45390.407824074071</v>
      </c>
      <c r="P16635" t="s">
        <v>32940</v>
      </c>
      <c r="Q16635" t="s">
        <v>32941</v>
      </c>
      <c r="R16635" t="s">
        <v>29079</v>
      </c>
      <c r="S16635">
        <v>257</v>
      </c>
      <c r="T16635" t="s">
        <v>29080</v>
      </c>
      <c r="U16635" t="s">
        <v>29080</v>
      </c>
      <c r="V16635" t="s">
        <v>29080</v>
      </c>
      <c r="W16635" t="s">
        <v>29080</v>
      </c>
      <c r="X16635" t="s">
        <v>29081</v>
      </c>
      <c r="Y16635" t="s">
        <v>29081</v>
      </c>
      <c r="Z16635" t="s">
        <v>29081</v>
      </c>
      <c r="AA16635" t="s">
        <v>29081</v>
      </c>
    </row>
    <row r="16636" spans="1:27" x14ac:dyDescent="0.3">
      <c r="A16636" t="s">
        <v>32942</v>
      </c>
      <c r="B16636">
        <v>30487</v>
      </c>
      <c r="C16636">
        <v>85</v>
      </c>
      <c r="D16636">
        <v>8530487</v>
      </c>
      <c r="E16636">
        <v>3</v>
      </c>
      <c r="F16636" s="1">
        <v>44634</v>
      </c>
      <c r="G16636" s="1">
        <v>2958465</v>
      </c>
      <c r="H16636" t="s">
        <v>29</v>
      </c>
      <c r="I16636">
        <v>2744556.2999</v>
      </c>
      <c r="J16636">
        <v>1228551.4406600001</v>
      </c>
      <c r="K16636">
        <v>9.3462878208000006</v>
      </c>
      <c r="L16636">
        <v>47.192098517319998</v>
      </c>
      <c r="M16636">
        <v>1217</v>
      </c>
      <c r="N16636" s="2">
        <v>44634.654351851852</v>
      </c>
      <c r="O16636" s="2">
        <v>45390.407824074071</v>
      </c>
      <c r="P16636" t="s">
        <v>32940</v>
      </c>
      <c r="Q16636" t="s">
        <v>32941</v>
      </c>
      <c r="R16636" t="s">
        <v>29079</v>
      </c>
      <c r="S16636">
        <v>257</v>
      </c>
      <c r="T16636" t="s">
        <v>29080</v>
      </c>
      <c r="U16636" t="s">
        <v>29080</v>
      </c>
      <c r="V16636" t="s">
        <v>29080</v>
      </c>
      <c r="W16636" t="s">
        <v>29080</v>
      </c>
      <c r="X16636" t="s">
        <v>29081</v>
      </c>
      <c r="Y16636" t="s">
        <v>29081</v>
      </c>
      <c r="Z16636" t="s">
        <v>29081</v>
      </c>
      <c r="AA16636" t="s">
        <v>29081</v>
      </c>
    </row>
    <row r="16637" spans="1:27" x14ac:dyDescent="0.3">
      <c r="A16637" t="s">
        <v>32943</v>
      </c>
      <c r="B16637">
        <v>30487</v>
      </c>
      <c r="C16637">
        <v>85</v>
      </c>
      <c r="D16637">
        <v>8530487</v>
      </c>
      <c r="E16637">
        <v>3</v>
      </c>
      <c r="F16637" s="1">
        <v>44634</v>
      </c>
      <c r="G16637" s="1">
        <v>2958465</v>
      </c>
      <c r="H16637" t="s">
        <v>29</v>
      </c>
      <c r="I16637">
        <v>2744338.2709499998</v>
      </c>
      <c r="J16637">
        <v>1228303.7802800001</v>
      </c>
      <c r="K16637">
        <v>9.3433323636299992</v>
      </c>
      <c r="L16637">
        <v>47.189919189679998</v>
      </c>
      <c r="M16637">
        <v>1223</v>
      </c>
      <c r="N16637" s="2">
        <v>44634.653993055559</v>
      </c>
      <c r="O16637" s="2">
        <v>45390.407824074071</v>
      </c>
      <c r="P16637" t="s">
        <v>32940</v>
      </c>
      <c r="Q16637" t="s">
        <v>32941</v>
      </c>
      <c r="R16637" t="s">
        <v>29079</v>
      </c>
      <c r="S16637">
        <v>257</v>
      </c>
      <c r="T16637" t="s">
        <v>29080</v>
      </c>
      <c r="U16637" t="s">
        <v>29080</v>
      </c>
      <c r="V16637" t="s">
        <v>29080</v>
      </c>
      <c r="W16637" t="s">
        <v>29080</v>
      </c>
      <c r="X16637" t="s">
        <v>29081</v>
      </c>
      <c r="Y16637" t="s">
        <v>29081</v>
      </c>
      <c r="Z16637" t="s">
        <v>29081</v>
      </c>
      <c r="AA16637" t="s">
        <v>29081</v>
      </c>
    </row>
    <row r="16638" spans="1:27" x14ac:dyDescent="0.3">
      <c r="A16638" t="s">
        <v>32944</v>
      </c>
      <c r="B16638">
        <v>30496</v>
      </c>
      <c r="C16638">
        <v>85</v>
      </c>
      <c r="D16638">
        <v>8530496</v>
      </c>
      <c r="E16638">
        <v>4</v>
      </c>
      <c r="F16638" s="1">
        <v>44238</v>
      </c>
      <c r="G16638" s="1">
        <v>2958465</v>
      </c>
      <c r="H16638" t="s">
        <v>29</v>
      </c>
      <c r="I16638">
        <v>2741597</v>
      </c>
      <c r="J16638">
        <v>1217030.9990000001</v>
      </c>
      <c r="K16638">
        <v>9.3036362515099995</v>
      </c>
      <c r="L16638">
        <v>47.08914418997</v>
      </c>
      <c r="M16638">
        <v>1221</v>
      </c>
      <c r="N16638" s="2">
        <v>44239.368726851855</v>
      </c>
      <c r="O16638" s="2">
        <v>45390.407824074071</v>
      </c>
      <c r="P16638" t="s">
        <v>32945</v>
      </c>
      <c r="Q16638" t="s">
        <v>32946</v>
      </c>
      <c r="R16638" t="s">
        <v>32947</v>
      </c>
      <c r="S16638">
        <v>288</v>
      </c>
      <c r="T16638" t="s">
        <v>32948</v>
      </c>
      <c r="U16638" t="s">
        <v>32948</v>
      </c>
      <c r="V16638" t="s">
        <v>32948</v>
      </c>
      <c r="W16638" t="s">
        <v>32948</v>
      </c>
      <c r="X16638" t="s">
        <v>2075</v>
      </c>
      <c r="Y16638" t="s">
        <v>2075</v>
      </c>
      <c r="Z16638" t="s">
        <v>2075</v>
      </c>
      <c r="AA16638" t="s">
        <v>2075</v>
      </c>
    </row>
    <row r="16639" spans="1:27" x14ac:dyDescent="0.3">
      <c r="A16639" t="s">
        <v>32949</v>
      </c>
      <c r="B16639">
        <v>30497</v>
      </c>
      <c r="C16639">
        <v>85</v>
      </c>
      <c r="D16639">
        <v>8530497</v>
      </c>
      <c r="E16639">
        <v>2</v>
      </c>
      <c r="F16639" s="1">
        <v>44238</v>
      </c>
      <c r="G16639" s="1">
        <v>2958465</v>
      </c>
      <c r="H16639" t="s">
        <v>29</v>
      </c>
      <c r="I16639">
        <v>2740608</v>
      </c>
      <c r="J16639">
        <v>1216046</v>
      </c>
      <c r="K16639">
        <v>9.2903086004999995</v>
      </c>
      <c r="L16639">
        <v>47.080497387610002</v>
      </c>
      <c r="M16639">
        <v>1571</v>
      </c>
      <c r="N16639" s="2">
        <v>44239.368761574071</v>
      </c>
      <c r="O16639" s="2">
        <v>45390.407824074071</v>
      </c>
      <c r="P16639" t="s">
        <v>32950</v>
      </c>
      <c r="Q16639" t="s">
        <v>32951</v>
      </c>
      <c r="R16639" t="s">
        <v>32947</v>
      </c>
      <c r="S16639">
        <v>288</v>
      </c>
      <c r="T16639" t="s">
        <v>32948</v>
      </c>
      <c r="U16639" t="s">
        <v>32948</v>
      </c>
      <c r="V16639" t="s">
        <v>32948</v>
      </c>
      <c r="W16639" t="s">
        <v>32948</v>
      </c>
      <c r="X16639" t="s">
        <v>2075</v>
      </c>
      <c r="Y16639" t="s">
        <v>2075</v>
      </c>
      <c r="Z16639" t="s">
        <v>2075</v>
      </c>
      <c r="AA16639" t="s">
        <v>2075</v>
      </c>
    </row>
    <row r="16640" spans="1:27" x14ac:dyDescent="0.3">
      <c r="A16640" t="s">
        <v>32952</v>
      </c>
      <c r="B16640">
        <v>30497</v>
      </c>
      <c r="C16640">
        <v>85</v>
      </c>
      <c r="D16640">
        <v>8530497</v>
      </c>
      <c r="E16640">
        <v>2</v>
      </c>
      <c r="F16640" s="1">
        <v>44238</v>
      </c>
      <c r="G16640" s="1">
        <v>2958465</v>
      </c>
      <c r="H16640" t="s">
        <v>29</v>
      </c>
      <c r="I16640">
        <v>2740450</v>
      </c>
      <c r="J16640">
        <v>1216009</v>
      </c>
      <c r="K16640">
        <v>9.2882171714100004</v>
      </c>
      <c r="L16640">
        <v>47.080198190529998</v>
      </c>
      <c r="M16640">
        <v>1576</v>
      </c>
      <c r="N16640" s="2">
        <v>44239.393333333333</v>
      </c>
      <c r="O16640" s="2">
        <v>45390.407824074071</v>
      </c>
      <c r="P16640" t="s">
        <v>32950</v>
      </c>
      <c r="Q16640" t="s">
        <v>32951</v>
      </c>
      <c r="R16640" t="s">
        <v>32947</v>
      </c>
      <c r="S16640">
        <v>288</v>
      </c>
      <c r="T16640" t="s">
        <v>32948</v>
      </c>
      <c r="U16640" t="s">
        <v>32948</v>
      </c>
      <c r="V16640" t="s">
        <v>32948</v>
      </c>
      <c r="W16640" t="s">
        <v>32948</v>
      </c>
      <c r="X16640" t="s">
        <v>2075</v>
      </c>
      <c r="Y16640" t="s">
        <v>2075</v>
      </c>
      <c r="Z16640" t="s">
        <v>2075</v>
      </c>
      <c r="AA16640" t="s">
        <v>2075</v>
      </c>
    </row>
    <row r="16641" spans="1:27" x14ac:dyDescent="0.3">
      <c r="A16641" t="s">
        <v>32953</v>
      </c>
      <c r="B16641">
        <v>30502</v>
      </c>
      <c r="C16641">
        <v>85</v>
      </c>
      <c r="D16641">
        <v>8530502</v>
      </c>
      <c r="E16641">
        <v>9</v>
      </c>
      <c r="F16641" s="1">
        <v>44238</v>
      </c>
      <c r="G16641" s="1">
        <v>2958465</v>
      </c>
      <c r="H16641" t="s">
        <v>29</v>
      </c>
      <c r="I16641">
        <v>2750159</v>
      </c>
      <c r="J16641">
        <v>1206340</v>
      </c>
      <c r="K16641">
        <v>9.4128190268300003</v>
      </c>
      <c r="L16641">
        <v>46.991122889170001</v>
      </c>
      <c r="M16641">
        <v>1863</v>
      </c>
      <c r="N16641" s="2">
        <v>44239.368923611109</v>
      </c>
      <c r="O16641" s="2">
        <v>45390.407824074071</v>
      </c>
      <c r="P16641" t="s">
        <v>32954</v>
      </c>
      <c r="Q16641" t="s">
        <v>32955</v>
      </c>
      <c r="R16641" t="s">
        <v>1602</v>
      </c>
      <c r="S16641">
        <v>287</v>
      </c>
      <c r="T16641" t="s">
        <v>1603</v>
      </c>
      <c r="U16641" t="s">
        <v>1603</v>
      </c>
      <c r="V16641" t="s">
        <v>1603</v>
      </c>
      <c r="W16641" t="s">
        <v>1603</v>
      </c>
      <c r="X16641" t="s">
        <v>1604</v>
      </c>
      <c r="Y16641" t="s">
        <v>1604</v>
      </c>
      <c r="Z16641" t="s">
        <v>1604</v>
      </c>
      <c r="AA16641" t="s">
        <v>1604</v>
      </c>
    </row>
    <row r="16642" spans="1:27" x14ac:dyDescent="0.3">
      <c r="A16642" t="s">
        <v>32956</v>
      </c>
      <c r="B16642">
        <v>30503</v>
      </c>
      <c r="C16642">
        <v>85</v>
      </c>
      <c r="D16642">
        <v>8530503</v>
      </c>
      <c r="E16642">
        <v>7</v>
      </c>
      <c r="F16642" s="1">
        <v>44238</v>
      </c>
      <c r="G16642" s="1">
        <v>2958465</v>
      </c>
      <c r="H16642" t="s">
        <v>29</v>
      </c>
      <c r="I16642">
        <v>2754700</v>
      </c>
      <c r="J16642">
        <v>1209364</v>
      </c>
      <c r="K16642">
        <v>9.4735256678899997</v>
      </c>
      <c r="L16642">
        <v>47.017271518969999</v>
      </c>
      <c r="M16642">
        <v>490</v>
      </c>
      <c r="N16642" s="2">
        <v>44239.368958333333</v>
      </c>
      <c r="O16642" s="2">
        <v>45390.407824074071</v>
      </c>
      <c r="P16642" t="s">
        <v>32957</v>
      </c>
      <c r="Q16642" t="s">
        <v>32958</v>
      </c>
      <c r="R16642" t="s">
        <v>1602</v>
      </c>
      <c r="S16642">
        <v>287</v>
      </c>
      <c r="T16642" t="s">
        <v>1603</v>
      </c>
      <c r="U16642" t="s">
        <v>1603</v>
      </c>
      <c r="V16642" t="s">
        <v>1603</v>
      </c>
      <c r="W16642" t="s">
        <v>1603</v>
      </c>
      <c r="X16642" t="s">
        <v>1604</v>
      </c>
      <c r="Y16642" t="s">
        <v>1604</v>
      </c>
      <c r="Z16642" t="s">
        <v>1604</v>
      </c>
      <c r="AA16642" t="s">
        <v>1604</v>
      </c>
    </row>
    <row r="16643" spans="1:27" x14ac:dyDescent="0.3">
      <c r="A16643" t="s">
        <v>32959</v>
      </c>
      <c r="B16643">
        <v>30495</v>
      </c>
      <c r="C16643">
        <v>85</v>
      </c>
      <c r="D16643">
        <v>8530495</v>
      </c>
      <c r="E16643">
        <v>6</v>
      </c>
      <c r="F16643" s="1">
        <v>44238</v>
      </c>
      <c r="G16643" s="1">
        <v>2958465</v>
      </c>
      <c r="H16643" t="s">
        <v>29</v>
      </c>
      <c r="I16643">
        <v>2737837</v>
      </c>
      <c r="J16643">
        <v>1214800</v>
      </c>
      <c r="K16643">
        <v>9.2534507081099999</v>
      </c>
      <c r="L16643">
        <v>47.069875142489998</v>
      </c>
      <c r="M16643">
        <v>2008</v>
      </c>
      <c r="N16643" s="2">
        <v>44239.368692129632</v>
      </c>
      <c r="O16643" s="2">
        <v>45390.407824074071</v>
      </c>
      <c r="P16643" t="s">
        <v>32960</v>
      </c>
      <c r="Q16643" t="s">
        <v>32961</v>
      </c>
      <c r="R16643" t="s">
        <v>2073</v>
      </c>
      <c r="S16643">
        <v>265</v>
      </c>
      <c r="T16643" t="s">
        <v>2074</v>
      </c>
      <c r="U16643" t="s">
        <v>2074</v>
      </c>
      <c r="V16643" t="s">
        <v>2074</v>
      </c>
      <c r="W16643" t="s">
        <v>2074</v>
      </c>
      <c r="X16643" t="s">
        <v>2075</v>
      </c>
      <c r="Y16643" t="s">
        <v>2075</v>
      </c>
      <c r="Z16643" t="s">
        <v>2075</v>
      </c>
      <c r="AA16643" t="s">
        <v>2075</v>
      </c>
    </row>
    <row r="16644" spans="1:27" x14ac:dyDescent="0.3">
      <c r="A16644" t="s">
        <v>32962</v>
      </c>
      <c r="B16644">
        <v>30495</v>
      </c>
      <c r="C16644">
        <v>85</v>
      </c>
      <c r="D16644">
        <v>8530495</v>
      </c>
      <c r="E16644">
        <v>6</v>
      </c>
      <c r="F16644" s="1">
        <v>44238</v>
      </c>
      <c r="G16644" s="1">
        <v>2958465</v>
      </c>
      <c r="H16644" t="s">
        <v>29</v>
      </c>
      <c r="I16644">
        <v>2737815</v>
      </c>
      <c r="J16644">
        <v>1214791</v>
      </c>
      <c r="K16644">
        <v>9.2531584098100002</v>
      </c>
      <c r="L16644">
        <v>47.06979878656</v>
      </c>
      <c r="M16644">
        <v>2008</v>
      </c>
      <c r="N16644" s="2">
        <v>44239.393275462964</v>
      </c>
      <c r="O16644" s="2">
        <v>45390.407824074071</v>
      </c>
      <c r="P16644" t="s">
        <v>32960</v>
      </c>
      <c r="Q16644" t="s">
        <v>32961</v>
      </c>
      <c r="R16644" t="s">
        <v>2073</v>
      </c>
      <c r="S16644">
        <v>265</v>
      </c>
      <c r="T16644" t="s">
        <v>2074</v>
      </c>
      <c r="U16644" t="s">
        <v>2074</v>
      </c>
      <c r="V16644" t="s">
        <v>2074</v>
      </c>
      <c r="W16644" t="s">
        <v>2074</v>
      </c>
      <c r="X16644" t="s">
        <v>2075</v>
      </c>
      <c r="Y16644" t="s">
        <v>2075</v>
      </c>
      <c r="Z16644" t="s">
        <v>2075</v>
      </c>
      <c r="AA16644" t="s">
        <v>2075</v>
      </c>
    </row>
    <row r="16645" spans="1:27" x14ac:dyDescent="0.3">
      <c r="A16645" t="s">
        <v>32963</v>
      </c>
      <c r="B16645">
        <v>30495</v>
      </c>
      <c r="C16645">
        <v>85</v>
      </c>
      <c r="D16645">
        <v>8530495</v>
      </c>
      <c r="E16645">
        <v>6</v>
      </c>
      <c r="F16645" s="1">
        <v>44238</v>
      </c>
      <c r="G16645" s="1">
        <v>2958465</v>
      </c>
      <c r="H16645" t="s">
        <v>29</v>
      </c>
      <c r="I16645">
        <v>2737819</v>
      </c>
      <c r="J16645">
        <v>1214746</v>
      </c>
      <c r="K16645">
        <v>9.2531973546999993</v>
      </c>
      <c r="L16645">
        <v>47.069393289339999</v>
      </c>
      <c r="M16645">
        <v>2012</v>
      </c>
      <c r="N16645" s="2">
        <v>44239.393310185187</v>
      </c>
      <c r="O16645" s="2">
        <v>45390.407824074071</v>
      </c>
      <c r="P16645" t="s">
        <v>32960</v>
      </c>
      <c r="Q16645" t="s">
        <v>32961</v>
      </c>
      <c r="R16645" t="s">
        <v>2073</v>
      </c>
      <c r="S16645">
        <v>265</v>
      </c>
      <c r="T16645" t="s">
        <v>2074</v>
      </c>
      <c r="U16645" t="s">
        <v>2074</v>
      </c>
      <c r="V16645" t="s">
        <v>2074</v>
      </c>
      <c r="W16645" t="s">
        <v>2074</v>
      </c>
      <c r="X16645" t="s">
        <v>2075</v>
      </c>
      <c r="Y16645" t="s">
        <v>2075</v>
      </c>
      <c r="Z16645" t="s">
        <v>2075</v>
      </c>
      <c r="AA16645" t="s">
        <v>2075</v>
      </c>
    </row>
    <row r="16646" spans="1:27" x14ac:dyDescent="0.3">
      <c r="A16646" t="s">
        <v>32964</v>
      </c>
      <c r="B16646">
        <v>30500</v>
      </c>
      <c r="C16646">
        <v>85</v>
      </c>
      <c r="D16646">
        <v>8530500</v>
      </c>
      <c r="E16646">
        <v>3</v>
      </c>
      <c r="F16646" s="1">
        <v>44238</v>
      </c>
      <c r="G16646" s="1">
        <v>2958465</v>
      </c>
      <c r="H16646" t="s">
        <v>29</v>
      </c>
      <c r="I16646">
        <v>2750707</v>
      </c>
      <c r="J16646">
        <v>1207618</v>
      </c>
      <c r="K16646">
        <v>9.4204450779200002</v>
      </c>
      <c r="L16646">
        <v>47.00249069353</v>
      </c>
      <c r="M16646">
        <v>1521</v>
      </c>
      <c r="N16646" s="2">
        <v>44239.368854166663</v>
      </c>
      <c r="O16646" s="2">
        <v>45390.407824074071</v>
      </c>
      <c r="P16646" t="s">
        <v>32965</v>
      </c>
      <c r="Q16646" t="s">
        <v>32966</v>
      </c>
      <c r="R16646" t="s">
        <v>1602</v>
      </c>
      <c r="S16646">
        <v>287</v>
      </c>
      <c r="T16646" t="s">
        <v>1603</v>
      </c>
      <c r="U16646" t="s">
        <v>1603</v>
      </c>
      <c r="V16646" t="s">
        <v>1603</v>
      </c>
      <c r="W16646" t="s">
        <v>1603</v>
      </c>
      <c r="X16646" t="s">
        <v>1604</v>
      </c>
      <c r="Y16646" t="s">
        <v>1604</v>
      </c>
      <c r="Z16646" t="s">
        <v>1604</v>
      </c>
      <c r="AA16646" t="s">
        <v>1604</v>
      </c>
    </row>
    <row r="16647" spans="1:27" x14ac:dyDescent="0.3">
      <c r="A16647" t="s">
        <v>32967</v>
      </c>
      <c r="B16647">
        <v>30510</v>
      </c>
      <c r="C16647">
        <v>85</v>
      </c>
      <c r="D16647">
        <v>8530510</v>
      </c>
      <c r="E16647">
        <v>2</v>
      </c>
      <c r="F16647" s="1">
        <v>44238</v>
      </c>
      <c r="G16647" s="1">
        <v>2958465</v>
      </c>
      <c r="H16647" t="s">
        <v>29</v>
      </c>
      <c r="I16647">
        <v>2765528</v>
      </c>
      <c r="J16647">
        <v>1219184.9990000001</v>
      </c>
      <c r="K16647">
        <v>9.6194747107099996</v>
      </c>
      <c r="L16647">
        <v>47.10296257601</v>
      </c>
      <c r="M16647">
        <v>1990</v>
      </c>
      <c r="N16647" s="2">
        <v>44239.369189814817</v>
      </c>
      <c r="O16647" s="2">
        <v>45390.407824074071</v>
      </c>
      <c r="P16647" t="s">
        <v>32968</v>
      </c>
      <c r="Q16647" t="s">
        <v>32969</v>
      </c>
      <c r="R16647" t="s">
        <v>1745</v>
      </c>
      <c r="S16647">
        <v>3133</v>
      </c>
      <c r="T16647" t="s">
        <v>1746</v>
      </c>
      <c r="U16647" t="s">
        <v>1746</v>
      </c>
      <c r="V16647" t="s">
        <v>1746</v>
      </c>
      <c r="W16647" t="s">
        <v>1746</v>
      </c>
      <c r="X16647" t="s">
        <v>1747</v>
      </c>
      <c r="Y16647" t="s">
        <v>1747</v>
      </c>
      <c r="Z16647" t="s">
        <v>1747</v>
      </c>
      <c r="AA16647" t="s">
        <v>1747</v>
      </c>
    </row>
    <row r="16648" spans="1:27" x14ac:dyDescent="0.3">
      <c r="A16648" t="s">
        <v>32970</v>
      </c>
      <c r="B16648">
        <v>30519</v>
      </c>
      <c r="C16648">
        <v>85</v>
      </c>
      <c r="D16648">
        <v>8530519</v>
      </c>
      <c r="E16648">
        <v>3</v>
      </c>
      <c r="F16648" s="1">
        <v>44238</v>
      </c>
      <c r="G16648" s="1">
        <v>2958465</v>
      </c>
      <c r="H16648" t="s">
        <v>29</v>
      </c>
      <c r="I16648">
        <v>2731881</v>
      </c>
      <c r="J16648">
        <v>1202460</v>
      </c>
      <c r="K16648">
        <v>9.1714694974000004</v>
      </c>
      <c r="L16648">
        <v>46.960115670310003</v>
      </c>
      <c r="M16648">
        <v>848</v>
      </c>
      <c r="N16648" s="2">
        <v>44239.369421296295</v>
      </c>
      <c r="O16648" s="2">
        <v>45390.407824074071</v>
      </c>
      <c r="P16648" t="s">
        <v>32971</v>
      </c>
      <c r="Q16648" t="s">
        <v>32972</v>
      </c>
      <c r="R16648" t="s">
        <v>32973</v>
      </c>
      <c r="S16648">
        <v>3138</v>
      </c>
      <c r="T16648" t="s">
        <v>32974</v>
      </c>
      <c r="U16648" t="s">
        <v>32974</v>
      </c>
      <c r="V16648" t="s">
        <v>32974</v>
      </c>
      <c r="W16648" t="s">
        <v>32974</v>
      </c>
      <c r="X16648" t="s">
        <v>32975</v>
      </c>
      <c r="Y16648" t="s">
        <v>32975</v>
      </c>
      <c r="Z16648" t="s">
        <v>32975</v>
      </c>
      <c r="AA16648" t="s">
        <v>32975</v>
      </c>
    </row>
    <row r="16649" spans="1:27" x14ac:dyDescent="0.3">
      <c r="A16649" t="s">
        <v>32976</v>
      </c>
      <c r="B16649">
        <v>30492</v>
      </c>
      <c r="C16649">
        <v>85</v>
      </c>
      <c r="D16649">
        <v>8530492</v>
      </c>
      <c r="E16649">
        <v>3</v>
      </c>
      <c r="F16649" s="1">
        <v>44238</v>
      </c>
      <c r="G16649" s="1">
        <v>2958465</v>
      </c>
      <c r="H16649" t="s">
        <v>29</v>
      </c>
      <c r="I16649">
        <v>2729486</v>
      </c>
      <c r="J16649">
        <v>1224819.9990000001</v>
      </c>
      <c r="K16649">
        <v>9.1464051145099994</v>
      </c>
      <c r="L16649">
        <v>47.161667331990003</v>
      </c>
      <c r="M16649">
        <v>1290</v>
      </c>
      <c r="N16649" s="2">
        <v>44239.368622685186</v>
      </c>
      <c r="O16649" s="2">
        <v>45390.407824074071</v>
      </c>
      <c r="P16649" t="s">
        <v>32977</v>
      </c>
      <c r="Q16649" t="s">
        <v>32978</v>
      </c>
      <c r="R16649" t="s">
        <v>32920</v>
      </c>
      <c r="S16649">
        <v>3130</v>
      </c>
      <c r="T16649" t="s">
        <v>32921</v>
      </c>
      <c r="U16649" t="s">
        <v>32921</v>
      </c>
      <c r="V16649" t="s">
        <v>32921</v>
      </c>
      <c r="W16649" t="s">
        <v>32921</v>
      </c>
      <c r="X16649" t="s">
        <v>32922</v>
      </c>
      <c r="Y16649" t="s">
        <v>32922</v>
      </c>
      <c r="Z16649" t="s">
        <v>32922</v>
      </c>
      <c r="AA16649" t="s">
        <v>32922</v>
      </c>
    </row>
    <row r="16650" spans="1:27" x14ac:dyDescent="0.3">
      <c r="A16650" t="s">
        <v>32979</v>
      </c>
      <c r="B16650">
        <v>30501</v>
      </c>
      <c r="C16650">
        <v>85</v>
      </c>
      <c r="D16650">
        <v>8530501</v>
      </c>
      <c r="E16650">
        <v>1</v>
      </c>
      <c r="F16650" s="1">
        <v>44238</v>
      </c>
      <c r="G16650" s="1">
        <v>2958465</v>
      </c>
      <c r="H16650" t="s">
        <v>29</v>
      </c>
      <c r="I16650">
        <v>2751128</v>
      </c>
      <c r="J16650">
        <v>1209113</v>
      </c>
      <c r="K16650">
        <v>9.4264769661199992</v>
      </c>
      <c r="L16650">
        <v>47.015838222969997</v>
      </c>
      <c r="M16650">
        <v>1042</v>
      </c>
      <c r="N16650" s="2">
        <v>44239.368888888886</v>
      </c>
      <c r="O16650" s="2">
        <v>45390.407824074071</v>
      </c>
      <c r="P16650" t="s">
        <v>32980</v>
      </c>
      <c r="Q16650" t="s">
        <v>32981</v>
      </c>
      <c r="R16650" t="s">
        <v>1602</v>
      </c>
      <c r="S16650">
        <v>287</v>
      </c>
      <c r="T16650" t="s">
        <v>1603</v>
      </c>
      <c r="U16650" t="s">
        <v>1603</v>
      </c>
      <c r="V16650" t="s">
        <v>1603</v>
      </c>
      <c r="W16650" t="s">
        <v>1603</v>
      </c>
      <c r="X16650" t="s">
        <v>1604</v>
      </c>
      <c r="Y16650" t="s">
        <v>1604</v>
      </c>
      <c r="Z16650" t="s">
        <v>1604</v>
      </c>
      <c r="AA16650" t="s">
        <v>1604</v>
      </c>
    </row>
    <row r="16651" spans="1:27" x14ac:dyDescent="0.3">
      <c r="A16651" t="s">
        <v>32982</v>
      </c>
      <c r="B16651">
        <v>30516</v>
      </c>
      <c r="C16651">
        <v>85</v>
      </c>
      <c r="D16651">
        <v>8530516</v>
      </c>
      <c r="E16651">
        <v>9</v>
      </c>
      <c r="F16651" s="1">
        <v>44238</v>
      </c>
      <c r="G16651" s="1">
        <v>2958465</v>
      </c>
      <c r="H16651" t="s">
        <v>29</v>
      </c>
      <c r="I16651">
        <v>2719995</v>
      </c>
      <c r="J16651">
        <v>1220602.9990000001</v>
      </c>
      <c r="K16651">
        <v>9.0201436815600005</v>
      </c>
      <c r="L16651">
        <v>47.12553403738</v>
      </c>
      <c r="M16651">
        <v>981</v>
      </c>
      <c r="N16651" s="2">
        <v>44239.369317129633</v>
      </c>
      <c r="O16651" s="2">
        <v>45390.407824074071</v>
      </c>
      <c r="P16651" t="s">
        <v>32983</v>
      </c>
      <c r="Q16651" t="s">
        <v>32984</v>
      </c>
      <c r="R16651" t="s">
        <v>32985</v>
      </c>
      <c r="S16651">
        <v>3136</v>
      </c>
      <c r="T16651" t="s">
        <v>32986</v>
      </c>
      <c r="U16651" t="s">
        <v>32986</v>
      </c>
      <c r="V16651" t="s">
        <v>32986</v>
      </c>
      <c r="W16651" t="s">
        <v>32986</v>
      </c>
      <c r="X16651" t="s">
        <v>32987</v>
      </c>
      <c r="Y16651" t="s">
        <v>32987</v>
      </c>
      <c r="Z16651" t="s">
        <v>32987</v>
      </c>
      <c r="AA16651" t="s">
        <v>32987</v>
      </c>
    </row>
    <row r="16652" spans="1:27" x14ac:dyDescent="0.3">
      <c r="A16652" t="s">
        <v>32988</v>
      </c>
      <c r="B16652">
        <v>30517</v>
      </c>
      <c r="C16652">
        <v>85</v>
      </c>
      <c r="D16652">
        <v>8530517</v>
      </c>
      <c r="E16652">
        <v>7</v>
      </c>
      <c r="F16652" s="1">
        <v>44238</v>
      </c>
      <c r="G16652" s="1">
        <v>2958465</v>
      </c>
      <c r="H16652" t="s">
        <v>29</v>
      </c>
      <c r="I16652">
        <v>2725732</v>
      </c>
      <c r="J16652">
        <v>1203202</v>
      </c>
      <c r="K16652">
        <v>9.0909050839300001</v>
      </c>
      <c r="L16652">
        <v>46.967981730479998</v>
      </c>
      <c r="M16652">
        <v>1035</v>
      </c>
      <c r="N16652" s="2">
        <v>44239.369351851848</v>
      </c>
      <c r="O16652" s="2">
        <v>45390.407824074071</v>
      </c>
      <c r="P16652" t="s">
        <v>32989</v>
      </c>
      <c r="Q16652" t="s">
        <v>32990</v>
      </c>
      <c r="R16652" t="s">
        <v>32991</v>
      </c>
      <c r="S16652">
        <v>3137</v>
      </c>
      <c r="T16652" t="s">
        <v>32992</v>
      </c>
      <c r="U16652" t="s">
        <v>32992</v>
      </c>
      <c r="V16652" t="s">
        <v>32992</v>
      </c>
      <c r="W16652" t="s">
        <v>32992</v>
      </c>
      <c r="X16652" t="s">
        <v>32993</v>
      </c>
      <c r="Y16652" t="s">
        <v>32993</v>
      </c>
      <c r="Z16652" t="s">
        <v>32993</v>
      </c>
      <c r="AA16652" t="s">
        <v>32993</v>
      </c>
    </row>
    <row r="16653" spans="1:27" x14ac:dyDescent="0.3">
      <c r="A16653" t="s">
        <v>32994</v>
      </c>
      <c r="B16653">
        <v>30506</v>
      </c>
      <c r="C16653">
        <v>85</v>
      </c>
      <c r="D16653">
        <v>8530506</v>
      </c>
      <c r="E16653">
        <v>0</v>
      </c>
      <c r="F16653" s="1">
        <v>44238</v>
      </c>
      <c r="G16653" s="1">
        <v>2958465</v>
      </c>
      <c r="H16653" t="s">
        <v>29</v>
      </c>
      <c r="I16653">
        <v>2751991</v>
      </c>
      <c r="J16653">
        <v>1205117</v>
      </c>
      <c r="K16653">
        <v>9.4364851466499999</v>
      </c>
      <c r="L16653">
        <v>46.979708239799997</v>
      </c>
      <c r="M16653">
        <v>2224</v>
      </c>
      <c r="N16653" s="2">
        <v>44239.369027777779</v>
      </c>
      <c r="O16653" s="2">
        <v>45390.407824074071</v>
      </c>
      <c r="P16653" t="s">
        <v>32995</v>
      </c>
      <c r="Q16653" t="s">
        <v>32996</v>
      </c>
      <c r="R16653" t="s">
        <v>1602</v>
      </c>
      <c r="S16653">
        <v>287</v>
      </c>
      <c r="T16653" t="s">
        <v>1603</v>
      </c>
      <c r="U16653" t="s">
        <v>1603</v>
      </c>
      <c r="V16653" t="s">
        <v>1603</v>
      </c>
      <c r="W16653" t="s">
        <v>1603</v>
      </c>
      <c r="X16653" t="s">
        <v>1604</v>
      </c>
      <c r="Y16653" t="s">
        <v>1604</v>
      </c>
      <c r="Z16653" t="s">
        <v>1604</v>
      </c>
      <c r="AA16653" t="s">
        <v>1604</v>
      </c>
    </row>
    <row r="16654" spans="1:27" x14ac:dyDescent="0.3">
      <c r="A16654" t="s">
        <v>32997</v>
      </c>
      <c r="B16654">
        <v>30522</v>
      </c>
      <c r="C16654">
        <v>85</v>
      </c>
      <c r="D16654">
        <v>8530522</v>
      </c>
      <c r="E16654">
        <v>7</v>
      </c>
      <c r="F16654" s="1">
        <v>44238</v>
      </c>
      <c r="G16654" s="1">
        <v>2958465</v>
      </c>
      <c r="H16654" t="s">
        <v>29</v>
      </c>
      <c r="I16654">
        <v>2730740</v>
      </c>
      <c r="J16654">
        <v>1198173</v>
      </c>
      <c r="K16654">
        <v>9.1552499093899993</v>
      </c>
      <c r="L16654">
        <v>46.921788231310003</v>
      </c>
      <c r="M16654">
        <v>1480</v>
      </c>
      <c r="N16654" s="2">
        <v>44239.369525462964</v>
      </c>
      <c r="O16654" s="2">
        <v>45390.407824074071</v>
      </c>
      <c r="P16654" t="s">
        <v>32998</v>
      </c>
      <c r="Q16654" t="s">
        <v>32999</v>
      </c>
      <c r="R16654" t="s">
        <v>33000</v>
      </c>
      <c r="S16654">
        <v>3139</v>
      </c>
      <c r="T16654" t="s">
        <v>33001</v>
      </c>
      <c r="U16654" t="s">
        <v>33001</v>
      </c>
      <c r="V16654" t="s">
        <v>33001</v>
      </c>
      <c r="W16654" t="s">
        <v>33001</v>
      </c>
      <c r="X16654" t="s">
        <v>33002</v>
      </c>
      <c r="Y16654" t="s">
        <v>33002</v>
      </c>
      <c r="Z16654" t="s">
        <v>33002</v>
      </c>
      <c r="AA16654" t="s">
        <v>33002</v>
      </c>
    </row>
    <row r="16655" spans="1:27" x14ac:dyDescent="0.3">
      <c r="A16655" t="s">
        <v>33003</v>
      </c>
      <c r="B16655">
        <v>30493</v>
      </c>
      <c r="C16655">
        <v>85</v>
      </c>
      <c r="D16655">
        <v>8530493</v>
      </c>
      <c r="E16655">
        <v>1</v>
      </c>
      <c r="F16655" s="1">
        <v>44238</v>
      </c>
      <c r="G16655" s="1">
        <v>2958465</v>
      </c>
      <c r="H16655" t="s">
        <v>29</v>
      </c>
      <c r="I16655">
        <v>2739791</v>
      </c>
      <c r="J16655">
        <v>1217346.9990000001</v>
      </c>
      <c r="K16655">
        <v>9.2799554848899994</v>
      </c>
      <c r="L16655">
        <v>47.092369498730001</v>
      </c>
      <c r="M16655">
        <v>1389</v>
      </c>
      <c r="N16655" s="2">
        <v>44239.393240740741</v>
      </c>
      <c r="O16655" s="2">
        <v>45390.407824074071</v>
      </c>
      <c r="P16655" t="s">
        <v>33004</v>
      </c>
      <c r="Q16655" t="s">
        <v>33005</v>
      </c>
      <c r="R16655" t="s">
        <v>26844</v>
      </c>
      <c r="S16655">
        <v>214</v>
      </c>
      <c r="T16655" t="s">
        <v>26845</v>
      </c>
      <c r="U16655" t="s">
        <v>26845</v>
      </c>
      <c r="V16655" t="s">
        <v>26845</v>
      </c>
      <c r="W16655" t="s">
        <v>26845</v>
      </c>
      <c r="X16655" t="s">
        <v>26846</v>
      </c>
      <c r="Y16655" t="s">
        <v>26846</v>
      </c>
      <c r="Z16655" t="s">
        <v>26846</v>
      </c>
      <c r="AA16655" t="s">
        <v>26846</v>
      </c>
    </row>
    <row r="16656" spans="1:27" x14ac:dyDescent="0.3">
      <c r="A16656" t="s">
        <v>33006</v>
      </c>
      <c r="B16656">
        <v>30493</v>
      </c>
      <c r="C16656">
        <v>85</v>
      </c>
      <c r="D16656">
        <v>8530493</v>
      </c>
      <c r="E16656">
        <v>1</v>
      </c>
      <c r="F16656" s="1">
        <v>44238</v>
      </c>
      <c r="G16656" s="1">
        <v>2958465</v>
      </c>
      <c r="H16656" t="s">
        <v>29</v>
      </c>
      <c r="I16656">
        <v>2739837</v>
      </c>
      <c r="J16656">
        <v>1217313.9990000001</v>
      </c>
      <c r="K16656">
        <v>9.2805509697400002</v>
      </c>
      <c r="L16656">
        <v>47.092063035830002</v>
      </c>
      <c r="M16656">
        <v>1389</v>
      </c>
      <c r="N16656" s="2">
        <v>44239.393217592595</v>
      </c>
      <c r="O16656" s="2">
        <v>45390.407824074071</v>
      </c>
      <c r="P16656" t="s">
        <v>33004</v>
      </c>
      <c r="Q16656" t="s">
        <v>33005</v>
      </c>
      <c r="R16656" t="s">
        <v>26844</v>
      </c>
      <c r="S16656">
        <v>214</v>
      </c>
      <c r="T16656" t="s">
        <v>26845</v>
      </c>
      <c r="U16656" t="s">
        <v>26845</v>
      </c>
      <c r="V16656" t="s">
        <v>26845</v>
      </c>
      <c r="W16656" t="s">
        <v>26845</v>
      </c>
      <c r="X16656" t="s">
        <v>26846</v>
      </c>
      <c r="Y16656" t="s">
        <v>26846</v>
      </c>
      <c r="Z16656" t="s">
        <v>26846</v>
      </c>
      <c r="AA16656" t="s">
        <v>26846</v>
      </c>
    </row>
    <row r="16657" spans="1:27" x14ac:dyDescent="0.3">
      <c r="A16657" t="s">
        <v>33007</v>
      </c>
      <c r="B16657">
        <v>30493</v>
      </c>
      <c r="C16657">
        <v>85</v>
      </c>
      <c r="D16657">
        <v>8530493</v>
      </c>
      <c r="E16657">
        <v>1</v>
      </c>
      <c r="F16657" s="1">
        <v>44238</v>
      </c>
      <c r="G16657" s="1">
        <v>2958465</v>
      </c>
      <c r="H16657" t="s">
        <v>29</v>
      </c>
      <c r="I16657">
        <v>2739858</v>
      </c>
      <c r="J16657">
        <v>1217506.9990000001</v>
      </c>
      <c r="K16657">
        <v>9.2808871660399994</v>
      </c>
      <c r="L16657">
        <v>47.093794141270003</v>
      </c>
      <c r="M16657">
        <v>1380</v>
      </c>
      <c r="N16657" s="2">
        <v>44239.368657407409</v>
      </c>
      <c r="O16657" s="2">
        <v>45390.407824074071</v>
      </c>
      <c r="P16657" t="s">
        <v>33004</v>
      </c>
      <c r="Q16657" t="s">
        <v>33005</v>
      </c>
      <c r="R16657" t="s">
        <v>26844</v>
      </c>
      <c r="S16657">
        <v>214</v>
      </c>
      <c r="T16657" t="s">
        <v>26845</v>
      </c>
      <c r="U16657" t="s">
        <v>26845</v>
      </c>
      <c r="V16657" t="s">
        <v>26845</v>
      </c>
      <c r="W16657" t="s">
        <v>26845</v>
      </c>
      <c r="X16657" t="s">
        <v>26846</v>
      </c>
      <c r="Y16657" t="s">
        <v>26846</v>
      </c>
      <c r="Z16657" t="s">
        <v>26846</v>
      </c>
      <c r="AA16657" t="s">
        <v>26846</v>
      </c>
    </row>
    <row r="16658" spans="1:27" x14ac:dyDescent="0.3">
      <c r="A16658" t="s">
        <v>33008</v>
      </c>
      <c r="B16658">
        <v>30508</v>
      </c>
      <c r="C16658">
        <v>85</v>
      </c>
      <c r="D16658">
        <v>8530508</v>
      </c>
      <c r="E16658">
        <v>6</v>
      </c>
      <c r="F16658" s="1">
        <v>44238</v>
      </c>
      <c r="G16658" s="1">
        <v>2958465</v>
      </c>
      <c r="H16658" t="s">
        <v>29</v>
      </c>
      <c r="I16658">
        <v>2753603</v>
      </c>
      <c r="J16658">
        <v>1217455.9990000001</v>
      </c>
      <c r="K16658">
        <v>9.4618469280700008</v>
      </c>
      <c r="L16658">
        <v>47.090289837850001</v>
      </c>
      <c r="M16658">
        <v>976</v>
      </c>
      <c r="N16658" s="2">
        <v>44239.369085648148</v>
      </c>
      <c r="O16658" s="2">
        <v>45390.407824074071</v>
      </c>
      <c r="P16658" t="s">
        <v>33009</v>
      </c>
      <c r="Q16658" t="s">
        <v>33010</v>
      </c>
      <c r="R16658" t="s">
        <v>33011</v>
      </c>
      <c r="S16658">
        <v>3132</v>
      </c>
      <c r="T16658" t="s">
        <v>33012</v>
      </c>
      <c r="U16658" t="s">
        <v>33012</v>
      </c>
      <c r="V16658" t="s">
        <v>33012</v>
      </c>
      <c r="W16658" t="s">
        <v>33012</v>
      </c>
      <c r="X16658" t="s">
        <v>33013</v>
      </c>
      <c r="Y16658" t="s">
        <v>33013</v>
      </c>
      <c r="Z16658" t="s">
        <v>33013</v>
      </c>
      <c r="AA16658" t="s">
        <v>33013</v>
      </c>
    </row>
    <row r="16659" spans="1:27" x14ac:dyDescent="0.3">
      <c r="A16659" t="s">
        <v>33014</v>
      </c>
      <c r="B16659">
        <v>30507</v>
      </c>
      <c r="C16659">
        <v>85</v>
      </c>
      <c r="D16659">
        <v>8530507</v>
      </c>
      <c r="E16659">
        <v>8</v>
      </c>
      <c r="F16659" s="1">
        <v>44238</v>
      </c>
      <c r="G16659" s="1">
        <v>2958465</v>
      </c>
      <c r="H16659" t="s">
        <v>29</v>
      </c>
      <c r="I16659">
        <v>2754456</v>
      </c>
      <c r="J16659">
        <v>1218327.9990000001</v>
      </c>
      <c r="K16659">
        <v>9.4733752326400005</v>
      </c>
      <c r="L16659">
        <v>47.097932353509997</v>
      </c>
      <c r="M16659">
        <v>672</v>
      </c>
      <c r="N16659" s="2">
        <v>44239.369050925925</v>
      </c>
      <c r="O16659" s="2">
        <v>45390.407824074071</v>
      </c>
      <c r="P16659" t="s">
        <v>33015</v>
      </c>
      <c r="Q16659" t="s">
        <v>33016</v>
      </c>
      <c r="R16659" t="s">
        <v>33011</v>
      </c>
      <c r="S16659">
        <v>3132</v>
      </c>
      <c r="T16659" t="s">
        <v>33012</v>
      </c>
      <c r="U16659" t="s">
        <v>33012</v>
      </c>
      <c r="V16659" t="s">
        <v>33012</v>
      </c>
      <c r="W16659" t="s">
        <v>33012</v>
      </c>
      <c r="X16659" t="s">
        <v>33013</v>
      </c>
      <c r="Y16659" t="s">
        <v>33013</v>
      </c>
      <c r="Z16659" t="s">
        <v>33013</v>
      </c>
      <c r="AA16659" t="s">
        <v>33013</v>
      </c>
    </row>
    <row r="16660" spans="1:27" x14ac:dyDescent="0.3">
      <c r="A16660" t="s">
        <v>33017</v>
      </c>
      <c r="B16660">
        <v>30498</v>
      </c>
      <c r="C16660">
        <v>85</v>
      </c>
      <c r="D16660">
        <v>8530498</v>
      </c>
      <c r="E16660">
        <v>0</v>
      </c>
      <c r="F16660" s="1">
        <v>44238</v>
      </c>
      <c r="G16660" s="1">
        <v>2958465</v>
      </c>
      <c r="H16660" t="s">
        <v>29</v>
      </c>
      <c r="I16660">
        <v>2738949</v>
      </c>
      <c r="J16660">
        <v>1215272</v>
      </c>
      <c r="K16660">
        <v>9.2682313912600005</v>
      </c>
      <c r="L16660">
        <v>47.073887306289997</v>
      </c>
      <c r="M16660">
        <v>1944</v>
      </c>
      <c r="N16660" s="2">
        <v>44239.368796296294</v>
      </c>
      <c r="O16660" s="2">
        <v>45390.407824074071</v>
      </c>
      <c r="P16660" t="s">
        <v>33018</v>
      </c>
      <c r="Q16660" t="s">
        <v>33019</v>
      </c>
      <c r="R16660" t="s">
        <v>32947</v>
      </c>
      <c r="S16660">
        <v>288</v>
      </c>
      <c r="T16660" t="s">
        <v>32948</v>
      </c>
      <c r="U16660" t="s">
        <v>32948</v>
      </c>
      <c r="V16660" t="s">
        <v>32948</v>
      </c>
      <c r="W16660" t="s">
        <v>32948</v>
      </c>
      <c r="X16660" t="s">
        <v>2075</v>
      </c>
      <c r="Y16660" t="s">
        <v>2075</v>
      </c>
      <c r="Z16660" t="s">
        <v>2075</v>
      </c>
      <c r="AA16660" t="s">
        <v>2075</v>
      </c>
    </row>
    <row r="16661" spans="1:27" x14ac:dyDescent="0.3">
      <c r="A16661" t="s">
        <v>33020</v>
      </c>
      <c r="B16661">
        <v>30523</v>
      </c>
      <c r="C16661">
        <v>85</v>
      </c>
      <c r="D16661">
        <v>8530523</v>
      </c>
      <c r="E16661">
        <v>5</v>
      </c>
      <c r="F16661" s="1">
        <v>45181</v>
      </c>
      <c r="G16661" s="1">
        <v>2958465</v>
      </c>
      <c r="H16661" t="s">
        <v>29</v>
      </c>
      <c r="I16661">
        <v>2566761</v>
      </c>
      <c r="J16661">
        <v>1122502</v>
      </c>
      <c r="K16661">
        <v>7.0076143123100003</v>
      </c>
      <c r="L16661">
        <v>46.253124040119999</v>
      </c>
      <c r="M16661">
        <v>416</v>
      </c>
      <c r="N16661" s="2">
        <v>45181.396990740737</v>
      </c>
      <c r="O16661" s="2">
        <v>45390.407824074071</v>
      </c>
      <c r="P16661" t="s">
        <v>33021</v>
      </c>
      <c r="Q16661" t="s">
        <v>33022</v>
      </c>
      <c r="R16661" t="s">
        <v>3433</v>
      </c>
      <c r="S16661">
        <v>23</v>
      </c>
      <c r="T16661" t="s">
        <v>3434</v>
      </c>
      <c r="U16661" t="s">
        <v>3434</v>
      </c>
      <c r="V16661" t="s">
        <v>3434</v>
      </c>
      <c r="W16661" t="s">
        <v>3434</v>
      </c>
      <c r="X16661" t="s">
        <v>3435</v>
      </c>
      <c r="Y16661" t="s">
        <v>3435</v>
      </c>
      <c r="Z16661" t="s">
        <v>3435</v>
      </c>
      <c r="AA16661" t="s">
        <v>3435</v>
      </c>
    </row>
    <row r="16662" spans="1:27" x14ac:dyDescent="0.3">
      <c r="A16662" t="s">
        <v>33023</v>
      </c>
      <c r="B16662">
        <v>30520</v>
      </c>
      <c r="C16662">
        <v>85</v>
      </c>
      <c r="D16662">
        <v>8530520</v>
      </c>
      <c r="E16662">
        <v>1</v>
      </c>
      <c r="F16662" s="1">
        <v>44238</v>
      </c>
      <c r="G16662" s="1">
        <v>2958465</v>
      </c>
      <c r="H16662" t="s">
        <v>29</v>
      </c>
      <c r="I16662">
        <v>2732491</v>
      </c>
      <c r="J16662">
        <v>1202781</v>
      </c>
      <c r="K16662">
        <v>9.1795754899300004</v>
      </c>
      <c r="L16662">
        <v>46.962880936460003</v>
      </c>
      <c r="M16662">
        <v>1248</v>
      </c>
      <c r="N16662" s="2">
        <v>44239.369456018518</v>
      </c>
      <c r="O16662" s="2">
        <v>45390.407824074071</v>
      </c>
      <c r="P16662" t="s">
        <v>33024</v>
      </c>
      <c r="Q16662" t="s">
        <v>33025</v>
      </c>
      <c r="R16662" t="s">
        <v>32973</v>
      </c>
      <c r="S16662">
        <v>3138</v>
      </c>
      <c r="T16662" t="s">
        <v>32974</v>
      </c>
      <c r="U16662" t="s">
        <v>32974</v>
      </c>
      <c r="V16662" t="s">
        <v>32974</v>
      </c>
      <c r="W16662" t="s">
        <v>32974</v>
      </c>
      <c r="X16662" t="s">
        <v>32975</v>
      </c>
      <c r="Y16662" t="s">
        <v>32975</v>
      </c>
      <c r="Z16662" t="s">
        <v>32975</v>
      </c>
      <c r="AA16662" t="s">
        <v>32975</v>
      </c>
    </row>
    <row r="16663" spans="1:27" x14ac:dyDescent="0.3">
      <c r="A16663" t="s">
        <v>33026</v>
      </c>
      <c r="B16663">
        <v>30505</v>
      </c>
      <c r="C16663">
        <v>85</v>
      </c>
      <c r="D16663">
        <v>8530505</v>
      </c>
      <c r="E16663">
        <v>2</v>
      </c>
      <c r="F16663" s="1">
        <v>44238</v>
      </c>
      <c r="G16663" s="1">
        <v>2958465</v>
      </c>
      <c r="H16663" t="s">
        <v>29</v>
      </c>
      <c r="I16663">
        <v>2754055</v>
      </c>
      <c r="J16663">
        <v>1206269</v>
      </c>
      <c r="K16663">
        <v>9.4639943917099991</v>
      </c>
      <c r="L16663">
        <v>46.989591180330002</v>
      </c>
      <c r="M16663">
        <v>1626</v>
      </c>
      <c r="N16663" s="2">
        <v>44239.393368055556</v>
      </c>
      <c r="O16663" s="2">
        <v>45390.407824074071</v>
      </c>
      <c r="P16663" t="s">
        <v>33027</v>
      </c>
      <c r="Q16663" t="s">
        <v>33028</v>
      </c>
      <c r="R16663" t="s">
        <v>1602</v>
      </c>
      <c r="S16663">
        <v>287</v>
      </c>
      <c r="T16663" t="s">
        <v>1603</v>
      </c>
      <c r="U16663" t="s">
        <v>1603</v>
      </c>
      <c r="V16663" t="s">
        <v>1603</v>
      </c>
      <c r="W16663" t="s">
        <v>1603</v>
      </c>
      <c r="X16663" t="s">
        <v>1604</v>
      </c>
      <c r="Y16663" t="s">
        <v>1604</v>
      </c>
      <c r="Z16663" t="s">
        <v>1604</v>
      </c>
      <c r="AA16663" t="s">
        <v>1604</v>
      </c>
    </row>
    <row r="16664" spans="1:27" x14ac:dyDescent="0.3">
      <c r="A16664" t="s">
        <v>33029</v>
      </c>
      <c r="B16664">
        <v>30505</v>
      </c>
      <c r="C16664">
        <v>85</v>
      </c>
      <c r="D16664">
        <v>8530505</v>
      </c>
      <c r="E16664">
        <v>2</v>
      </c>
      <c r="F16664" s="1">
        <v>44238</v>
      </c>
      <c r="G16664" s="1">
        <v>2958465</v>
      </c>
      <c r="H16664" t="s">
        <v>29</v>
      </c>
      <c r="I16664">
        <v>2754117</v>
      </c>
      <c r="J16664">
        <v>1206264</v>
      </c>
      <c r="K16664">
        <v>9.4648074465200001</v>
      </c>
      <c r="L16664">
        <v>46.9895318198</v>
      </c>
      <c r="M16664">
        <v>1615</v>
      </c>
      <c r="N16664" s="2">
        <v>44239.368993055556</v>
      </c>
      <c r="O16664" s="2">
        <v>45390.407824074071</v>
      </c>
      <c r="P16664" t="s">
        <v>33027</v>
      </c>
      <c r="Q16664" t="s">
        <v>33028</v>
      </c>
      <c r="R16664" t="s">
        <v>1602</v>
      </c>
      <c r="S16664">
        <v>287</v>
      </c>
      <c r="T16664" t="s">
        <v>1603</v>
      </c>
      <c r="U16664" t="s">
        <v>1603</v>
      </c>
      <c r="V16664" t="s">
        <v>1603</v>
      </c>
      <c r="W16664" t="s">
        <v>1603</v>
      </c>
      <c r="X16664" t="s">
        <v>1604</v>
      </c>
      <c r="Y16664" t="s">
        <v>1604</v>
      </c>
      <c r="Z16664" t="s">
        <v>1604</v>
      </c>
      <c r="AA16664" t="s">
        <v>1604</v>
      </c>
    </row>
    <row r="16665" spans="1:27" x14ac:dyDescent="0.3">
      <c r="A16665" t="s">
        <v>33030</v>
      </c>
      <c r="B16665">
        <v>30509</v>
      </c>
      <c r="C16665">
        <v>85</v>
      </c>
      <c r="D16665">
        <v>8530509</v>
      </c>
      <c r="E16665">
        <v>4</v>
      </c>
      <c r="F16665" s="1">
        <v>44238</v>
      </c>
      <c r="G16665" s="1">
        <v>2958465</v>
      </c>
      <c r="H16665" t="s">
        <v>29</v>
      </c>
      <c r="I16665">
        <v>2764856</v>
      </c>
      <c r="J16665">
        <v>1218915.9990000001</v>
      </c>
      <c r="K16665">
        <v>9.6105274939799994</v>
      </c>
      <c r="L16665">
        <v>47.100711556610001</v>
      </c>
      <c r="M16665">
        <v>1607</v>
      </c>
      <c r="N16665" s="2">
        <v>44239.369143518517</v>
      </c>
      <c r="O16665" s="2">
        <v>45390.407824074071</v>
      </c>
      <c r="P16665" t="s">
        <v>33031</v>
      </c>
      <c r="Q16665" t="s">
        <v>33032</v>
      </c>
      <c r="R16665" t="s">
        <v>1745</v>
      </c>
      <c r="S16665">
        <v>3133</v>
      </c>
      <c r="T16665" t="s">
        <v>1746</v>
      </c>
      <c r="U16665" t="s">
        <v>1746</v>
      </c>
      <c r="V16665" t="s">
        <v>1746</v>
      </c>
      <c r="W16665" t="s">
        <v>1746</v>
      </c>
      <c r="X16665" t="s">
        <v>1747</v>
      </c>
      <c r="Y16665" t="s">
        <v>1747</v>
      </c>
      <c r="Z16665" t="s">
        <v>1747</v>
      </c>
      <c r="AA16665" t="s">
        <v>1747</v>
      </c>
    </row>
    <row r="16666" spans="1:27" x14ac:dyDescent="0.3">
      <c r="A16666" t="s">
        <v>33033</v>
      </c>
      <c r="B16666">
        <v>30521</v>
      </c>
      <c r="C16666">
        <v>85</v>
      </c>
      <c r="D16666">
        <v>8530521</v>
      </c>
      <c r="E16666">
        <v>9</v>
      </c>
      <c r="F16666" s="1">
        <v>44238</v>
      </c>
      <c r="G16666" s="1">
        <v>2958465</v>
      </c>
      <c r="H16666" t="s">
        <v>29</v>
      </c>
      <c r="I16666">
        <v>2731297</v>
      </c>
      <c r="J16666">
        <v>1197295</v>
      </c>
      <c r="K16666">
        <v>9.1623077293299993</v>
      </c>
      <c r="L16666">
        <v>46.913782472560001</v>
      </c>
      <c r="M16666">
        <v>1016</v>
      </c>
      <c r="N16666" s="2">
        <v>44239.369490740741</v>
      </c>
      <c r="O16666" s="2">
        <v>45390.407824074071</v>
      </c>
      <c r="P16666" t="s">
        <v>33034</v>
      </c>
      <c r="Q16666" t="s">
        <v>33035</v>
      </c>
      <c r="R16666" t="s">
        <v>33000</v>
      </c>
      <c r="S16666">
        <v>3139</v>
      </c>
      <c r="T16666" t="s">
        <v>33001</v>
      </c>
      <c r="U16666" t="s">
        <v>33001</v>
      </c>
      <c r="V16666" t="s">
        <v>33001</v>
      </c>
      <c r="W16666" t="s">
        <v>33001</v>
      </c>
      <c r="X16666" t="s">
        <v>33002</v>
      </c>
      <c r="Y16666" t="s">
        <v>33002</v>
      </c>
      <c r="Z16666" t="s">
        <v>33002</v>
      </c>
      <c r="AA16666" t="s">
        <v>33002</v>
      </c>
    </row>
    <row r="16667" spans="1:27" x14ac:dyDescent="0.3">
      <c r="A16667" t="s">
        <v>33036</v>
      </c>
      <c r="B16667">
        <v>30526</v>
      </c>
      <c r="C16667">
        <v>85</v>
      </c>
      <c r="D16667">
        <v>8530526</v>
      </c>
      <c r="E16667">
        <v>8</v>
      </c>
      <c r="F16667" s="1">
        <v>44238</v>
      </c>
      <c r="G16667" s="1">
        <v>2958465</v>
      </c>
      <c r="H16667" t="s">
        <v>29</v>
      </c>
      <c r="I16667">
        <v>2718800</v>
      </c>
      <c r="J16667">
        <v>1203100</v>
      </c>
      <c r="K16667">
        <v>8.9998081548899993</v>
      </c>
      <c r="L16667">
        <v>46.96834133334</v>
      </c>
      <c r="M16667">
        <v>1461</v>
      </c>
      <c r="N16667" s="2">
        <v>44239.369629629633</v>
      </c>
      <c r="O16667" s="2">
        <v>45390.407824074071</v>
      </c>
      <c r="P16667" t="s">
        <v>33037</v>
      </c>
      <c r="Q16667" t="s">
        <v>33038</v>
      </c>
      <c r="R16667" t="s">
        <v>9197</v>
      </c>
      <c r="S16667">
        <v>3168</v>
      </c>
      <c r="T16667" t="s">
        <v>9198</v>
      </c>
      <c r="U16667" t="s">
        <v>9198</v>
      </c>
      <c r="V16667" t="s">
        <v>9198</v>
      </c>
      <c r="W16667" t="s">
        <v>9198</v>
      </c>
      <c r="X16667" t="s">
        <v>9199</v>
      </c>
      <c r="Y16667" t="s">
        <v>9199</v>
      </c>
      <c r="Z16667" t="s">
        <v>9199</v>
      </c>
      <c r="AA16667" t="s">
        <v>9199</v>
      </c>
    </row>
    <row r="16668" spans="1:27" x14ac:dyDescent="0.3">
      <c r="A16668" t="s">
        <v>33039</v>
      </c>
      <c r="B16668">
        <v>30514</v>
      </c>
      <c r="C16668">
        <v>85</v>
      </c>
      <c r="D16668">
        <v>8530514</v>
      </c>
      <c r="E16668">
        <v>4</v>
      </c>
      <c r="F16668" s="1">
        <v>44238</v>
      </c>
      <c r="G16668" s="1">
        <v>2958465</v>
      </c>
      <c r="H16668" t="s">
        <v>29</v>
      </c>
      <c r="I16668">
        <v>2727986</v>
      </c>
      <c r="J16668">
        <v>1218399.9990000001</v>
      </c>
      <c r="K16668">
        <v>9.1248083296600004</v>
      </c>
      <c r="L16668">
        <v>47.104225821059998</v>
      </c>
      <c r="M16668">
        <v>1280</v>
      </c>
      <c r="N16668" s="2">
        <v>44239.369259259256</v>
      </c>
      <c r="O16668" s="2">
        <v>45390.407824074071</v>
      </c>
      <c r="P16668" t="s">
        <v>33040</v>
      </c>
      <c r="Q16668" t="s">
        <v>33041</v>
      </c>
      <c r="R16668" t="s">
        <v>33042</v>
      </c>
      <c r="S16668">
        <v>3135</v>
      </c>
      <c r="T16668" t="s">
        <v>33043</v>
      </c>
      <c r="U16668" t="s">
        <v>33043</v>
      </c>
      <c r="V16668" t="s">
        <v>33043</v>
      </c>
      <c r="W16668" t="s">
        <v>33043</v>
      </c>
      <c r="X16668" t="s">
        <v>33044</v>
      </c>
      <c r="Y16668" t="s">
        <v>33044</v>
      </c>
      <c r="Z16668" t="s">
        <v>33044</v>
      </c>
      <c r="AA16668" t="s">
        <v>33044</v>
      </c>
    </row>
    <row r="16669" spans="1:27" x14ac:dyDescent="0.3">
      <c r="A16669" t="s">
        <v>33045</v>
      </c>
      <c r="B16669">
        <v>30531</v>
      </c>
      <c r="C16669">
        <v>85</v>
      </c>
      <c r="D16669">
        <v>8530531</v>
      </c>
      <c r="E16669">
        <v>8</v>
      </c>
      <c r="F16669" s="1">
        <v>44238</v>
      </c>
      <c r="G16669" s="1">
        <v>2958465</v>
      </c>
      <c r="H16669" t="s">
        <v>29</v>
      </c>
      <c r="I16669">
        <v>2769157</v>
      </c>
      <c r="J16669">
        <v>1206286</v>
      </c>
      <c r="K16669">
        <v>9.6624452669800007</v>
      </c>
      <c r="L16669">
        <v>46.98606537821</v>
      </c>
      <c r="M16669">
        <v>921</v>
      </c>
      <c r="N16669" s="2">
        <v>44239.369791666664</v>
      </c>
      <c r="O16669" s="2">
        <v>45390.407824074071</v>
      </c>
      <c r="P16669" t="s">
        <v>33046</v>
      </c>
      <c r="Q16669" t="s">
        <v>33047</v>
      </c>
      <c r="R16669" t="s">
        <v>33048</v>
      </c>
      <c r="S16669">
        <v>3142</v>
      </c>
      <c r="T16669" t="s">
        <v>33049</v>
      </c>
      <c r="U16669" t="s">
        <v>33049</v>
      </c>
      <c r="V16669" t="s">
        <v>33049</v>
      </c>
      <c r="W16669" t="s">
        <v>33049</v>
      </c>
      <c r="X16669" t="s">
        <v>33050</v>
      </c>
      <c r="Y16669" t="s">
        <v>33050</v>
      </c>
      <c r="Z16669" t="s">
        <v>33050</v>
      </c>
      <c r="AA16669" t="s">
        <v>33050</v>
      </c>
    </row>
    <row r="16670" spans="1:27" x14ac:dyDescent="0.3">
      <c r="A16670" t="s">
        <v>33051</v>
      </c>
      <c r="B16670">
        <v>30528</v>
      </c>
      <c r="C16670">
        <v>85</v>
      </c>
      <c r="D16670">
        <v>8530528</v>
      </c>
      <c r="E16670">
        <v>4</v>
      </c>
      <c r="F16670" s="1">
        <v>44238</v>
      </c>
      <c r="G16670" s="1">
        <v>2958465</v>
      </c>
      <c r="H16670" t="s">
        <v>29</v>
      </c>
      <c r="I16670">
        <v>2763452</v>
      </c>
      <c r="J16670">
        <v>1209076</v>
      </c>
      <c r="K16670">
        <v>9.5884879152300009</v>
      </c>
      <c r="L16670">
        <v>47.012582315540001</v>
      </c>
      <c r="M16670">
        <v>1809</v>
      </c>
      <c r="N16670" s="2">
        <v>44239.369687500002</v>
      </c>
      <c r="O16670" s="2">
        <v>45390.407824074071</v>
      </c>
      <c r="P16670" t="s">
        <v>33052</v>
      </c>
      <c r="Q16670" t="s">
        <v>33053</v>
      </c>
      <c r="R16670" t="s">
        <v>33054</v>
      </c>
      <c r="S16670">
        <v>3140</v>
      </c>
      <c r="T16670" t="s">
        <v>33055</v>
      </c>
      <c r="U16670" t="s">
        <v>33055</v>
      </c>
      <c r="V16670" t="s">
        <v>33055</v>
      </c>
      <c r="W16670" t="s">
        <v>33055</v>
      </c>
      <c r="X16670" t="s">
        <v>33056</v>
      </c>
      <c r="Y16670" t="s">
        <v>33056</v>
      </c>
      <c r="Z16670" t="s">
        <v>33056</v>
      </c>
      <c r="AA16670" t="s">
        <v>33056</v>
      </c>
    </row>
    <row r="16671" spans="1:27" x14ac:dyDescent="0.3">
      <c r="A16671" t="s">
        <v>33057</v>
      </c>
      <c r="B16671">
        <v>30527</v>
      </c>
      <c r="C16671">
        <v>85</v>
      </c>
      <c r="D16671">
        <v>8530527</v>
      </c>
      <c r="E16671">
        <v>6</v>
      </c>
      <c r="F16671" s="1">
        <v>44238</v>
      </c>
      <c r="G16671" s="1">
        <v>2958465</v>
      </c>
      <c r="H16671" t="s">
        <v>29</v>
      </c>
      <c r="I16671">
        <v>2762080</v>
      </c>
      <c r="J16671">
        <v>1206104</v>
      </c>
      <c r="K16671">
        <v>9.5693896419000009</v>
      </c>
      <c r="L16671">
        <v>46.986195525360003</v>
      </c>
      <c r="M16671">
        <v>611</v>
      </c>
      <c r="N16671" s="2">
        <v>44239.369664351849</v>
      </c>
      <c r="O16671" s="2">
        <v>45390.407824074071</v>
      </c>
      <c r="P16671" t="s">
        <v>33058</v>
      </c>
      <c r="Q16671" t="s">
        <v>33059</v>
      </c>
      <c r="R16671" t="s">
        <v>33054</v>
      </c>
      <c r="S16671">
        <v>3140</v>
      </c>
      <c r="T16671" t="s">
        <v>33055</v>
      </c>
      <c r="U16671" t="s">
        <v>33055</v>
      </c>
      <c r="V16671" t="s">
        <v>33055</v>
      </c>
      <c r="W16671" t="s">
        <v>33055</v>
      </c>
      <c r="X16671" t="s">
        <v>33056</v>
      </c>
      <c r="Y16671" t="s">
        <v>33056</v>
      </c>
      <c r="Z16671" t="s">
        <v>33056</v>
      </c>
      <c r="AA16671" t="s">
        <v>33056</v>
      </c>
    </row>
    <row r="16672" spans="1:27" x14ac:dyDescent="0.3">
      <c r="A16672" t="s">
        <v>33060</v>
      </c>
      <c r="B16672">
        <v>30541</v>
      </c>
      <c r="C16672">
        <v>85</v>
      </c>
      <c r="D16672">
        <v>8530541</v>
      </c>
      <c r="E16672">
        <v>7</v>
      </c>
      <c r="F16672" s="1">
        <v>44238</v>
      </c>
      <c r="G16672" s="1">
        <v>2958465</v>
      </c>
      <c r="H16672" t="s">
        <v>29</v>
      </c>
      <c r="I16672">
        <v>2789277</v>
      </c>
      <c r="J16672">
        <v>1187243.0009999999</v>
      </c>
      <c r="K16672">
        <v>9.9188715443900008</v>
      </c>
      <c r="L16672">
        <v>46.809419831200003</v>
      </c>
      <c r="M16672">
        <v>2479</v>
      </c>
      <c r="N16672" s="2">
        <v>44239.370104166665</v>
      </c>
      <c r="O16672" s="2">
        <v>45390.407824074071</v>
      </c>
      <c r="P16672" t="s">
        <v>33061</v>
      </c>
      <c r="Q16672" t="s">
        <v>33062</v>
      </c>
      <c r="R16672" t="s">
        <v>33063</v>
      </c>
      <c r="S16672">
        <v>224</v>
      </c>
      <c r="T16672" t="s">
        <v>33064</v>
      </c>
      <c r="U16672" t="s">
        <v>33064</v>
      </c>
      <c r="V16672" t="s">
        <v>33064</v>
      </c>
      <c r="W16672" t="s">
        <v>33064</v>
      </c>
      <c r="X16672" t="s">
        <v>33065</v>
      </c>
      <c r="Y16672" t="s">
        <v>33065</v>
      </c>
      <c r="Z16672" t="s">
        <v>33065</v>
      </c>
      <c r="AA16672" t="s">
        <v>33065</v>
      </c>
    </row>
    <row r="16673" spans="1:27" x14ac:dyDescent="0.3">
      <c r="A16673" t="s">
        <v>33066</v>
      </c>
      <c r="B16673">
        <v>30515</v>
      </c>
      <c r="C16673">
        <v>85</v>
      </c>
      <c r="D16673">
        <v>8530515</v>
      </c>
      <c r="E16673">
        <v>1</v>
      </c>
      <c r="F16673" s="1">
        <v>44238</v>
      </c>
      <c r="G16673" s="1">
        <v>2958465</v>
      </c>
      <c r="H16673" t="s">
        <v>29</v>
      </c>
      <c r="I16673">
        <v>2722011</v>
      </c>
      <c r="J16673">
        <v>1220589.9990000001</v>
      </c>
      <c r="K16673">
        <v>9.0467033321399999</v>
      </c>
      <c r="L16673">
        <v>47.125048539189997</v>
      </c>
      <c r="M16673">
        <v>461</v>
      </c>
      <c r="N16673" s="2">
        <v>44239.369293981479</v>
      </c>
      <c r="O16673" s="2">
        <v>45390.407824074071</v>
      </c>
      <c r="P16673" t="s">
        <v>33067</v>
      </c>
      <c r="Q16673" t="s">
        <v>33068</v>
      </c>
      <c r="R16673" t="s">
        <v>32985</v>
      </c>
      <c r="S16673">
        <v>3136</v>
      </c>
      <c r="T16673" t="s">
        <v>32986</v>
      </c>
      <c r="U16673" t="s">
        <v>32986</v>
      </c>
      <c r="V16673" t="s">
        <v>32986</v>
      </c>
      <c r="W16673" t="s">
        <v>32986</v>
      </c>
      <c r="X16673" t="s">
        <v>32987</v>
      </c>
      <c r="Y16673" t="s">
        <v>32987</v>
      </c>
      <c r="Z16673" t="s">
        <v>32987</v>
      </c>
      <c r="AA16673" t="s">
        <v>32987</v>
      </c>
    </row>
    <row r="16674" spans="1:27" x14ac:dyDescent="0.3">
      <c r="A16674" t="s">
        <v>33069</v>
      </c>
      <c r="B16674">
        <v>30529</v>
      </c>
      <c r="C16674">
        <v>85</v>
      </c>
      <c r="D16674">
        <v>8530529</v>
      </c>
      <c r="E16674">
        <v>2</v>
      </c>
      <c r="F16674" s="1">
        <v>44238</v>
      </c>
      <c r="G16674" s="1">
        <v>2958465</v>
      </c>
      <c r="H16674" t="s">
        <v>29</v>
      </c>
      <c r="I16674">
        <v>2767485</v>
      </c>
      <c r="J16674">
        <v>1204733</v>
      </c>
      <c r="K16674">
        <v>9.6399032490900005</v>
      </c>
      <c r="L16674">
        <v>46.972525641220003</v>
      </c>
      <c r="M16674">
        <v>597</v>
      </c>
      <c r="N16674" s="2">
        <v>44239.369722222225</v>
      </c>
      <c r="O16674" s="2">
        <v>45390.407824074071</v>
      </c>
      <c r="P16674" t="s">
        <v>33070</v>
      </c>
      <c r="Q16674" t="s">
        <v>33071</v>
      </c>
      <c r="R16674" t="s">
        <v>33072</v>
      </c>
      <c r="S16674">
        <v>600</v>
      </c>
      <c r="T16674" t="s">
        <v>33073</v>
      </c>
      <c r="U16674" t="s">
        <v>33073</v>
      </c>
      <c r="V16674" t="s">
        <v>33073</v>
      </c>
      <c r="W16674" t="s">
        <v>33073</v>
      </c>
      <c r="X16674" t="s">
        <v>33074</v>
      </c>
      <c r="Y16674" t="s">
        <v>33074</v>
      </c>
      <c r="Z16674" t="s">
        <v>33074</v>
      </c>
      <c r="AA16674" t="s">
        <v>33074</v>
      </c>
    </row>
    <row r="16675" spans="1:27" x14ac:dyDescent="0.3">
      <c r="A16675" t="s">
        <v>33075</v>
      </c>
      <c r="B16675">
        <v>30524</v>
      </c>
      <c r="C16675">
        <v>85</v>
      </c>
      <c r="D16675">
        <v>8530524</v>
      </c>
      <c r="E16675">
        <v>3</v>
      </c>
      <c r="F16675" s="1">
        <v>44238</v>
      </c>
      <c r="G16675" s="1">
        <v>2958465</v>
      </c>
      <c r="H16675" t="s">
        <v>29</v>
      </c>
      <c r="I16675">
        <v>2718477</v>
      </c>
      <c r="J16675">
        <v>1199651</v>
      </c>
      <c r="K16675">
        <v>8.9946658471600003</v>
      </c>
      <c r="L16675">
        <v>46.937380828019997</v>
      </c>
      <c r="M16675">
        <v>1231</v>
      </c>
      <c r="N16675" s="2">
        <v>44239.369560185187</v>
      </c>
      <c r="O16675" s="2">
        <v>45390.407824074071</v>
      </c>
      <c r="P16675" t="s">
        <v>33076</v>
      </c>
      <c r="Q16675" t="s">
        <v>33077</v>
      </c>
      <c r="R16675" t="s">
        <v>9197</v>
      </c>
      <c r="S16675">
        <v>3168</v>
      </c>
      <c r="T16675" t="s">
        <v>9198</v>
      </c>
      <c r="U16675" t="s">
        <v>9198</v>
      </c>
      <c r="V16675" t="s">
        <v>9198</v>
      </c>
      <c r="W16675" t="s">
        <v>9198</v>
      </c>
      <c r="X16675" t="s">
        <v>9199</v>
      </c>
      <c r="Y16675" t="s">
        <v>9199</v>
      </c>
      <c r="Z16675" t="s">
        <v>9199</v>
      </c>
      <c r="AA16675" t="s">
        <v>9199</v>
      </c>
    </row>
    <row r="16676" spans="1:27" x14ac:dyDescent="0.3">
      <c r="A16676" t="s">
        <v>33078</v>
      </c>
      <c r="B16676">
        <v>30546</v>
      </c>
      <c r="C16676">
        <v>85</v>
      </c>
      <c r="D16676">
        <v>8530546</v>
      </c>
      <c r="E16676">
        <v>6</v>
      </c>
      <c r="F16676" s="1">
        <v>44238</v>
      </c>
      <c r="G16676" s="1">
        <v>2958465</v>
      </c>
      <c r="H16676" t="s">
        <v>29</v>
      </c>
      <c r="I16676">
        <v>2759184</v>
      </c>
      <c r="J16676">
        <v>1189649</v>
      </c>
      <c r="K16676">
        <v>9.5255824600699999</v>
      </c>
      <c r="L16676">
        <v>46.838932669579997</v>
      </c>
      <c r="M16676">
        <v>1182</v>
      </c>
      <c r="N16676" s="2">
        <v>44239.370196759257</v>
      </c>
      <c r="O16676" s="2">
        <v>45390.407824074071</v>
      </c>
      <c r="P16676" t="s">
        <v>33079</v>
      </c>
      <c r="Q16676" t="s">
        <v>33080</v>
      </c>
      <c r="R16676" t="s">
        <v>25600</v>
      </c>
      <c r="S16676">
        <v>236</v>
      </c>
      <c r="T16676" t="s">
        <v>25601</v>
      </c>
      <c r="U16676" t="s">
        <v>25601</v>
      </c>
      <c r="V16676" t="s">
        <v>25601</v>
      </c>
      <c r="W16676" t="s">
        <v>25601</v>
      </c>
      <c r="X16676" t="s">
        <v>25602</v>
      </c>
      <c r="Y16676" t="s">
        <v>25602</v>
      </c>
      <c r="Z16676" t="s">
        <v>25602</v>
      </c>
      <c r="AA16676" t="s">
        <v>25602</v>
      </c>
    </row>
    <row r="16677" spans="1:27" x14ac:dyDescent="0.3">
      <c r="A16677" t="s">
        <v>33081</v>
      </c>
      <c r="B16677">
        <v>30546</v>
      </c>
      <c r="C16677">
        <v>85</v>
      </c>
      <c r="D16677">
        <v>8530546</v>
      </c>
      <c r="E16677">
        <v>6</v>
      </c>
      <c r="F16677" s="1">
        <v>44238</v>
      </c>
      <c r="G16677" s="1">
        <v>2958465</v>
      </c>
      <c r="H16677" t="s">
        <v>29</v>
      </c>
      <c r="I16677">
        <v>2759184</v>
      </c>
      <c r="J16677">
        <v>1189633</v>
      </c>
      <c r="K16677">
        <v>9.5255768809300001</v>
      </c>
      <c r="L16677">
        <v>46.838788795070002</v>
      </c>
      <c r="M16677">
        <v>1186</v>
      </c>
      <c r="N16677" s="2">
        <v>44239.393576388888</v>
      </c>
      <c r="O16677" s="2">
        <v>45390.407824074071</v>
      </c>
      <c r="P16677" t="s">
        <v>33079</v>
      </c>
      <c r="Q16677" t="s">
        <v>33080</v>
      </c>
      <c r="R16677" t="s">
        <v>25600</v>
      </c>
      <c r="S16677">
        <v>236</v>
      </c>
      <c r="T16677" t="s">
        <v>25601</v>
      </c>
      <c r="U16677" t="s">
        <v>25601</v>
      </c>
      <c r="V16677" t="s">
        <v>25601</v>
      </c>
      <c r="W16677" t="s">
        <v>25601</v>
      </c>
      <c r="X16677" t="s">
        <v>25602</v>
      </c>
      <c r="Y16677" t="s">
        <v>25602</v>
      </c>
      <c r="Z16677" t="s">
        <v>25602</v>
      </c>
      <c r="AA16677" t="s">
        <v>25602</v>
      </c>
    </row>
    <row r="16678" spans="1:27" x14ac:dyDescent="0.3">
      <c r="A16678" t="s">
        <v>33082</v>
      </c>
      <c r="B16678">
        <v>30534</v>
      </c>
      <c r="C16678">
        <v>85</v>
      </c>
      <c r="D16678">
        <v>8530534</v>
      </c>
      <c r="E16678">
        <v>2</v>
      </c>
      <c r="F16678" s="1">
        <v>44238</v>
      </c>
      <c r="G16678" s="1">
        <v>2958465</v>
      </c>
      <c r="H16678" t="s">
        <v>29</v>
      </c>
      <c r="I16678">
        <v>2784884</v>
      </c>
      <c r="J16678">
        <v>1197353</v>
      </c>
      <c r="K16678">
        <v>9.8654410068100002</v>
      </c>
      <c r="L16678">
        <v>46.901553779510003</v>
      </c>
      <c r="M16678">
        <v>1876</v>
      </c>
      <c r="N16678" s="2">
        <v>44239.39340277778</v>
      </c>
      <c r="O16678" s="2">
        <v>45390.407824074071</v>
      </c>
      <c r="P16678" t="s">
        <v>33083</v>
      </c>
      <c r="Q16678" t="s">
        <v>33084</v>
      </c>
      <c r="R16678" t="s">
        <v>2039</v>
      </c>
      <c r="S16678">
        <v>309</v>
      </c>
      <c r="T16678" t="s">
        <v>2040</v>
      </c>
      <c r="U16678" t="s">
        <v>2040</v>
      </c>
      <c r="V16678" t="s">
        <v>2040</v>
      </c>
      <c r="W16678" t="s">
        <v>2040</v>
      </c>
      <c r="X16678" t="s">
        <v>2041</v>
      </c>
      <c r="Y16678" t="s">
        <v>2041</v>
      </c>
      <c r="Z16678" t="s">
        <v>2041</v>
      </c>
      <c r="AA16678" t="s">
        <v>2041</v>
      </c>
    </row>
    <row r="16679" spans="1:27" x14ac:dyDescent="0.3">
      <c r="A16679" t="s">
        <v>33085</v>
      </c>
      <c r="B16679">
        <v>30534</v>
      </c>
      <c r="C16679">
        <v>85</v>
      </c>
      <c r="D16679">
        <v>8530534</v>
      </c>
      <c r="E16679">
        <v>2</v>
      </c>
      <c r="F16679" s="1">
        <v>44238</v>
      </c>
      <c r="G16679" s="1">
        <v>2958465</v>
      </c>
      <c r="H16679" t="s">
        <v>29</v>
      </c>
      <c r="I16679">
        <v>2784779</v>
      </c>
      <c r="J16679">
        <v>1197418</v>
      </c>
      <c r="K16679">
        <v>9.8640900151000004</v>
      </c>
      <c r="L16679">
        <v>46.902167398149999</v>
      </c>
      <c r="M16679">
        <v>1882</v>
      </c>
      <c r="N16679" s="2">
        <v>44239.369895833333</v>
      </c>
      <c r="O16679" s="2">
        <v>45390.407824074071</v>
      </c>
      <c r="P16679" t="s">
        <v>33083</v>
      </c>
      <c r="Q16679" t="s">
        <v>33084</v>
      </c>
      <c r="R16679" t="s">
        <v>2039</v>
      </c>
      <c r="S16679">
        <v>309</v>
      </c>
      <c r="T16679" t="s">
        <v>2040</v>
      </c>
      <c r="U16679" t="s">
        <v>2040</v>
      </c>
      <c r="V16679" t="s">
        <v>2040</v>
      </c>
      <c r="W16679" t="s">
        <v>2040</v>
      </c>
      <c r="X16679" t="s">
        <v>2041</v>
      </c>
      <c r="Y16679" t="s">
        <v>2041</v>
      </c>
      <c r="Z16679" t="s">
        <v>2041</v>
      </c>
      <c r="AA16679" t="s">
        <v>2041</v>
      </c>
    </row>
    <row r="16680" spans="1:27" x14ac:dyDescent="0.3">
      <c r="A16680" t="s">
        <v>33086</v>
      </c>
      <c r="B16680">
        <v>30547</v>
      </c>
      <c r="C16680">
        <v>85</v>
      </c>
      <c r="D16680">
        <v>8530547</v>
      </c>
      <c r="E16680">
        <v>4</v>
      </c>
      <c r="F16680" s="1">
        <v>44238</v>
      </c>
      <c r="G16680" s="1">
        <v>2958465</v>
      </c>
      <c r="H16680" t="s">
        <v>29</v>
      </c>
      <c r="I16680">
        <v>2739474</v>
      </c>
      <c r="J16680">
        <v>1190002</v>
      </c>
      <c r="K16680">
        <v>9.2673866247800003</v>
      </c>
      <c r="L16680">
        <v>46.84653147217</v>
      </c>
      <c r="M16680">
        <v>1419</v>
      </c>
      <c r="N16680" s="2">
        <v>44239.393611111111</v>
      </c>
      <c r="O16680" s="2">
        <v>45390.407824074071</v>
      </c>
      <c r="P16680" t="s">
        <v>33087</v>
      </c>
      <c r="Q16680" t="s">
        <v>33088</v>
      </c>
      <c r="R16680" t="s">
        <v>25656</v>
      </c>
      <c r="S16680">
        <v>275</v>
      </c>
      <c r="T16680" t="s">
        <v>25657</v>
      </c>
      <c r="U16680" t="s">
        <v>25657</v>
      </c>
      <c r="V16680" t="s">
        <v>25657</v>
      </c>
      <c r="W16680" t="s">
        <v>25657</v>
      </c>
      <c r="X16680" t="s">
        <v>25658</v>
      </c>
      <c r="Y16680" t="s">
        <v>25658</v>
      </c>
      <c r="Z16680" t="s">
        <v>25658</v>
      </c>
      <c r="AA16680" t="s">
        <v>25658</v>
      </c>
    </row>
    <row r="16681" spans="1:27" x14ac:dyDescent="0.3">
      <c r="A16681" t="s">
        <v>33089</v>
      </c>
      <c r="B16681">
        <v>30547</v>
      </c>
      <c r="C16681">
        <v>85</v>
      </c>
      <c r="D16681">
        <v>8530547</v>
      </c>
      <c r="E16681">
        <v>4</v>
      </c>
      <c r="F16681" s="1">
        <v>44238</v>
      </c>
      <c r="G16681" s="1">
        <v>2958465</v>
      </c>
      <c r="H16681" t="s">
        <v>29</v>
      </c>
      <c r="I16681">
        <v>2739495</v>
      </c>
      <c r="J16681">
        <v>1189995</v>
      </c>
      <c r="K16681">
        <v>9.2676597330299995</v>
      </c>
      <c r="L16681">
        <v>46.846464118539998</v>
      </c>
      <c r="M16681">
        <v>1419</v>
      </c>
      <c r="N16681" s="2">
        <v>44239.370243055557</v>
      </c>
      <c r="O16681" s="2">
        <v>45390.407824074071</v>
      </c>
      <c r="P16681" t="s">
        <v>33087</v>
      </c>
      <c r="Q16681" t="s">
        <v>33088</v>
      </c>
      <c r="R16681" t="s">
        <v>25656</v>
      </c>
      <c r="S16681">
        <v>275</v>
      </c>
      <c r="T16681" t="s">
        <v>25657</v>
      </c>
      <c r="U16681" t="s">
        <v>25657</v>
      </c>
      <c r="V16681" t="s">
        <v>25657</v>
      </c>
      <c r="W16681" t="s">
        <v>25657</v>
      </c>
      <c r="X16681" t="s">
        <v>25658</v>
      </c>
      <c r="Y16681" t="s">
        <v>25658</v>
      </c>
      <c r="Z16681" t="s">
        <v>25658</v>
      </c>
      <c r="AA16681" t="s">
        <v>25658</v>
      </c>
    </row>
    <row r="16682" spans="1:27" x14ac:dyDescent="0.3">
      <c r="A16682" t="s">
        <v>33090</v>
      </c>
      <c r="B16682">
        <v>30525</v>
      </c>
      <c r="C16682">
        <v>85</v>
      </c>
      <c r="D16682">
        <v>8530525</v>
      </c>
      <c r="E16682">
        <v>0</v>
      </c>
      <c r="F16682" s="1">
        <v>44984</v>
      </c>
      <c r="G16682" s="1">
        <v>2958465</v>
      </c>
      <c r="H16682" t="s">
        <v>29</v>
      </c>
      <c r="I16682">
        <v>2718225.9538199999</v>
      </c>
      <c r="J16682">
        <v>1202115.09347</v>
      </c>
      <c r="K16682">
        <v>8.9920102299</v>
      </c>
      <c r="L16682">
        <v>46.959586171429997</v>
      </c>
      <c r="M16682">
        <v>1892</v>
      </c>
      <c r="N16682" s="2">
        <v>44984.444467592592</v>
      </c>
      <c r="O16682" s="2">
        <v>45390.407824074071</v>
      </c>
      <c r="P16682" t="s">
        <v>33091</v>
      </c>
      <c r="Q16682" t="s">
        <v>33092</v>
      </c>
      <c r="R16682" t="s">
        <v>9197</v>
      </c>
      <c r="S16682">
        <v>3168</v>
      </c>
      <c r="T16682" t="s">
        <v>9198</v>
      </c>
      <c r="U16682" t="s">
        <v>9198</v>
      </c>
      <c r="V16682" t="s">
        <v>9198</v>
      </c>
      <c r="W16682" t="s">
        <v>9198</v>
      </c>
      <c r="X16682" t="s">
        <v>9199</v>
      </c>
      <c r="Y16682" t="s">
        <v>9199</v>
      </c>
      <c r="Z16682" t="s">
        <v>9199</v>
      </c>
      <c r="AA16682" t="s">
        <v>9199</v>
      </c>
    </row>
    <row r="16683" spans="1:27" x14ac:dyDescent="0.3">
      <c r="A16683" t="s">
        <v>33093</v>
      </c>
      <c r="B16683">
        <v>30525</v>
      </c>
      <c r="C16683">
        <v>85</v>
      </c>
      <c r="D16683">
        <v>8530525</v>
      </c>
      <c r="E16683">
        <v>0</v>
      </c>
      <c r="F16683" s="1">
        <v>44984</v>
      </c>
      <c r="G16683" s="1">
        <v>2958465</v>
      </c>
      <c r="H16683" t="s">
        <v>29</v>
      </c>
      <c r="I16683">
        <v>2718229.2504099999</v>
      </c>
      <c r="J16683">
        <v>1202121.29437</v>
      </c>
      <c r="K16683">
        <v>8.9920551456600002</v>
      </c>
      <c r="L16683">
        <v>46.959641351549998</v>
      </c>
      <c r="M16683">
        <v>1891</v>
      </c>
      <c r="N16683" s="2">
        <v>44239.36959490741</v>
      </c>
      <c r="O16683" s="2">
        <v>45390.407824074071</v>
      </c>
      <c r="P16683" t="s">
        <v>33091</v>
      </c>
      <c r="Q16683" t="s">
        <v>33092</v>
      </c>
      <c r="R16683" t="s">
        <v>9197</v>
      </c>
      <c r="S16683">
        <v>3168</v>
      </c>
      <c r="T16683" t="s">
        <v>9198</v>
      </c>
      <c r="U16683" t="s">
        <v>9198</v>
      </c>
      <c r="V16683" t="s">
        <v>9198</v>
      </c>
      <c r="W16683" t="s">
        <v>9198</v>
      </c>
      <c r="X16683" t="s">
        <v>9199</v>
      </c>
      <c r="Y16683" t="s">
        <v>9199</v>
      </c>
      <c r="Z16683" t="s">
        <v>9199</v>
      </c>
      <c r="AA16683" t="s">
        <v>9199</v>
      </c>
    </row>
    <row r="16684" spans="1:27" x14ac:dyDescent="0.3">
      <c r="A16684" t="s">
        <v>33094</v>
      </c>
      <c r="B16684">
        <v>30535</v>
      </c>
      <c r="C16684">
        <v>85</v>
      </c>
      <c r="D16684">
        <v>8530535</v>
      </c>
      <c r="E16684">
        <v>9</v>
      </c>
      <c r="F16684" s="1">
        <v>44238</v>
      </c>
      <c r="G16684" s="1">
        <v>2958465</v>
      </c>
      <c r="H16684" t="s">
        <v>29</v>
      </c>
      <c r="I16684">
        <v>2782002</v>
      </c>
      <c r="J16684">
        <v>1191586</v>
      </c>
      <c r="K16684">
        <v>9.8253326595200008</v>
      </c>
      <c r="L16684">
        <v>46.850497618250003</v>
      </c>
      <c r="M16684">
        <v>2200</v>
      </c>
      <c r="N16684" s="2">
        <v>44239.36991898148</v>
      </c>
      <c r="O16684" s="2">
        <v>45390.407824074071</v>
      </c>
      <c r="P16684" t="s">
        <v>33095</v>
      </c>
      <c r="Q16684" t="s">
        <v>33096</v>
      </c>
      <c r="R16684" t="s">
        <v>1925</v>
      </c>
      <c r="S16684">
        <v>109</v>
      </c>
      <c r="T16684" t="s">
        <v>1926</v>
      </c>
      <c r="U16684" t="s">
        <v>1926</v>
      </c>
      <c r="V16684" t="s">
        <v>1926</v>
      </c>
      <c r="W16684" t="s">
        <v>1926</v>
      </c>
      <c r="X16684" t="s">
        <v>1927</v>
      </c>
      <c r="Y16684" t="s">
        <v>1927</v>
      </c>
      <c r="Z16684" t="s">
        <v>1927</v>
      </c>
      <c r="AA16684" t="s">
        <v>1927</v>
      </c>
    </row>
    <row r="16685" spans="1:27" x14ac:dyDescent="0.3">
      <c r="A16685" t="s">
        <v>33097</v>
      </c>
      <c r="B16685">
        <v>30532</v>
      </c>
      <c r="C16685">
        <v>85</v>
      </c>
      <c r="D16685">
        <v>8530532</v>
      </c>
      <c r="E16685">
        <v>6</v>
      </c>
      <c r="F16685" s="1">
        <v>44238</v>
      </c>
      <c r="G16685" s="1">
        <v>2958465</v>
      </c>
      <c r="H16685" t="s">
        <v>29</v>
      </c>
      <c r="I16685">
        <v>2771187</v>
      </c>
      <c r="J16685">
        <v>1207846</v>
      </c>
      <c r="K16685">
        <v>9.6897063467700004</v>
      </c>
      <c r="L16685">
        <v>46.99957128482</v>
      </c>
      <c r="M16685">
        <v>1704</v>
      </c>
      <c r="N16685" s="2">
        <v>44239.369826388887</v>
      </c>
      <c r="O16685" s="2">
        <v>45390.407824074071</v>
      </c>
      <c r="P16685" t="s">
        <v>33098</v>
      </c>
      <c r="Q16685" t="s">
        <v>33099</v>
      </c>
      <c r="R16685" t="s">
        <v>33048</v>
      </c>
      <c r="S16685">
        <v>3142</v>
      </c>
      <c r="T16685" t="s">
        <v>33049</v>
      </c>
      <c r="U16685" t="s">
        <v>33049</v>
      </c>
      <c r="V16685" t="s">
        <v>33049</v>
      </c>
      <c r="W16685" t="s">
        <v>33049</v>
      </c>
      <c r="X16685" t="s">
        <v>33050</v>
      </c>
      <c r="Y16685" t="s">
        <v>33050</v>
      </c>
      <c r="Z16685" t="s">
        <v>33050</v>
      </c>
      <c r="AA16685" t="s">
        <v>33050</v>
      </c>
    </row>
    <row r="16686" spans="1:27" x14ac:dyDescent="0.3">
      <c r="A16686" t="s">
        <v>33100</v>
      </c>
      <c r="B16686">
        <v>30530</v>
      </c>
      <c r="C16686">
        <v>85</v>
      </c>
      <c r="D16686">
        <v>8530530</v>
      </c>
      <c r="E16686">
        <v>0</v>
      </c>
      <c r="F16686" s="1">
        <v>44238</v>
      </c>
      <c r="G16686" s="1">
        <v>2958465</v>
      </c>
      <c r="H16686" t="s">
        <v>29</v>
      </c>
      <c r="I16686">
        <v>2768279</v>
      </c>
      <c r="J16686">
        <v>1201842</v>
      </c>
      <c r="K16686">
        <v>9.6492628753999998</v>
      </c>
      <c r="L16686">
        <v>46.94633009791</v>
      </c>
      <c r="M16686">
        <v>1770</v>
      </c>
      <c r="N16686" s="2">
        <v>44239.369756944441</v>
      </c>
      <c r="O16686" s="2">
        <v>45390.407824074071</v>
      </c>
      <c r="P16686" t="s">
        <v>33101</v>
      </c>
      <c r="Q16686" t="s">
        <v>33102</v>
      </c>
      <c r="R16686" t="s">
        <v>33072</v>
      </c>
      <c r="S16686">
        <v>600</v>
      </c>
      <c r="T16686" t="s">
        <v>33073</v>
      </c>
      <c r="U16686" t="s">
        <v>33073</v>
      </c>
      <c r="V16686" t="s">
        <v>33073</v>
      </c>
      <c r="W16686" t="s">
        <v>33073</v>
      </c>
      <c r="X16686" t="s">
        <v>33074</v>
      </c>
      <c r="Y16686" t="s">
        <v>33074</v>
      </c>
      <c r="Z16686" t="s">
        <v>33074</v>
      </c>
      <c r="AA16686" t="s">
        <v>33074</v>
      </c>
    </row>
    <row r="16687" spans="1:27" x14ac:dyDescent="0.3">
      <c r="A16687" t="s">
        <v>33103</v>
      </c>
      <c r="B16687">
        <v>30533</v>
      </c>
      <c r="C16687">
        <v>85</v>
      </c>
      <c r="D16687">
        <v>8530533</v>
      </c>
      <c r="E16687">
        <v>4</v>
      </c>
      <c r="F16687" s="1">
        <v>44238</v>
      </c>
      <c r="G16687" s="1">
        <v>2958465</v>
      </c>
      <c r="H16687" t="s">
        <v>29</v>
      </c>
      <c r="I16687">
        <v>2785715</v>
      </c>
      <c r="J16687">
        <v>1195483</v>
      </c>
      <c r="K16687">
        <v>9.8755795128999999</v>
      </c>
      <c r="L16687">
        <v>46.884509017009997</v>
      </c>
      <c r="M16687">
        <v>1135</v>
      </c>
      <c r="N16687" s="2">
        <v>44239.36986111111</v>
      </c>
      <c r="O16687" s="2">
        <v>45390.407824074071</v>
      </c>
      <c r="P16687" t="s">
        <v>33104</v>
      </c>
      <c r="Q16687" t="s">
        <v>33105</v>
      </c>
      <c r="R16687" t="s">
        <v>2039</v>
      </c>
      <c r="S16687">
        <v>309</v>
      </c>
      <c r="T16687" t="s">
        <v>2040</v>
      </c>
      <c r="U16687" t="s">
        <v>2040</v>
      </c>
      <c r="V16687" t="s">
        <v>2040</v>
      </c>
      <c r="W16687" t="s">
        <v>2040</v>
      </c>
      <c r="X16687" t="s">
        <v>2041</v>
      </c>
      <c r="Y16687" t="s">
        <v>2041</v>
      </c>
      <c r="Z16687" t="s">
        <v>2041</v>
      </c>
      <c r="AA16687" t="s">
        <v>2041</v>
      </c>
    </row>
    <row r="16688" spans="1:27" x14ac:dyDescent="0.3">
      <c r="A16688" t="s">
        <v>33106</v>
      </c>
      <c r="B16688">
        <v>30545</v>
      </c>
      <c r="C16688">
        <v>85</v>
      </c>
      <c r="D16688">
        <v>8530545</v>
      </c>
      <c r="E16688">
        <v>8</v>
      </c>
      <c r="F16688" s="1">
        <v>44238</v>
      </c>
      <c r="G16688" s="1">
        <v>2958465</v>
      </c>
      <c r="H16688" t="s">
        <v>29</v>
      </c>
      <c r="I16688">
        <v>2759173</v>
      </c>
      <c r="J16688">
        <v>1190583</v>
      </c>
      <c r="K16688">
        <v>9.5257640262900001</v>
      </c>
      <c r="L16688">
        <v>46.847333970299999</v>
      </c>
      <c r="M16688">
        <v>593</v>
      </c>
      <c r="N16688" s="2">
        <v>44239.370173611111</v>
      </c>
      <c r="O16688" s="2">
        <v>45390.407824074071</v>
      </c>
      <c r="P16688" t="s">
        <v>33107</v>
      </c>
      <c r="Q16688" t="s">
        <v>33108</v>
      </c>
      <c r="R16688" t="s">
        <v>25600</v>
      </c>
      <c r="S16688">
        <v>236</v>
      </c>
      <c r="T16688" t="s">
        <v>25601</v>
      </c>
      <c r="U16688" t="s">
        <v>25601</v>
      </c>
      <c r="V16688" t="s">
        <v>25601</v>
      </c>
      <c r="W16688" t="s">
        <v>25601</v>
      </c>
      <c r="X16688" t="s">
        <v>25602</v>
      </c>
      <c r="Y16688" t="s">
        <v>25602</v>
      </c>
      <c r="Z16688" t="s">
        <v>25602</v>
      </c>
      <c r="AA16688" t="s">
        <v>25602</v>
      </c>
    </row>
    <row r="16689" spans="1:27" x14ac:dyDescent="0.3">
      <c r="A16689" t="s">
        <v>33109</v>
      </c>
      <c r="B16689">
        <v>30513</v>
      </c>
      <c r="C16689">
        <v>85</v>
      </c>
      <c r="D16689">
        <v>8530513</v>
      </c>
      <c r="E16689">
        <v>6</v>
      </c>
      <c r="F16689" s="1">
        <v>44238</v>
      </c>
      <c r="G16689" s="1">
        <v>2958465</v>
      </c>
      <c r="H16689" t="s">
        <v>29</v>
      </c>
      <c r="I16689">
        <v>2728192</v>
      </c>
      <c r="J16689">
        <v>1219919.9990000001</v>
      </c>
      <c r="K16689">
        <v>9.1279526280500001</v>
      </c>
      <c r="L16689">
        <v>47.117855017639997</v>
      </c>
      <c r="M16689">
        <v>742</v>
      </c>
      <c r="N16689" s="2">
        <v>44239.36922453704</v>
      </c>
      <c r="O16689" s="2">
        <v>45390.407824074071</v>
      </c>
      <c r="P16689" t="s">
        <v>33110</v>
      </c>
      <c r="Q16689" t="s">
        <v>33111</v>
      </c>
      <c r="R16689" t="s">
        <v>33042</v>
      </c>
      <c r="S16689">
        <v>3135</v>
      </c>
      <c r="T16689" t="s">
        <v>33043</v>
      </c>
      <c r="U16689" t="s">
        <v>33043</v>
      </c>
      <c r="V16689" t="s">
        <v>33043</v>
      </c>
      <c r="W16689" t="s">
        <v>33043</v>
      </c>
      <c r="X16689" t="s">
        <v>33044</v>
      </c>
      <c r="Y16689" t="s">
        <v>33044</v>
      </c>
      <c r="Z16689" t="s">
        <v>33044</v>
      </c>
      <c r="AA16689" t="s">
        <v>33044</v>
      </c>
    </row>
    <row r="16690" spans="1:27" x14ac:dyDescent="0.3">
      <c r="A16690" t="s">
        <v>33112</v>
      </c>
      <c r="B16690">
        <v>30538</v>
      </c>
      <c r="C16690">
        <v>85</v>
      </c>
      <c r="D16690">
        <v>8530538</v>
      </c>
      <c r="E16690">
        <v>3</v>
      </c>
      <c r="F16690" s="1">
        <v>44238</v>
      </c>
      <c r="G16690" s="1">
        <v>2958465</v>
      </c>
      <c r="H16690" t="s">
        <v>29</v>
      </c>
      <c r="I16690">
        <v>2780720</v>
      </c>
      <c r="J16690">
        <v>1193156</v>
      </c>
      <c r="K16690">
        <v>9.8091532705199995</v>
      </c>
      <c r="L16690">
        <v>46.864963393300002</v>
      </c>
      <c r="M16690">
        <v>2010</v>
      </c>
      <c r="N16690" s="2">
        <v>44239.393437500003</v>
      </c>
      <c r="O16690" s="2">
        <v>45390.407824074071</v>
      </c>
      <c r="P16690" t="s">
        <v>33113</v>
      </c>
      <c r="Q16690" t="s">
        <v>33114</v>
      </c>
      <c r="R16690" t="s">
        <v>33115</v>
      </c>
      <c r="S16690">
        <v>3143</v>
      </c>
      <c r="T16690" t="s">
        <v>33116</v>
      </c>
      <c r="U16690" t="s">
        <v>33116</v>
      </c>
      <c r="V16690" t="s">
        <v>33116</v>
      </c>
      <c r="W16690" t="s">
        <v>33116</v>
      </c>
      <c r="X16690" t="s">
        <v>33117</v>
      </c>
      <c r="Y16690" t="s">
        <v>33117</v>
      </c>
      <c r="Z16690" t="s">
        <v>33117</v>
      </c>
      <c r="AA16690" t="s">
        <v>33117</v>
      </c>
    </row>
    <row r="16691" spans="1:27" x14ac:dyDescent="0.3">
      <c r="A16691" t="s">
        <v>33118</v>
      </c>
      <c r="B16691">
        <v>30538</v>
      </c>
      <c r="C16691">
        <v>85</v>
      </c>
      <c r="D16691">
        <v>8530538</v>
      </c>
      <c r="E16691">
        <v>3</v>
      </c>
      <c r="F16691" s="1">
        <v>44238</v>
      </c>
      <c r="G16691" s="1">
        <v>2958465</v>
      </c>
      <c r="H16691" t="s">
        <v>29</v>
      </c>
      <c r="I16691">
        <v>2780726</v>
      </c>
      <c r="J16691">
        <v>1193205</v>
      </c>
      <c r="K16691">
        <v>9.8092513429399997</v>
      </c>
      <c r="L16691">
        <v>46.865402331239999</v>
      </c>
      <c r="M16691">
        <v>2010</v>
      </c>
      <c r="N16691" s="2">
        <v>44239.370034722226</v>
      </c>
      <c r="O16691" s="2">
        <v>45390.407824074071</v>
      </c>
      <c r="P16691" t="s">
        <v>33113</v>
      </c>
      <c r="Q16691" t="s">
        <v>33114</v>
      </c>
      <c r="R16691" t="s">
        <v>33115</v>
      </c>
      <c r="S16691">
        <v>3143</v>
      </c>
      <c r="T16691" t="s">
        <v>33116</v>
      </c>
      <c r="U16691" t="s">
        <v>33116</v>
      </c>
      <c r="V16691" t="s">
        <v>33116</v>
      </c>
      <c r="W16691" t="s">
        <v>33116</v>
      </c>
      <c r="X16691" t="s">
        <v>33117</v>
      </c>
      <c r="Y16691" t="s">
        <v>33117</v>
      </c>
      <c r="Z16691" t="s">
        <v>33117</v>
      </c>
      <c r="AA16691" t="s">
        <v>33117</v>
      </c>
    </row>
    <row r="16692" spans="1:27" x14ac:dyDescent="0.3">
      <c r="A16692" t="s">
        <v>33119</v>
      </c>
      <c r="B16692">
        <v>30550</v>
      </c>
      <c r="C16692">
        <v>85</v>
      </c>
      <c r="D16692">
        <v>8530550</v>
      </c>
      <c r="E16692">
        <v>8</v>
      </c>
      <c r="F16692" s="1">
        <v>44238</v>
      </c>
      <c r="G16692" s="1">
        <v>2958465</v>
      </c>
      <c r="H16692" t="s">
        <v>29</v>
      </c>
      <c r="I16692">
        <v>2738300</v>
      </c>
      <c r="J16692">
        <v>1191050</v>
      </c>
      <c r="K16692">
        <v>9.2523165200600008</v>
      </c>
      <c r="L16692">
        <v>46.856201169720002</v>
      </c>
      <c r="M16692">
        <v>1590</v>
      </c>
      <c r="N16692" s="2">
        <v>44239.370300925926</v>
      </c>
      <c r="O16692" s="2">
        <v>45390.407824074071</v>
      </c>
      <c r="P16692" t="s">
        <v>33120</v>
      </c>
      <c r="Q16692" t="s">
        <v>33121</v>
      </c>
      <c r="R16692" t="s">
        <v>25656</v>
      </c>
      <c r="S16692">
        <v>275</v>
      </c>
      <c r="T16692" t="s">
        <v>25657</v>
      </c>
      <c r="U16692" t="s">
        <v>25657</v>
      </c>
      <c r="V16692" t="s">
        <v>25657</v>
      </c>
      <c r="W16692" t="s">
        <v>25657</v>
      </c>
      <c r="X16692" t="s">
        <v>25658</v>
      </c>
      <c r="Y16692" t="s">
        <v>25658</v>
      </c>
      <c r="Z16692" t="s">
        <v>25658</v>
      </c>
      <c r="AA16692" t="s">
        <v>25658</v>
      </c>
    </row>
    <row r="16693" spans="1:27" x14ac:dyDescent="0.3">
      <c r="A16693" t="s">
        <v>33122</v>
      </c>
      <c r="B16693">
        <v>30536</v>
      </c>
      <c r="C16693">
        <v>85</v>
      </c>
      <c r="D16693">
        <v>8530536</v>
      </c>
      <c r="E16693">
        <v>7</v>
      </c>
      <c r="F16693" s="1">
        <v>44238</v>
      </c>
      <c r="G16693" s="1">
        <v>2958465</v>
      </c>
      <c r="H16693" t="s">
        <v>29</v>
      </c>
      <c r="I16693">
        <v>2781980</v>
      </c>
      <c r="J16693">
        <v>1191431</v>
      </c>
      <c r="K16693">
        <v>9.8249825239199993</v>
      </c>
      <c r="L16693">
        <v>46.849110007530001</v>
      </c>
      <c r="M16693">
        <v>2199</v>
      </c>
      <c r="N16693" s="2">
        <v>44239.369953703703</v>
      </c>
      <c r="O16693" s="2">
        <v>45390.407824074071</v>
      </c>
      <c r="P16693" t="s">
        <v>33123</v>
      </c>
      <c r="Q16693" t="s">
        <v>33124</v>
      </c>
      <c r="R16693" t="s">
        <v>1925</v>
      </c>
      <c r="S16693">
        <v>109</v>
      </c>
      <c r="T16693" t="s">
        <v>1926</v>
      </c>
      <c r="U16693" t="s">
        <v>1926</v>
      </c>
      <c r="V16693" t="s">
        <v>1926</v>
      </c>
      <c r="W16693" t="s">
        <v>1926</v>
      </c>
      <c r="X16693" t="s">
        <v>1927</v>
      </c>
      <c r="Y16693" t="s">
        <v>1927</v>
      </c>
      <c r="Z16693" t="s">
        <v>1927</v>
      </c>
      <c r="AA16693" t="s">
        <v>1927</v>
      </c>
    </row>
    <row r="16694" spans="1:27" x14ac:dyDescent="0.3">
      <c r="A16694" t="s">
        <v>33125</v>
      </c>
      <c r="B16694">
        <v>30551</v>
      </c>
      <c r="C16694">
        <v>85</v>
      </c>
      <c r="D16694">
        <v>8530551</v>
      </c>
      <c r="E16694">
        <v>6</v>
      </c>
      <c r="F16694" s="1">
        <v>44238</v>
      </c>
      <c r="G16694" s="1">
        <v>2958465</v>
      </c>
      <c r="H16694" t="s">
        <v>29</v>
      </c>
      <c r="I16694">
        <v>2736938</v>
      </c>
      <c r="J16694">
        <v>1192629</v>
      </c>
      <c r="K16694">
        <v>9.2349354135200006</v>
      </c>
      <c r="L16694">
        <v>46.870682858800002</v>
      </c>
      <c r="M16694">
        <v>2222</v>
      </c>
      <c r="N16694" s="2">
        <v>44239.370335648149</v>
      </c>
      <c r="O16694" s="2">
        <v>45390.407824074071</v>
      </c>
      <c r="P16694" t="s">
        <v>33126</v>
      </c>
      <c r="Q16694" t="s">
        <v>33127</v>
      </c>
      <c r="R16694" t="s">
        <v>25656</v>
      </c>
      <c r="S16694">
        <v>275</v>
      </c>
      <c r="T16694" t="s">
        <v>25657</v>
      </c>
      <c r="U16694" t="s">
        <v>25657</v>
      </c>
      <c r="V16694" t="s">
        <v>25657</v>
      </c>
      <c r="W16694" t="s">
        <v>25657</v>
      </c>
      <c r="X16694" t="s">
        <v>25658</v>
      </c>
      <c r="Y16694" t="s">
        <v>25658</v>
      </c>
      <c r="Z16694" t="s">
        <v>25658</v>
      </c>
      <c r="AA16694" t="s">
        <v>25658</v>
      </c>
    </row>
    <row r="16695" spans="1:27" x14ac:dyDescent="0.3">
      <c r="A16695" t="s">
        <v>33128</v>
      </c>
      <c r="B16695">
        <v>30518</v>
      </c>
      <c r="C16695">
        <v>85</v>
      </c>
      <c r="D16695">
        <v>8530518</v>
      </c>
      <c r="E16695">
        <v>5</v>
      </c>
      <c r="F16695" s="1">
        <v>44238</v>
      </c>
      <c r="G16695" s="1">
        <v>2958465</v>
      </c>
      <c r="H16695" t="s">
        <v>29</v>
      </c>
      <c r="I16695">
        <v>2726135</v>
      </c>
      <c r="J16695">
        <v>1202176</v>
      </c>
      <c r="K16695">
        <v>9.09591464899</v>
      </c>
      <c r="L16695">
        <v>46.95867829969</v>
      </c>
      <c r="M16695">
        <v>1597</v>
      </c>
      <c r="N16695" s="2">
        <v>44239.369386574072</v>
      </c>
      <c r="O16695" s="2">
        <v>45390.407824074071</v>
      </c>
      <c r="P16695" t="s">
        <v>33129</v>
      </c>
      <c r="Q16695" t="s">
        <v>33130</v>
      </c>
      <c r="R16695" t="s">
        <v>32991</v>
      </c>
      <c r="S16695">
        <v>3137</v>
      </c>
      <c r="T16695" t="s">
        <v>32992</v>
      </c>
      <c r="U16695" t="s">
        <v>32992</v>
      </c>
      <c r="V16695" t="s">
        <v>32992</v>
      </c>
      <c r="W16695" t="s">
        <v>32992</v>
      </c>
      <c r="X16695" t="s">
        <v>32993</v>
      </c>
      <c r="Y16695" t="s">
        <v>32993</v>
      </c>
      <c r="Z16695" t="s">
        <v>32993</v>
      </c>
      <c r="AA16695" t="s">
        <v>32993</v>
      </c>
    </row>
    <row r="16696" spans="1:27" x14ac:dyDescent="0.3">
      <c r="A16696" t="s">
        <v>33131</v>
      </c>
      <c r="B16696">
        <v>30537</v>
      </c>
      <c r="C16696">
        <v>85</v>
      </c>
      <c r="D16696">
        <v>8530537</v>
      </c>
      <c r="E16696">
        <v>5</v>
      </c>
      <c r="F16696" s="1">
        <v>44238</v>
      </c>
      <c r="G16696" s="1">
        <v>2958465</v>
      </c>
      <c r="H16696" t="s">
        <v>29</v>
      </c>
      <c r="I16696">
        <v>2780987</v>
      </c>
      <c r="J16696">
        <v>1194823</v>
      </c>
      <c r="K16696">
        <v>9.8133151295599994</v>
      </c>
      <c r="L16696">
        <v>46.87987906072</v>
      </c>
      <c r="M16696">
        <v>1563</v>
      </c>
      <c r="N16696" s="2">
        <v>44239.37</v>
      </c>
      <c r="O16696" s="2">
        <v>45390.407824074071</v>
      </c>
      <c r="P16696" t="s">
        <v>33132</v>
      </c>
      <c r="Q16696" t="s">
        <v>33133</v>
      </c>
      <c r="R16696" t="s">
        <v>33115</v>
      </c>
      <c r="S16696">
        <v>3143</v>
      </c>
      <c r="T16696" t="s">
        <v>33116</v>
      </c>
      <c r="U16696" t="s">
        <v>33116</v>
      </c>
      <c r="V16696" t="s">
        <v>33116</v>
      </c>
      <c r="W16696" t="s">
        <v>33116</v>
      </c>
      <c r="X16696" t="s">
        <v>33117</v>
      </c>
      <c r="Y16696" t="s">
        <v>33117</v>
      </c>
      <c r="Z16696" t="s">
        <v>33117</v>
      </c>
      <c r="AA16696" t="s">
        <v>33117</v>
      </c>
    </row>
    <row r="16697" spans="1:27" x14ac:dyDescent="0.3">
      <c r="A16697" t="s">
        <v>33134</v>
      </c>
      <c r="B16697">
        <v>30548</v>
      </c>
      <c r="C16697">
        <v>85</v>
      </c>
      <c r="D16697">
        <v>8530548</v>
      </c>
      <c r="E16697">
        <v>2</v>
      </c>
      <c r="F16697" s="1">
        <v>44238</v>
      </c>
      <c r="G16697" s="1">
        <v>2958465</v>
      </c>
      <c r="H16697" t="s">
        <v>29</v>
      </c>
      <c r="I16697">
        <v>2739556</v>
      </c>
      <c r="J16697">
        <v>1191523</v>
      </c>
      <c r="K16697">
        <v>9.2689266037499998</v>
      </c>
      <c r="L16697">
        <v>46.860192430970002</v>
      </c>
      <c r="M16697">
        <v>1843</v>
      </c>
      <c r="N16697" s="2">
        <v>44239.37027777778</v>
      </c>
      <c r="O16697" s="2">
        <v>45390.407824074071</v>
      </c>
      <c r="P16697" t="s">
        <v>33135</v>
      </c>
      <c r="Q16697" t="s">
        <v>33136</v>
      </c>
      <c r="R16697" t="s">
        <v>25656</v>
      </c>
      <c r="S16697">
        <v>275</v>
      </c>
      <c r="T16697" t="s">
        <v>25657</v>
      </c>
      <c r="U16697" t="s">
        <v>25657</v>
      </c>
      <c r="V16697" t="s">
        <v>25657</v>
      </c>
      <c r="W16697" t="s">
        <v>25657</v>
      </c>
      <c r="X16697" t="s">
        <v>25658</v>
      </c>
      <c r="Y16697" t="s">
        <v>25658</v>
      </c>
      <c r="Z16697" t="s">
        <v>25658</v>
      </c>
      <c r="AA16697" t="s">
        <v>25658</v>
      </c>
    </row>
    <row r="16698" spans="1:27" x14ac:dyDescent="0.3">
      <c r="A16698" t="s">
        <v>33137</v>
      </c>
      <c r="B16698">
        <v>30543</v>
      </c>
      <c r="C16698">
        <v>85</v>
      </c>
      <c r="D16698">
        <v>8530543</v>
      </c>
      <c r="E16698">
        <v>3</v>
      </c>
      <c r="F16698" s="1">
        <v>44238</v>
      </c>
      <c r="G16698" s="1">
        <v>2958465</v>
      </c>
      <c r="H16698" t="s">
        <v>29</v>
      </c>
      <c r="I16698">
        <v>2730247</v>
      </c>
      <c r="J16698">
        <v>1179045.0009999999</v>
      </c>
      <c r="K16698">
        <v>9.1433224316900006</v>
      </c>
      <c r="L16698">
        <v>46.749863014180001</v>
      </c>
      <c r="M16698">
        <v>1594</v>
      </c>
      <c r="N16698" s="2">
        <v>44239.370138888888</v>
      </c>
      <c r="O16698" s="2">
        <v>45390.407824074071</v>
      </c>
      <c r="P16698" t="s">
        <v>33138</v>
      </c>
      <c r="Q16698" t="s">
        <v>33139</v>
      </c>
      <c r="R16698" t="s">
        <v>32447</v>
      </c>
      <c r="S16698">
        <v>3152</v>
      </c>
      <c r="T16698" t="s">
        <v>32448</v>
      </c>
      <c r="U16698" t="s">
        <v>32448</v>
      </c>
      <c r="V16698" t="s">
        <v>32448</v>
      </c>
      <c r="W16698" t="s">
        <v>32448</v>
      </c>
      <c r="X16698" t="s">
        <v>32449</v>
      </c>
      <c r="Y16698" t="s">
        <v>32449</v>
      </c>
      <c r="Z16698" t="s">
        <v>32449</v>
      </c>
      <c r="AA16698" t="s">
        <v>32449</v>
      </c>
    </row>
    <row r="16699" spans="1:27" x14ac:dyDescent="0.3">
      <c r="A16699" t="s">
        <v>33140</v>
      </c>
      <c r="B16699">
        <v>30540</v>
      </c>
      <c r="C16699">
        <v>85</v>
      </c>
      <c r="D16699">
        <v>8530540</v>
      </c>
      <c r="E16699">
        <v>9</v>
      </c>
      <c r="F16699" s="1">
        <v>44238</v>
      </c>
      <c r="G16699" s="1">
        <v>2958465</v>
      </c>
      <c r="H16699" t="s">
        <v>29</v>
      </c>
      <c r="I16699">
        <v>2787563</v>
      </c>
      <c r="J16699">
        <v>1186428.0009999999</v>
      </c>
      <c r="K16699">
        <v>9.8960920196599993</v>
      </c>
      <c r="L16699">
        <v>46.802577392129997</v>
      </c>
      <c r="M16699">
        <v>1799</v>
      </c>
      <c r="N16699" s="2">
        <v>44239.370069444441</v>
      </c>
      <c r="O16699" s="2">
        <v>45390.407824074071</v>
      </c>
      <c r="P16699" t="s">
        <v>33141</v>
      </c>
      <c r="Q16699" t="s">
        <v>33142</v>
      </c>
      <c r="R16699" t="s">
        <v>33063</v>
      </c>
      <c r="S16699">
        <v>224</v>
      </c>
      <c r="T16699" t="s">
        <v>33064</v>
      </c>
      <c r="U16699" t="s">
        <v>33064</v>
      </c>
      <c r="V16699" t="s">
        <v>33064</v>
      </c>
      <c r="W16699" t="s">
        <v>33064</v>
      </c>
      <c r="X16699" t="s">
        <v>33065</v>
      </c>
      <c r="Y16699" t="s">
        <v>33065</v>
      </c>
      <c r="Z16699" t="s">
        <v>33065</v>
      </c>
      <c r="AA16699" t="s">
        <v>33065</v>
      </c>
    </row>
    <row r="16700" spans="1:27" x14ac:dyDescent="0.3">
      <c r="A16700" t="s">
        <v>33143</v>
      </c>
      <c r="B16700">
        <v>30552</v>
      </c>
      <c r="C16700">
        <v>85</v>
      </c>
      <c r="D16700">
        <v>8530552</v>
      </c>
      <c r="E16700">
        <v>4</v>
      </c>
      <c r="F16700" s="1">
        <v>44238</v>
      </c>
      <c r="G16700" s="1">
        <v>2958465</v>
      </c>
      <c r="H16700" t="s">
        <v>29</v>
      </c>
      <c r="I16700">
        <v>2735558</v>
      </c>
      <c r="J16700">
        <v>1188639</v>
      </c>
      <c r="K16700">
        <v>9.2156539474199999</v>
      </c>
      <c r="L16700">
        <v>46.835083530520002</v>
      </c>
      <c r="M16700">
        <v>2213</v>
      </c>
      <c r="N16700" s="2">
        <v>44239.370370370372</v>
      </c>
      <c r="O16700" s="2">
        <v>45390.407824074071</v>
      </c>
      <c r="P16700" t="s">
        <v>33144</v>
      </c>
      <c r="Q16700" t="s">
        <v>33145</v>
      </c>
      <c r="R16700" t="s">
        <v>25656</v>
      </c>
      <c r="S16700">
        <v>275</v>
      </c>
      <c r="T16700" t="s">
        <v>25657</v>
      </c>
      <c r="U16700" t="s">
        <v>25657</v>
      </c>
      <c r="V16700" t="s">
        <v>25657</v>
      </c>
      <c r="W16700" t="s">
        <v>25657</v>
      </c>
      <c r="X16700" t="s">
        <v>25658</v>
      </c>
      <c r="Y16700" t="s">
        <v>25658</v>
      </c>
      <c r="Z16700" t="s">
        <v>25658</v>
      </c>
      <c r="AA16700" t="s">
        <v>25658</v>
      </c>
    </row>
    <row r="16701" spans="1:27" x14ac:dyDescent="0.3">
      <c r="A16701" t="s">
        <v>33146</v>
      </c>
      <c r="B16701">
        <v>30552</v>
      </c>
      <c r="C16701">
        <v>85</v>
      </c>
      <c r="D16701">
        <v>8530552</v>
      </c>
      <c r="E16701">
        <v>4</v>
      </c>
      <c r="F16701" s="1">
        <v>44238</v>
      </c>
      <c r="G16701" s="1">
        <v>2958465</v>
      </c>
      <c r="H16701" t="s">
        <v>29</v>
      </c>
      <c r="I16701">
        <v>2735544</v>
      </c>
      <c r="J16701">
        <v>1188716</v>
      </c>
      <c r="K16701">
        <v>9.2154933433299995</v>
      </c>
      <c r="L16701">
        <v>46.835778846419998</v>
      </c>
      <c r="M16701">
        <v>2214</v>
      </c>
      <c r="N16701" s="2">
        <v>44239.393703703703</v>
      </c>
      <c r="O16701" s="2">
        <v>45390.407824074071</v>
      </c>
      <c r="P16701" t="s">
        <v>33144</v>
      </c>
      <c r="Q16701" t="s">
        <v>33145</v>
      </c>
      <c r="R16701" t="s">
        <v>25656</v>
      </c>
      <c r="S16701">
        <v>275</v>
      </c>
      <c r="T16701" t="s">
        <v>25657</v>
      </c>
      <c r="U16701" t="s">
        <v>25657</v>
      </c>
      <c r="V16701" t="s">
        <v>25657</v>
      </c>
      <c r="W16701" t="s">
        <v>25657</v>
      </c>
      <c r="X16701" t="s">
        <v>25658</v>
      </c>
      <c r="Y16701" t="s">
        <v>25658</v>
      </c>
      <c r="Z16701" t="s">
        <v>25658</v>
      </c>
      <c r="AA16701" t="s">
        <v>25658</v>
      </c>
    </row>
    <row r="16702" spans="1:27" x14ac:dyDescent="0.3">
      <c r="A16702" t="s">
        <v>33147</v>
      </c>
      <c r="B16702">
        <v>30552</v>
      </c>
      <c r="C16702">
        <v>85</v>
      </c>
      <c r="D16702">
        <v>8530552</v>
      </c>
      <c r="E16702">
        <v>4</v>
      </c>
      <c r="F16702" s="1">
        <v>44238</v>
      </c>
      <c r="G16702" s="1">
        <v>2958465</v>
      </c>
      <c r="H16702" t="s">
        <v>29</v>
      </c>
      <c r="I16702">
        <v>2735550</v>
      </c>
      <c r="J16702">
        <v>1188637</v>
      </c>
      <c r="K16702">
        <v>9.2155485181099994</v>
      </c>
      <c r="L16702">
        <v>46.83506717433</v>
      </c>
      <c r="M16702">
        <v>2213</v>
      </c>
      <c r="N16702" s="2">
        <v>44239.39366898148</v>
      </c>
      <c r="O16702" s="2">
        <v>45390.407824074071</v>
      </c>
      <c r="P16702" t="s">
        <v>33144</v>
      </c>
      <c r="Q16702" t="s">
        <v>33145</v>
      </c>
      <c r="R16702" t="s">
        <v>25656</v>
      </c>
      <c r="S16702">
        <v>275</v>
      </c>
      <c r="T16702" t="s">
        <v>25657</v>
      </c>
      <c r="U16702" t="s">
        <v>25657</v>
      </c>
      <c r="V16702" t="s">
        <v>25657</v>
      </c>
      <c r="W16702" t="s">
        <v>25657</v>
      </c>
      <c r="X16702" t="s">
        <v>25658</v>
      </c>
      <c r="Y16702" t="s">
        <v>25658</v>
      </c>
      <c r="Z16702" t="s">
        <v>25658</v>
      </c>
      <c r="AA16702" t="s">
        <v>25658</v>
      </c>
    </row>
    <row r="16703" spans="1:27" x14ac:dyDescent="0.3">
      <c r="A16703" t="s">
        <v>33148</v>
      </c>
      <c r="B16703">
        <v>30552</v>
      </c>
      <c r="C16703">
        <v>85</v>
      </c>
      <c r="D16703">
        <v>8530552</v>
      </c>
      <c r="E16703">
        <v>4</v>
      </c>
      <c r="F16703" s="1">
        <v>44238</v>
      </c>
      <c r="G16703" s="1">
        <v>2958465</v>
      </c>
      <c r="H16703" t="s">
        <v>29</v>
      </c>
      <c r="I16703">
        <v>2735566</v>
      </c>
      <c r="J16703">
        <v>1188560</v>
      </c>
      <c r="K16703">
        <v>9.2157353279100001</v>
      </c>
      <c r="L16703">
        <v>46.83437145077</v>
      </c>
      <c r="M16703">
        <v>2206</v>
      </c>
      <c r="N16703" s="2">
        <v>44239.393738425926</v>
      </c>
      <c r="O16703" s="2">
        <v>45390.407824074071</v>
      </c>
      <c r="P16703" t="s">
        <v>33144</v>
      </c>
      <c r="Q16703" t="s">
        <v>33145</v>
      </c>
      <c r="R16703" t="s">
        <v>25656</v>
      </c>
      <c r="S16703">
        <v>275</v>
      </c>
      <c r="T16703" t="s">
        <v>25657</v>
      </c>
      <c r="U16703" t="s">
        <v>25657</v>
      </c>
      <c r="V16703" t="s">
        <v>25657</v>
      </c>
      <c r="W16703" t="s">
        <v>25657</v>
      </c>
      <c r="X16703" t="s">
        <v>25658</v>
      </c>
      <c r="Y16703" t="s">
        <v>25658</v>
      </c>
      <c r="Z16703" t="s">
        <v>25658</v>
      </c>
      <c r="AA16703" t="s">
        <v>25658</v>
      </c>
    </row>
    <row r="16704" spans="1:27" x14ac:dyDescent="0.3">
      <c r="A16704" t="s">
        <v>33149</v>
      </c>
      <c r="B16704">
        <v>30554</v>
      </c>
      <c r="C16704">
        <v>85</v>
      </c>
      <c r="D16704">
        <v>8530554</v>
      </c>
      <c r="E16704">
        <v>0</v>
      </c>
      <c r="F16704" s="1">
        <v>44238</v>
      </c>
      <c r="G16704" s="1">
        <v>2958465</v>
      </c>
      <c r="H16704" t="s">
        <v>29</v>
      </c>
      <c r="I16704">
        <v>2732855</v>
      </c>
      <c r="J16704">
        <v>1192848</v>
      </c>
      <c r="K16704">
        <v>9.1814578225400005</v>
      </c>
      <c r="L16704">
        <v>46.87348070238</v>
      </c>
      <c r="M16704">
        <v>2565</v>
      </c>
      <c r="N16704" s="2">
        <v>44239.370439814818</v>
      </c>
      <c r="O16704" s="2">
        <v>45390.407824074071</v>
      </c>
      <c r="P16704" t="s">
        <v>33150</v>
      </c>
      <c r="Q16704" t="s">
        <v>33151</v>
      </c>
      <c r="R16704" t="s">
        <v>25656</v>
      </c>
      <c r="S16704">
        <v>275</v>
      </c>
      <c r="T16704" t="s">
        <v>25657</v>
      </c>
      <c r="U16704" t="s">
        <v>25657</v>
      </c>
      <c r="V16704" t="s">
        <v>25657</v>
      </c>
      <c r="W16704" t="s">
        <v>25657</v>
      </c>
      <c r="X16704" t="s">
        <v>25658</v>
      </c>
      <c r="Y16704" t="s">
        <v>25658</v>
      </c>
      <c r="Z16704" t="s">
        <v>25658</v>
      </c>
      <c r="AA16704" t="s">
        <v>25658</v>
      </c>
    </row>
    <row r="16705" spans="1:27" x14ac:dyDescent="0.3">
      <c r="A16705" t="s">
        <v>33152</v>
      </c>
      <c r="B16705">
        <v>30553</v>
      </c>
      <c r="C16705">
        <v>85</v>
      </c>
      <c r="D16705">
        <v>8530553</v>
      </c>
      <c r="E16705">
        <v>2</v>
      </c>
      <c r="F16705" s="1">
        <v>44238</v>
      </c>
      <c r="G16705" s="1">
        <v>2958465</v>
      </c>
      <c r="H16705" t="s">
        <v>29</v>
      </c>
      <c r="I16705">
        <v>2732824</v>
      </c>
      <c r="J16705">
        <v>1189354</v>
      </c>
      <c r="K16705">
        <v>9.1800340426799991</v>
      </c>
      <c r="L16705">
        <v>46.842065022760004</v>
      </c>
      <c r="M16705">
        <v>2469</v>
      </c>
      <c r="N16705" s="2">
        <v>44239.393796296295</v>
      </c>
      <c r="O16705" s="2">
        <v>45390.407824074071</v>
      </c>
      <c r="P16705" t="s">
        <v>33153</v>
      </c>
      <c r="Q16705" t="s">
        <v>33154</v>
      </c>
      <c r="R16705" t="s">
        <v>25656</v>
      </c>
      <c r="S16705">
        <v>275</v>
      </c>
      <c r="T16705" t="s">
        <v>25657</v>
      </c>
      <c r="U16705" t="s">
        <v>25657</v>
      </c>
      <c r="V16705" t="s">
        <v>25657</v>
      </c>
      <c r="W16705" t="s">
        <v>25657</v>
      </c>
      <c r="X16705" t="s">
        <v>25658</v>
      </c>
      <c r="Y16705" t="s">
        <v>25658</v>
      </c>
      <c r="Z16705" t="s">
        <v>25658</v>
      </c>
      <c r="AA16705" t="s">
        <v>25658</v>
      </c>
    </row>
    <row r="16706" spans="1:27" x14ac:dyDescent="0.3">
      <c r="A16706" t="s">
        <v>33155</v>
      </c>
      <c r="B16706">
        <v>30553</v>
      </c>
      <c r="C16706">
        <v>85</v>
      </c>
      <c r="D16706">
        <v>8530553</v>
      </c>
      <c r="E16706">
        <v>2</v>
      </c>
      <c r="F16706" s="1">
        <v>44238</v>
      </c>
      <c r="G16706" s="1">
        <v>2958465</v>
      </c>
      <c r="H16706" t="s">
        <v>29</v>
      </c>
      <c r="I16706">
        <v>2732826</v>
      </c>
      <c r="J16706">
        <v>1189384</v>
      </c>
      <c r="K16706">
        <v>9.1800689845600001</v>
      </c>
      <c r="L16706">
        <v>46.842334416950003</v>
      </c>
      <c r="M16706">
        <v>2470</v>
      </c>
      <c r="N16706" s="2">
        <v>44239.370405092595</v>
      </c>
      <c r="O16706" s="2">
        <v>45390.407824074071</v>
      </c>
      <c r="P16706" t="s">
        <v>33153</v>
      </c>
      <c r="Q16706" t="s">
        <v>33154</v>
      </c>
      <c r="R16706" t="s">
        <v>25656</v>
      </c>
      <c r="S16706">
        <v>275</v>
      </c>
      <c r="T16706" t="s">
        <v>25657</v>
      </c>
      <c r="U16706" t="s">
        <v>25657</v>
      </c>
      <c r="V16706" t="s">
        <v>25657</v>
      </c>
      <c r="W16706" t="s">
        <v>25657</v>
      </c>
      <c r="X16706" t="s">
        <v>25658</v>
      </c>
      <c r="Y16706" t="s">
        <v>25658</v>
      </c>
      <c r="Z16706" t="s">
        <v>25658</v>
      </c>
      <c r="AA16706" t="s">
        <v>25658</v>
      </c>
    </row>
    <row r="16707" spans="1:27" x14ac:dyDescent="0.3">
      <c r="A16707" t="s">
        <v>33156</v>
      </c>
      <c r="B16707">
        <v>30553</v>
      </c>
      <c r="C16707">
        <v>85</v>
      </c>
      <c r="D16707">
        <v>8530553</v>
      </c>
      <c r="E16707">
        <v>2</v>
      </c>
      <c r="F16707" s="1">
        <v>44238</v>
      </c>
      <c r="G16707" s="1">
        <v>2958465</v>
      </c>
      <c r="H16707" t="s">
        <v>29</v>
      </c>
      <c r="I16707">
        <v>2732830</v>
      </c>
      <c r="J16707">
        <v>1189396</v>
      </c>
      <c r="K16707">
        <v>9.1801249017999993</v>
      </c>
      <c r="L16707">
        <v>46.842441535699997</v>
      </c>
      <c r="M16707">
        <v>2470</v>
      </c>
      <c r="N16707" s="2">
        <v>44239.393761574072</v>
      </c>
      <c r="O16707" s="2">
        <v>45390.407824074071</v>
      </c>
      <c r="P16707" t="s">
        <v>33153</v>
      </c>
      <c r="Q16707" t="s">
        <v>33154</v>
      </c>
      <c r="R16707" t="s">
        <v>25656</v>
      </c>
      <c r="S16707">
        <v>275</v>
      </c>
      <c r="T16707" t="s">
        <v>25657</v>
      </c>
      <c r="U16707" t="s">
        <v>25657</v>
      </c>
      <c r="V16707" t="s">
        <v>25657</v>
      </c>
      <c r="W16707" t="s">
        <v>25657</v>
      </c>
      <c r="X16707" t="s">
        <v>25658</v>
      </c>
      <c r="Y16707" t="s">
        <v>25658</v>
      </c>
      <c r="Z16707" t="s">
        <v>25658</v>
      </c>
      <c r="AA16707" t="s">
        <v>25658</v>
      </c>
    </row>
    <row r="16708" spans="1:27" x14ac:dyDescent="0.3">
      <c r="A16708" t="s">
        <v>33157</v>
      </c>
      <c r="B16708">
        <v>30558</v>
      </c>
      <c r="C16708">
        <v>85</v>
      </c>
      <c r="D16708">
        <v>8530558</v>
      </c>
      <c r="E16708">
        <v>1</v>
      </c>
      <c r="F16708" s="1">
        <v>44238</v>
      </c>
      <c r="G16708" s="1">
        <v>2958465</v>
      </c>
      <c r="H16708" t="s">
        <v>29</v>
      </c>
      <c r="I16708">
        <v>2727540</v>
      </c>
      <c r="J16708">
        <v>1176321.0009999999</v>
      </c>
      <c r="K16708">
        <v>9.1071455777899999</v>
      </c>
      <c r="L16708">
        <v>46.725888522989997</v>
      </c>
      <c r="M16708">
        <v>1700</v>
      </c>
      <c r="N16708" s="2">
        <v>44239.393900462965</v>
      </c>
      <c r="O16708" s="2">
        <v>45390.407824074071</v>
      </c>
      <c r="P16708" t="s">
        <v>33158</v>
      </c>
      <c r="Q16708" t="s">
        <v>33159</v>
      </c>
      <c r="R16708" t="s">
        <v>1614</v>
      </c>
      <c r="S16708">
        <v>3146</v>
      </c>
      <c r="T16708" t="s">
        <v>1615</v>
      </c>
      <c r="U16708" t="s">
        <v>1615</v>
      </c>
      <c r="V16708" t="s">
        <v>1615</v>
      </c>
      <c r="W16708" t="s">
        <v>1615</v>
      </c>
      <c r="X16708" t="s">
        <v>1616</v>
      </c>
      <c r="Y16708" t="s">
        <v>1616</v>
      </c>
      <c r="Z16708" t="s">
        <v>1616</v>
      </c>
      <c r="AA16708" t="s">
        <v>1616</v>
      </c>
    </row>
    <row r="16709" spans="1:27" x14ac:dyDescent="0.3">
      <c r="A16709" t="s">
        <v>33160</v>
      </c>
      <c r="B16709">
        <v>30558</v>
      </c>
      <c r="C16709">
        <v>85</v>
      </c>
      <c r="D16709">
        <v>8530558</v>
      </c>
      <c r="E16709">
        <v>1</v>
      </c>
      <c r="F16709" s="1">
        <v>44238</v>
      </c>
      <c r="G16709" s="1">
        <v>2958465</v>
      </c>
      <c r="H16709" t="s">
        <v>29</v>
      </c>
      <c r="I16709">
        <v>2727644</v>
      </c>
      <c r="J16709">
        <v>1176226.0009999999</v>
      </c>
      <c r="K16709">
        <v>9.1084792719899994</v>
      </c>
      <c r="L16709">
        <v>46.725014243810001</v>
      </c>
      <c r="M16709">
        <v>1715</v>
      </c>
      <c r="N16709" s="2">
        <v>44239.370532407411</v>
      </c>
      <c r="O16709" s="2">
        <v>45390.407824074071</v>
      </c>
      <c r="P16709" t="s">
        <v>33158</v>
      </c>
      <c r="Q16709" t="s">
        <v>33159</v>
      </c>
      <c r="R16709" t="s">
        <v>1614</v>
      </c>
      <c r="S16709">
        <v>3146</v>
      </c>
      <c r="T16709" t="s">
        <v>1615</v>
      </c>
      <c r="U16709" t="s">
        <v>1615</v>
      </c>
      <c r="V16709" t="s">
        <v>1615</v>
      </c>
      <c r="W16709" t="s">
        <v>1615</v>
      </c>
      <c r="X16709" t="s">
        <v>1616</v>
      </c>
      <c r="Y16709" t="s">
        <v>1616</v>
      </c>
      <c r="Z16709" t="s">
        <v>1616</v>
      </c>
      <c r="AA16709" t="s">
        <v>1616</v>
      </c>
    </row>
    <row r="16710" spans="1:27" x14ac:dyDescent="0.3">
      <c r="A16710" t="s">
        <v>33161</v>
      </c>
      <c r="B16710">
        <v>30822</v>
      </c>
      <c r="C16710">
        <v>85</v>
      </c>
      <c r="D16710">
        <v>8530822</v>
      </c>
      <c r="E16710">
        <v>1</v>
      </c>
      <c r="F16710" s="1">
        <v>44178</v>
      </c>
      <c r="G16710" s="1">
        <v>2958465</v>
      </c>
      <c r="H16710" t="s">
        <v>29</v>
      </c>
      <c r="I16710">
        <v>2683381</v>
      </c>
      <c r="J16710">
        <v>1247495</v>
      </c>
      <c r="K16710">
        <v>8.5426406633699994</v>
      </c>
      <c r="L16710">
        <v>47.373017463780002</v>
      </c>
      <c r="M16710">
        <v>406</v>
      </c>
      <c r="N16710" s="2">
        <v>44685.502372685187</v>
      </c>
      <c r="O16710" s="2">
        <v>45390.407824074071</v>
      </c>
      <c r="P16710" t="s">
        <v>33162</v>
      </c>
      <c r="Q16710" t="s">
        <v>33163</v>
      </c>
      <c r="R16710" t="s">
        <v>9982</v>
      </c>
      <c r="S16710">
        <v>194</v>
      </c>
      <c r="T16710" t="s">
        <v>9983</v>
      </c>
      <c r="U16710" t="s">
        <v>9983</v>
      </c>
      <c r="V16710" t="s">
        <v>9983</v>
      </c>
      <c r="W16710" t="s">
        <v>9983</v>
      </c>
      <c r="X16710" t="s">
        <v>9984</v>
      </c>
      <c r="Y16710" t="s">
        <v>9984</v>
      </c>
      <c r="Z16710" t="s">
        <v>9984</v>
      </c>
      <c r="AA16710" t="s">
        <v>9984</v>
      </c>
    </row>
    <row r="16711" spans="1:27" x14ac:dyDescent="0.3">
      <c r="A16711" t="s">
        <v>33164</v>
      </c>
      <c r="B16711">
        <v>30828</v>
      </c>
      <c r="C16711">
        <v>85</v>
      </c>
      <c r="D16711">
        <v>8530828</v>
      </c>
      <c r="E16711">
        <v>8</v>
      </c>
      <c r="F16711" s="1">
        <v>44441</v>
      </c>
      <c r="G16711" s="1">
        <v>2958465</v>
      </c>
      <c r="H16711" t="s">
        <v>29</v>
      </c>
      <c r="I16711">
        <v>2704675</v>
      </c>
      <c r="J16711">
        <v>1114708</v>
      </c>
      <c r="K16711">
        <v>8.7941619663099999</v>
      </c>
      <c r="L16711">
        <v>46.175708426699998</v>
      </c>
      <c r="M16711">
        <v>327</v>
      </c>
      <c r="N16711" s="2">
        <v>44441.303784722222</v>
      </c>
      <c r="O16711" s="2">
        <v>45390.407824074071</v>
      </c>
      <c r="P16711" t="s">
        <v>33165</v>
      </c>
      <c r="Q16711" t="s">
        <v>33166</v>
      </c>
      <c r="R16711" t="s">
        <v>16257</v>
      </c>
      <c r="S16711">
        <v>163</v>
      </c>
      <c r="T16711" t="s">
        <v>16258</v>
      </c>
      <c r="U16711" t="s">
        <v>16258</v>
      </c>
      <c r="V16711" t="s">
        <v>16258</v>
      </c>
      <c r="W16711" t="s">
        <v>16258</v>
      </c>
      <c r="X16711" t="s">
        <v>16259</v>
      </c>
      <c r="Y16711" t="s">
        <v>16259</v>
      </c>
      <c r="Z16711" t="s">
        <v>16259</v>
      </c>
      <c r="AA16711" t="s">
        <v>16259</v>
      </c>
    </row>
    <row r="16712" spans="1:27" x14ac:dyDescent="0.3">
      <c r="A16712" t="s">
        <v>33167</v>
      </c>
      <c r="B16712">
        <v>30828</v>
      </c>
      <c r="C16712">
        <v>85</v>
      </c>
      <c r="D16712">
        <v>8530828</v>
      </c>
      <c r="E16712">
        <v>8</v>
      </c>
      <c r="F16712" s="1">
        <v>44441</v>
      </c>
      <c r="G16712" s="1">
        <v>2958465</v>
      </c>
      <c r="H16712" t="s">
        <v>29</v>
      </c>
      <c r="I16712">
        <v>2704675</v>
      </c>
      <c r="J16712">
        <v>1114708</v>
      </c>
      <c r="K16712">
        <v>8.7941619663099999</v>
      </c>
      <c r="L16712">
        <v>46.175708426699998</v>
      </c>
      <c r="M16712">
        <v>327</v>
      </c>
      <c r="N16712" s="2">
        <v>44441.303807870368</v>
      </c>
      <c r="O16712" s="2">
        <v>45390.407824074071</v>
      </c>
      <c r="P16712" t="s">
        <v>33165</v>
      </c>
      <c r="Q16712" t="s">
        <v>33166</v>
      </c>
      <c r="R16712" t="s">
        <v>16257</v>
      </c>
      <c r="S16712">
        <v>163</v>
      </c>
      <c r="T16712" t="s">
        <v>16258</v>
      </c>
      <c r="U16712" t="s">
        <v>16258</v>
      </c>
      <c r="V16712" t="s">
        <v>16258</v>
      </c>
      <c r="W16712" t="s">
        <v>16258</v>
      </c>
      <c r="X16712" t="s">
        <v>16259</v>
      </c>
      <c r="Y16712" t="s">
        <v>16259</v>
      </c>
      <c r="Z16712" t="s">
        <v>16259</v>
      </c>
      <c r="AA16712" t="s">
        <v>16259</v>
      </c>
    </row>
    <row r="16713" spans="1:27" x14ac:dyDescent="0.3">
      <c r="A16713" t="s">
        <v>33168</v>
      </c>
      <c r="B16713">
        <v>30828</v>
      </c>
      <c r="C16713">
        <v>85</v>
      </c>
      <c r="D16713">
        <v>8530828</v>
      </c>
      <c r="E16713">
        <v>8</v>
      </c>
      <c r="F16713" s="1">
        <v>44238</v>
      </c>
      <c r="G16713" s="1">
        <v>2958465</v>
      </c>
      <c r="H16713" t="s">
        <v>29</v>
      </c>
      <c r="I16713">
        <v>2704660</v>
      </c>
      <c r="J16713">
        <v>1114712</v>
      </c>
      <c r="K16713">
        <v>8.7939686530600003</v>
      </c>
      <c r="L16713">
        <v>46.175746734820002</v>
      </c>
      <c r="M16713">
        <v>342</v>
      </c>
      <c r="N16713" s="2">
        <v>44239.373749999999</v>
      </c>
      <c r="O16713" s="2">
        <v>45390.407824074071</v>
      </c>
      <c r="P16713" t="s">
        <v>33165</v>
      </c>
      <c r="Q16713" t="s">
        <v>33166</v>
      </c>
      <c r="R16713" t="s">
        <v>16257</v>
      </c>
      <c r="S16713">
        <v>163</v>
      </c>
      <c r="T16713" t="s">
        <v>16258</v>
      </c>
      <c r="U16713" t="s">
        <v>16258</v>
      </c>
      <c r="V16713" t="s">
        <v>16258</v>
      </c>
      <c r="W16713" t="s">
        <v>16258</v>
      </c>
      <c r="X16713" t="s">
        <v>16259</v>
      </c>
      <c r="Y16713" t="s">
        <v>16259</v>
      </c>
      <c r="Z16713" t="s">
        <v>16259</v>
      </c>
      <c r="AA16713" t="s">
        <v>16259</v>
      </c>
    </row>
    <row r="16714" spans="1:27" x14ac:dyDescent="0.3">
      <c r="A16714" t="s">
        <v>33169</v>
      </c>
      <c r="B16714">
        <v>30559</v>
      </c>
      <c r="C16714">
        <v>85</v>
      </c>
      <c r="D16714">
        <v>8530559</v>
      </c>
      <c r="E16714">
        <v>9</v>
      </c>
      <c r="F16714" s="1">
        <v>44238</v>
      </c>
      <c r="G16714" s="1">
        <v>2958465</v>
      </c>
      <c r="H16714" t="s">
        <v>29</v>
      </c>
      <c r="I16714">
        <v>2728939</v>
      </c>
      <c r="J16714">
        <v>1176395.0009999999</v>
      </c>
      <c r="K16714">
        <v>9.1254628504900008</v>
      </c>
      <c r="L16714">
        <v>46.726284936180001</v>
      </c>
      <c r="M16714">
        <v>2145</v>
      </c>
      <c r="N16714" s="2">
        <v>44239.370567129627</v>
      </c>
      <c r="O16714" s="2">
        <v>45390.407824074071</v>
      </c>
      <c r="P16714" t="s">
        <v>33170</v>
      </c>
      <c r="Q16714" t="s">
        <v>33171</v>
      </c>
      <c r="R16714" t="s">
        <v>1614</v>
      </c>
      <c r="S16714">
        <v>3146</v>
      </c>
      <c r="T16714" t="s">
        <v>1615</v>
      </c>
      <c r="U16714" t="s">
        <v>1615</v>
      </c>
      <c r="V16714" t="s">
        <v>1615</v>
      </c>
      <c r="W16714" t="s">
        <v>1615</v>
      </c>
      <c r="X16714" t="s">
        <v>1616</v>
      </c>
      <c r="Y16714" t="s">
        <v>1616</v>
      </c>
      <c r="Z16714" t="s">
        <v>1616</v>
      </c>
      <c r="AA16714" t="s">
        <v>1616</v>
      </c>
    </row>
    <row r="16715" spans="1:27" x14ac:dyDescent="0.3">
      <c r="A16715" t="s">
        <v>33172</v>
      </c>
      <c r="B16715">
        <v>30559</v>
      </c>
      <c r="C16715">
        <v>85</v>
      </c>
      <c r="D16715">
        <v>8530559</v>
      </c>
      <c r="E16715">
        <v>9</v>
      </c>
      <c r="F16715" s="1">
        <v>44238</v>
      </c>
      <c r="G16715" s="1">
        <v>2958465</v>
      </c>
      <c r="H16715" t="s">
        <v>29</v>
      </c>
      <c r="I16715">
        <v>2728941</v>
      </c>
      <c r="J16715">
        <v>1176434.0009999999</v>
      </c>
      <c r="K16715">
        <v>9.1254999760699995</v>
      </c>
      <c r="L16715">
        <v>46.726635291459999</v>
      </c>
      <c r="M16715">
        <v>2144</v>
      </c>
      <c r="N16715" s="2">
        <v>44239.393935185188</v>
      </c>
      <c r="O16715" s="2">
        <v>45390.407824074071</v>
      </c>
      <c r="P16715" t="s">
        <v>33170</v>
      </c>
      <c r="Q16715" t="s">
        <v>33171</v>
      </c>
      <c r="R16715" t="s">
        <v>1614</v>
      </c>
      <c r="S16715">
        <v>3146</v>
      </c>
      <c r="T16715" t="s">
        <v>1615</v>
      </c>
      <c r="U16715" t="s">
        <v>1615</v>
      </c>
      <c r="V16715" t="s">
        <v>1615</v>
      </c>
      <c r="W16715" t="s">
        <v>1615</v>
      </c>
      <c r="X16715" t="s">
        <v>1616</v>
      </c>
      <c r="Y16715" t="s">
        <v>1616</v>
      </c>
      <c r="Z16715" t="s">
        <v>1616</v>
      </c>
      <c r="AA16715" t="s">
        <v>1616</v>
      </c>
    </row>
    <row r="16716" spans="1:27" x14ac:dyDescent="0.3">
      <c r="A16716" t="s">
        <v>33173</v>
      </c>
      <c r="B16716">
        <v>30842</v>
      </c>
      <c r="C16716">
        <v>85</v>
      </c>
      <c r="D16716">
        <v>8530842</v>
      </c>
      <c r="E16716">
        <v>9</v>
      </c>
      <c r="F16716" s="1">
        <v>44238</v>
      </c>
      <c r="G16716" s="1">
        <v>2958465</v>
      </c>
      <c r="H16716" t="s">
        <v>29</v>
      </c>
      <c r="I16716">
        <v>2739061</v>
      </c>
      <c r="J16716">
        <v>1216287</v>
      </c>
      <c r="K16716">
        <v>9.2700175514899996</v>
      </c>
      <c r="L16716">
        <v>47.082991186660003</v>
      </c>
      <c r="M16716">
        <v>1635</v>
      </c>
      <c r="N16716" s="2">
        <v>44239.373912037037</v>
      </c>
      <c r="O16716" s="2">
        <v>45390.407824074071</v>
      </c>
      <c r="P16716" t="s">
        <v>33174</v>
      </c>
      <c r="Q16716" t="s">
        <v>33175</v>
      </c>
      <c r="R16716" t="s">
        <v>2073</v>
      </c>
      <c r="S16716">
        <v>265</v>
      </c>
      <c r="T16716" t="s">
        <v>2074</v>
      </c>
      <c r="U16716" t="s">
        <v>2074</v>
      </c>
      <c r="V16716" t="s">
        <v>2074</v>
      </c>
      <c r="W16716" t="s">
        <v>2074</v>
      </c>
      <c r="X16716" t="s">
        <v>2075</v>
      </c>
      <c r="Y16716" t="s">
        <v>2075</v>
      </c>
      <c r="Z16716" t="s">
        <v>2075</v>
      </c>
      <c r="AA16716" t="s">
        <v>2075</v>
      </c>
    </row>
    <row r="16717" spans="1:27" x14ac:dyDescent="0.3">
      <c r="A16717" t="s">
        <v>33176</v>
      </c>
      <c r="B16717">
        <v>30556</v>
      </c>
      <c r="C16717">
        <v>85</v>
      </c>
      <c r="D16717">
        <v>8530556</v>
      </c>
      <c r="E16717">
        <v>5</v>
      </c>
      <c r="F16717" s="1">
        <v>44238</v>
      </c>
      <c r="G16717" s="1">
        <v>2958465</v>
      </c>
      <c r="H16717" t="s">
        <v>29</v>
      </c>
      <c r="I16717">
        <v>2736630</v>
      </c>
      <c r="J16717">
        <v>1185084.0009999999</v>
      </c>
      <c r="K16717">
        <v>9.2286387166600008</v>
      </c>
      <c r="L16717">
        <v>46.802894079150001</v>
      </c>
      <c r="M16717">
        <v>1240</v>
      </c>
      <c r="N16717" s="2">
        <v>44239.370462962965</v>
      </c>
      <c r="O16717" s="2">
        <v>45390.407824074071</v>
      </c>
      <c r="P16717" t="s">
        <v>33177</v>
      </c>
      <c r="Q16717" t="s">
        <v>33178</v>
      </c>
      <c r="R16717" t="s">
        <v>25656</v>
      </c>
      <c r="S16717">
        <v>275</v>
      </c>
      <c r="T16717" t="s">
        <v>25657</v>
      </c>
      <c r="U16717" t="s">
        <v>25657</v>
      </c>
      <c r="V16717" t="s">
        <v>25657</v>
      </c>
      <c r="W16717" t="s">
        <v>25657</v>
      </c>
      <c r="X16717" t="s">
        <v>25658</v>
      </c>
      <c r="Y16717" t="s">
        <v>25658</v>
      </c>
      <c r="Z16717" t="s">
        <v>25658</v>
      </c>
      <c r="AA16717" t="s">
        <v>25658</v>
      </c>
    </row>
    <row r="16718" spans="1:27" x14ac:dyDescent="0.3">
      <c r="A16718" t="s">
        <v>33179</v>
      </c>
      <c r="B16718">
        <v>30843</v>
      </c>
      <c r="C16718">
        <v>85</v>
      </c>
      <c r="D16718">
        <v>8530843</v>
      </c>
      <c r="E16718">
        <v>7</v>
      </c>
      <c r="F16718" s="1">
        <v>44238</v>
      </c>
      <c r="G16718" s="1">
        <v>2958465</v>
      </c>
      <c r="H16718" t="s">
        <v>29</v>
      </c>
      <c r="I16718">
        <v>2698806</v>
      </c>
      <c r="J16718">
        <v>1169530</v>
      </c>
      <c r="K16718">
        <v>8.7298561639900001</v>
      </c>
      <c r="L16718">
        <v>46.669686007099997</v>
      </c>
      <c r="M16718">
        <v>1653</v>
      </c>
      <c r="N16718" s="2">
        <v>44239.37394675926</v>
      </c>
      <c r="O16718" s="2">
        <v>45390.407824074071</v>
      </c>
      <c r="P16718" t="s">
        <v>33180</v>
      </c>
      <c r="Q16718" t="s">
        <v>33181</v>
      </c>
      <c r="R16718" t="s">
        <v>2416</v>
      </c>
      <c r="S16718">
        <v>251</v>
      </c>
      <c r="T16718" t="s">
        <v>2417</v>
      </c>
      <c r="U16718" t="s">
        <v>2417</v>
      </c>
      <c r="V16718" t="s">
        <v>2417</v>
      </c>
      <c r="W16718" t="s">
        <v>2417</v>
      </c>
      <c r="X16718" t="s">
        <v>2418</v>
      </c>
      <c r="Y16718" t="s">
        <v>2418</v>
      </c>
      <c r="Z16718" t="s">
        <v>2418</v>
      </c>
      <c r="AA16718" t="s">
        <v>2418</v>
      </c>
    </row>
    <row r="16719" spans="1:27" x14ac:dyDescent="0.3">
      <c r="A16719" t="s">
        <v>33182</v>
      </c>
      <c r="B16719">
        <v>30820</v>
      </c>
      <c r="C16719">
        <v>85</v>
      </c>
      <c r="D16719">
        <v>8530820</v>
      </c>
      <c r="E16719">
        <v>5</v>
      </c>
      <c r="F16719" s="1">
        <v>44238</v>
      </c>
      <c r="G16719" s="1">
        <v>2958465</v>
      </c>
      <c r="H16719" t="s">
        <v>29</v>
      </c>
      <c r="I16719">
        <v>2697463</v>
      </c>
      <c r="J16719">
        <v>1206231</v>
      </c>
      <c r="K16719">
        <v>8.7201413068800004</v>
      </c>
      <c r="L16719">
        <v>46.999977214570002</v>
      </c>
      <c r="M16719">
        <v>1178</v>
      </c>
      <c r="N16719" s="2">
        <v>44239.373576388891</v>
      </c>
      <c r="O16719" s="2">
        <v>45390.407824074071</v>
      </c>
      <c r="P16719" t="s">
        <v>33183</v>
      </c>
      <c r="Q16719" t="s">
        <v>33184</v>
      </c>
      <c r="R16719" t="s">
        <v>33185</v>
      </c>
      <c r="S16719">
        <v>3165</v>
      </c>
      <c r="T16719" t="s">
        <v>33186</v>
      </c>
      <c r="U16719" t="s">
        <v>33186</v>
      </c>
      <c r="V16719" t="s">
        <v>33186</v>
      </c>
      <c r="W16719" t="s">
        <v>33186</v>
      </c>
      <c r="X16719" t="s">
        <v>33187</v>
      </c>
      <c r="Y16719" t="s">
        <v>33187</v>
      </c>
      <c r="Z16719" t="s">
        <v>33187</v>
      </c>
      <c r="AA16719" t="s">
        <v>33187</v>
      </c>
    </row>
    <row r="16720" spans="1:27" x14ac:dyDescent="0.3">
      <c r="A16720" t="s">
        <v>33188</v>
      </c>
      <c r="B16720">
        <v>30840</v>
      </c>
      <c r="C16720">
        <v>85</v>
      </c>
      <c r="D16720">
        <v>8530840</v>
      </c>
      <c r="E16720">
        <v>3</v>
      </c>
      <c r="F16720" s="1">
        <v>44238</v>
      </c>
      <c r="G16720" s="1">
        <v>2958465</v>
      </c>
      <c r="H16720" t="s">
        <v>29</v>
      </c>
      <c r="I16720">
        <v>2693810.5929700001</v>
      </c>
      <c r="J16720">
        <v>1203163.3873099999</v>
      </c>
      <c r="K16720">
        <v>8.6714913451199997</v>
      </c>
      <c r="L16720">
        <v>46.97291359362</v>
      </c>
      <c r="M16720">
        <v>1346</v>
      </c>
      <c r="N16720" s="2">
        <v>44239.373877314814</v>
      </c>
      <c r="O16720" s="2">
        <v>45390.407824074071</v>
      </c>
      <c r="P16720" t="s">
        <v>33189</v>
      </c>
      <c r="Q16720" t="s">
        <v>33190</v>
      </c>
      <c r="R16720" t="s">
        <v>31905</v>
      </c>
      <c r="S16720">
        <v>3102</v>
      </c>
      <c r="T16720" t="s">
        <v>31906</v>
      </c>
      <c r="U16720" t="s">
        <v>31906</v>
      </c>
      <c r="V16720" t="s">
        <v>31906</v>
      </c>
      <c r="W16720" t="s">
        <v>31906</v>
      </c>
      <c r="X16720" t="s">
        <v>15730</v>
      </c>
      <c r="Y16720" t="s">
        <v>15730</v>
      </c>
      <c r="Z16720" t="s">
        <v>15730</v>
      </c>
      <c r="AA16720" t="s">
        <v>15730</v>
      </c>
    </row>
    <row r="16721" spans="1:27" x14ac:dyDescent="0.3">
      <c r="A16721" t="s">
        <v>33191</v>
      </c>
      <c r="B16721">
        <v>30557</v>
      </c>
      <c r="C16721">
        <v>85</v>
      </c>
      <c r="D16721">
        <v>8530557</v>
      </c>
      <c r="E16721">
        <v>3</v>
      </c>
      <c r="F16721" s="1">
        <v>44238</v>
      </c>
      <c r="G16721" s="1">
        <v>2958465</v>
      </c>
      <c r="H16721" t="s">
        <v>29</v>
      </c>
      <c r="I16721">
        <v>2736923</v>
      </c>
      <c r="J16721">
        <v>1187063</v>
      </c>
      <c r="K16721">
        <v>9.2330689475100005</v>
      </c>
      <c r="L16721">
        <v>46.820631059180002</v>
      </c>
      <c r="M16721">
        <v>1637</v>
      </c>
      <c r="N16721" s="2">
        <v>44239.393865740742</v>
      </c>
      <c r="O16721" s="2">
        <v>45390.407824074071</v>
      </c>
      <c r="P16721" t="s">
        <v>33192</v>
      </c>
      <c r="Q16721" t="s">
        <v>33193</v>
      </c>
      <c r="R16721" t="s">
        <v>25656</v>
      </c>
      <c r="S16721">
        <v>275</v>
      </c>
      <c r="T16721" t="s">
        <v>25657</v>
      </c>
      <c r="U16721" t="s">
        <v>25657</v>
      </c>
      <c r="V16721" t="s">
        <v>25657</v>
      </c>
      <c r="W16721" t="s">
        <v>25657</v>
      </c>
      <c r="X16721" t="s">
        <v>25658</v>
      </c>
      <c r="Y16721" t="s">
        <v>25658</v>
      </c>
      <c r="Z16721" t="s">
        <v>25658</v>
      </c>
      <c r="AA16721" t="s">
        <v>25658</v>
      </c>
    </row>
    <row r="16722" spans="1:27" x14ac:dyDescent="0.3">
      <c r="A16722" t="s">
        <v>33194</v>
      </c>
      <c r="B16722">
        <v>30557</v>
      </c>
      <c r="C16722">
        <v>85</v>
      </c>
      <c r="D16722">
        <v>8530557</v>
      </c>
      <c r="E16722">
        <v>3</v>
      </c>
      <c r="F16722" s="1">
        <v>44238</v>
      </c>
      <c r="G16722" s="1">
        <v>2958465</v>
      </c>
      <c r="H16722" t="s">
        <v>29</v>
      </c>
      <c r="I16722">
        <v>2736881</v>
      </c>
      <c r="J16722">
        <v>1187019</v>
      </c>
      <c r="K16722">
        <v>9.2325055278400008</v>
      </c>
      <c r="L16722">
        <v>46.820244006439999</v>
      </c>
      <c r="M16722">
        <v>1646</v>
      </c>
      <c r="N16722" s="2">
        <v>44239.370497685188</v>
      </c>
      <c r="O16722" s="2">
        <v>45390.407824074071</v>
      </c>
      <c r="P16722" t="s">
        <v>33192</v>
      </c>
      <c r="Q16722" t="s">
        <v>33193</v>
      </c>
      <c r="R16722" t="s">
        <v>25656</v>
      </c>
      <c r="S16722">
        <v>275</v>
      </c>
      <c r="T16722" t="s">
        <v>25657</v>
      </c>
      <c r="U16722" t="s">
        <v>25657</v>
      </c>
      <c r="V16722" t="s">
        <v>25657</v>
      </c>
      <c r="W16722" t="s">
        <v>25657</v>
      </c>
      <c r="X16722" t="s">
        <v>25658</v>
      </c>
      <c r="Y16722" t="s">
        <v>25658</v>
      </c>
      <c r="Z16722" t="s">
        <v>25658</v>
      </c>
      <c r="AA16722" t="s">
        <v>25658</v>
      </c>
    </row>
    <row r="16723" spans="1:27" x14ac:dyDescent="0.3">
      <c r="A16723" t="s">
        <v>33195</v>
      </c>
      <c r="B16723">
        <v>30557</v>
      </c>
      <c r="C16723">
        <v>85</v>
      </c>
      <c r="D16723">
        <v>8530557</v>
      </c>
      <c r="E16723">
        <v>3</v>
      </c>
      <c r="F16723" s="1">
        <v>44238</v>
      </c>
      <c r="G16723" s="1">
        <v>2958465</v>
      </c>
      <c r="H16723" t="s">
        <v>29</v>
      </c>
      <c r="I16723">
        <v>2736942</v>
      </c>
      <c r="J16723">
        <v>1187043</v>
      </c>
      <c r="K16723">
        <v>9.2333118687399995</v>
      </c>
      <c r="L16723">
        <v>46.820447289729998</v>
      </c>
      <c r="M16723">
        <v>1637</v>
      </c>
      <c r="N16723" s="2">
        <v>44239.393831018519</v>
      </c>
      <c r="O16723" s="2">
        <v>45390.407824074071</v>
      </c>
      <c r="P16723" t="s">
        <v>33192</v>
      </c>
      <c r="Q16723" t="s">
        <v>33193</v>
      </c>
      <c r="R16723" t="s">
        <v>25656</v>
      </c>
      <c r="S16723">
        <v>275</v>
      </c>
      <c r="T16723" t="s">
        <v>25657</v>
      </c>
      <c r="U16723" t="s">
        <v>25657</v>
      </c>
      <c r="V16723" t="s">
        <v>25657</v>
      </c>
      <c r="W16723" t="s">
        <v>25657</v>
      </c>
      <c r="X16723" t="s">
        <v>25658</v>
      </c>
      <c r="Y16723" t="s">
        <v>25658</v>
      </c>
      <c r="Z16723" t="s">
        <v>25658</v>
      </c>
      <c r="AA16723" t="s">
        <v>25658</v>
      </c>
    </row>
    <row r="16724" spans="1:27" x14ac:dyDescent="0.3">
      <c r="A16724" t="s">
        <v>33196</v>
      </c>
      <c r="B16724">
        <v>30821</v>
      </c>
      <c r="C16724">
        <v>85</v>
      </c>
      <c r="D16724">
        <v>8530821</v>
      </c>
      <c r="E16724">
        <v>3</v>
      </c>
      <c r="F16724" s="1">
        <v>45149</v>
      </c>
      <c r="G16724" s="1">
        <v>2958465</v>
      </c>
      <c r="H16724" t="s">
        <v>29</v>
      </c>
      <c r="I16724">
        <v>2572376.1302899998</v>
      </c>
      <c r="J16724">
        <v>1195650.43536</v>
      </c>
      <c r="K16724">
        <v>7.0760294930100001</v>
      </c>
      <c r="L16724">
        <v>46.911379938499998</v>
      </c>
      <c r="M16724">
        <v>429</v>
      </c>
      <c r="N16724" s="2">
        <v>45149.547071759262</v>
      </c>
      <c r="O16724" s="2">
        <v>45390.407824074071</v>
      </c>
      <c r="P16724" t="s">
        <v>33197</v>
      </c>
      <c r="Q16724" t="s">
        <v>33198</v>
      </c>
      <c r="R16724" t="s">
        <v>12274</v>
      </c>
      <c r="S16724">
        <v>189</v>
      </c>
      <c r="T16724" t="s">
        <v>12275</v>
      </c>
      <c r="U16724" t="s">
        <v>12275</v>
      </c>
      <c r="V16724" t="s">
        <v>12275</v>
      </c>
      <c r="W16724" t="s">
        <v>12275</v>
      </c>
      <c r="X16724" t="s">
        <v>12276</v>
      </c>
      <c r="Y16724" t="s">
        <v>12276</v>
      </c>
      <c r="Z16724" t="s">
        <v>12276</v>
      </c>
      <c r="AA16724" t="s">
        <v>12276</v>
      </c>
    </row>
    <row r="16725" spans="1:27" x14ac:dyDescent="0.3">
      <c r="A16725" t="s">
        <v>33199</v>
      </c>
      <c r="B16725">
        <v>30846</v>
      </c>
      <c r="C16725">
        <v>85</v>
      </c>
      <c r="D16725">
        <v>8530846</v>
      </c>
      <c r="E16725">
        <v>0</v>
      </c>
      <c r="F16725" s="1">
        <v>44238</v>
      </c>
      <c r="G16725" s="1">
        <v>2958465</v>
      </c>
      <c r="H16725" t="s">
        <v>29</v>
      </c>
      <c r="I16725">
        <v>2725324</v>
      </c>
      <c r="J16725">
        <v>1183821.0009999999</v>
      </c>
      <c r="K16725">
        <v>9.0802165809299993</v>
      </c>
      <c r="L16725">
        <v>46.793759739880002</v>
      </c>
      <c r="M16725">
        <v>1856</v>
      </c>
      <c r="N16725" s="2">
        <v>44239.374050925922</v>
      </c>
      <c r="O16725" s="2">
        <v>45390.407824074071</v>
      </c>
      <c r="P16725" t="s">
        <v>33200</v>
      </c>
      <c r="Q16725" t="s">
        <v>33201</v>
      </c>
      <c r="R16725" t="s">
        <v>33202</v>
      </c>
      <c r="S16725">
        <v>3044</v>
      </c>
      <c r="T16725" t="s">
        <v>33203</v>
      </c>
      <c r="U16725" t="s">
        <v>33203</v>
      </c>
      <c r="V16725" t="s">
        <v>33203</v>
      </c>
      <c r="W16725" t="s">
        <v>33203</v>
      </c>
      <c r="X16725" t="s">
        <v>33204</v>
      </c>
      <c r="Y16725" t="s">
        <v>33204</v>
      </c>
      <c r="Z16725" t="s">
        <v>33204</v>
      </c>
      <c r="AA16725" t="s">
        <v>33204</v>
      </c>
    </row>
    <row r="16726" spans="1:27" x14ac:dyDescent="0.3">
      <c r="A16726" t="s">
        <v>33205</v>
      </c>
      <c r="B16726">
        <v>30839</v>
      </c>
      <c r="C16726">
        <v>85</v>
      </c>
      <c r="D16726">
        <v>8530839</v>
      </c>
      <c r="E16726">
        <v>5</v>
      </c>
      <c r="F16726" s="1">
        <v>44238</v>
      </c>
      <c r="G16726" s="1">
        <v>2958465</v>
      </c>
      <c r="H16726" t="s">
        <v>29</v>
      </c>
      <c r="I16726">
        <v>2694177</v>
      </c>
      <c r="J16726">
        <v>1201392</v>
      </c>
      <c r="K16726">
        <v>8.6759388137099993</v>
      </c>
      <c r="L16726">
        <v>46.956929795219999</v>
      </c>
      <c r="M16726">
        <v>1929</v>
      </c>
      <c r="N16726" s="2">
        <v>44239.373842592591</v>
      </c>
      <c r="O16726" s="2">
        <v>45390.407824074071</v>
      </c>
      <c r="P16726" t="s">
        <v>33206</v>
      </c>
      <c r="Q16726" t="s">
        <v>33207</v>
      </c>
      <c r="R16726" t="s">
        <v>31905</v>
      </c>
      <c r="S16726">
        <v>3102</v>
      </c>
      <c r="T16726" t="s">
        <v>31906</v>
      </c>
      <c r="U16726" t="s">
        <v>31906</v>
      </c>
      <c r="V16726" t="s">
        <v>31906</v>
      </c>
      <c r="W16726" t="s">
        <v>31906</v>
      </c>
      <c r="X16726" t="s">
        <v>15730</v>
      </c>
      <c r="Y16726" t="s">
        <v>15730</v>
      </c>
      <c r="Z16726" t="s">
        <v>15730</v>
      </c>
      <c r="AA16726" t="s">
        <v>15730</v>
      </c>
    </row>
    <row r="16727" spans="1:27" x14ac:dyDescent="0.3">
      <c r="A16727" t="s">
        <v>33208</v>
      </c>
      <c r="B16727">
        <v>30847</v>
      </c>
      <c r="C16727">
        <v>85</v>
      </c>
      <c r="D16727">
        <v>8530847</v>
      </c>
      <c r="E16727">
        <v>8</v>
      </c>
      <c r="F16727" s="1">
        <v>44238</v>
      </c>
      <c r="G16727" s="1">
        <v>2958465</v>
      </c>
      <c r="H16727" t="s">
        <v>29</v>
      </c>
      <c r="I16727">
        <v>2725326</v>
      </c>
      <c r="J16727">
        <v>1183770.0009999999</v>
      </c>
      <c r="K16727">
        <v>9.0802287943900009</v>
      </c>
      <c r="L16727">
        <v>46.793300698849997</v>
      </c>
      <c r="M16727">
        <v>1852</v>
      </c>
      <c r="N16727" s="2">
        <v>44239.374085648145</v>
      </c>
      <c r="O16727" s="2">
        <v>45390.407824074071</v>
      </c>
      <c r="P16727" t="s">
        <v>33209</v>
      </c>
      <c r="Q16727" t="s">
        <v>33210</v>
      </c>
      <c r="R16727" t="s">
        <v>33202</v>
      </c>
      <c r="S16727">
        <v>3044</v>
      </c>
      <c r="T16727" t="s">
        <v>33203</v>
      </c>
      <c r="U16727" t="s">
        <v>33203</v>
      </c>
      <c r="V16727" t="s">
        <v>33203</v>
      </c>
      <c r="W16727" t="s">
        <v>33203</v>
      </c>
      <c r="X16727" t="s">
        <v>33204</v>
      </c>
      <c r="Y16727" t="s">
        <v>33204</v>
      </c>
      <c r="Z16727" t="s">
        <v>33204</v>
      </c>
      <c r="AA16727" t="s">
        <v>33204</v>
      </c>
    </row>
    <row r="16728" spans="1:27" x14ac:dyDescent="0.3">
      <c r="A16728" t="s">
        <v>33211</v>
      </c>
      <c r="B16728">
        <v>30827</v>
      </c>
      <c r="C16728">
        <v>85</v>
      </c>
      <c r="D16728">
        <v>8530827</v>
      </c>
      <c r="E16728">
        <v>0</v>
      </c>
      <c r="F16728" s="1">
        <v>44238</v>
      </c>
      <c r="G16728" s="1">
        <v>2958465</v>
      </c>
      <c r="H16728" t="s">
        <v>29</v>
      </c>
      <c r="I16728">
        <v>2704851</v>
      </c>
      <c r="J16728">
        <v>1114446</v>
      </c>
      <c r="K16728">
        <v>8.7963819603100006</v>
      </c>
      <c r="L16728">
        <v>46.173324558049998</v>
      </c>
      <c r="M16728">
        <v>249</v>
      </c>
      <c r="N16728" s="2">
        <v>44239.373715277776</v>
      </c>
      <c r="O16728" s="2">
        <v>45390.407824074071</v>
      </c>
      <c r="P16728" t="s">
        <v>33212</v>
      </c>
      <c r="Q16728" t="s">
        <v>33213</v>
      </c>
      <c r="R16728" t="s">
        <v>16257</v>
      </c>
      <c r="S16728">
        <v>163</v>
      </c>
      <c r="T16728" t="s">
        <v>16258</v>
      </c>
      <c r="U16728" t="s">
        <v>16258</v>
      </c>
      <c r="V16728" t="s">
        <v>16258</v>
      </c>
      <c r="W16728" t="s">
        <v>16258</v>
      </c>
      <c r="X16728" t="s">
        <v>16259</v>
      </c>
      <c r="Y16728" t="s">
        <v>16259</v>
      </c>
      <c r="Z16728" t="s">
        <v>16259</v>
      </c>
      <c r="AA16728" t="s">
        <v>16259</v>
      </c>
    </row>
    <row r="16729" spans="1:27" x14ac:dyDescent="0.3">
      <c r="A16729" t="s">
        <v>33214</v>
      </c>
      <c r="B16729">
        <v>30827</v>
      </c>
      <c r="C16729">
        <v>85</v>
      </c>
      <c r="D16729">
        <v>8530827</v>
      </c>
      <c r="E16729">
        <v>0</v>
      </c>
      <c r="F16729" s="1">
        <v>44441</v>
      </c>
      <c r="G16729" s="1">
        <v>2958465</v>
      </c>
      <c r="H16729" t="s">
        <v>29</v>
      </c>
      <c r="I16729">
        <v>2704826</v>
      </c>
      <c r="J16729">
        <v>1114466</v>
      </c>
      <c r="K16729">
        <v>8.7960627751900002</v>
      </c>
      <c r="L16729">
        <v>46.173508334319997</v>
      </c>
      <c r="M16729">
        <v>249</v>
      </c>
      <c r="N16729" s="2">
        <v>44441.302766203706</v>
      </c>
      <c r="O16729" s="2">
        <v>45390.407824074071</v>
      </c>
      <c r="P16729" t="s">
        <v>33212</v>
      </c>
      <c r="Q16729" t="s">
        <v>33213</v>
      </c>
      <c r="R16729" t="s">
        <v>16257</v>
      </c>
      <c r="S16729">
        <v>163</v>
      </c>
      <c r="T16729" t="s">
        <v>16258</v>
      </c>
      <c r="U16729" t="s">
        <v>16258</v>
      </c>
      <c r="V16729" t="s">
        <v>16258</v>
      </c>
      <c r="W16729" t="s">
        <v>16258</v>
      </c>
      <c r="X16729" t="s">
        <v>16259</v>
      </c>
      <c r="Y16729" t="s">
        <v>16259</v>
      </c>
      <c r="Z16729" t="s">
        <v>16259</v>
      </c>
      <c r="AA16729" t="s">
        <v>16259</v>
      </c>
    </row>
    <row r="16730" spans="1:27" x14ac:dyDescent="0.3">
      <c r="A16730" t="s">
        <v>33215</v>
      </c>
      <c r="B16730">
        <v>30827</v>
      </c>
      <c r="C16730">
        <v>85</v>
      </c>
      <c r="D16730">
        <v>8530827</v>
      </c>
      <c r="E16730">
        <v>0</v>
      </c>
      <c r="F16730" s="1">
        <v>44441</v>
      </c>
      <c r="G16730" s="1">
        <v>2958465</v>
      </c>
      <c r="H16730" t="s">
        <v>29</v>
      </c>
      <c r="I16730">
        <v>2704826</v>
      </c>
      <c r="J16730">
        <v>1114466</v>
      </c>
      <c r="K16730">
        <v>8.7960627751900002</v>
      </c>
      <c r="L16730">
        <v>46.173508334319997</v>
      </c>
      <c r="M16730">
        <v>249</v>
      </c>
      <c r="N16730" s="2">
        <v>44441.302789351852</v>
      </c>
      <c r="O16730" s="2">
        <v>45390.407824074071</v>
      </c>
      <c r="P16730" t="s">
        <v>33212</v>
      </c>
      <c r="Q16730" t="s">
        <v>33213</v>
      </c>
      <c r="R16730" t="s">
        <v>16257</v>
      </c>
      <c r="S16730">
        <v>163</v>
      </c>
      <c r="T16730" t="s">
        <v>16258</v>
      </c>
      <c r="U16730" t="s">
        <v>16258</v>
      </c>
      <c r="V16730" t="s">
        <v>16258</v>
      </c>
      <c r="W16730" t="s">
        <v>16258</v>
      </c>
      <c r="X16730" t="s">
        <v>16259</v>
      </c>
      <c r="Y16730" t="s">
        <v>16259</v>
      </c>
      <c r="Z16730" t="s">
        <v>16259</v>
      </c>
      <c r="AA16730" t="s">
        <v>16259</v>
      </c>
    </row>
    <row r="16731" spans="1:27" x14ac:dyDescent="0.3">
      <c r="A16731" t="s">
        <v>33216</v>
      </c>
      <c r="B16731">
        <v>30819</v>
      </c>
      <c r="C16731">
        <v>85</v>
      </c>
      <c r="D16731">
        <v>8530819</v>
      </c>
      <c r="E16731">
        <v>7</v>
      </c>
      <c r="F16731" s="1">
        <v>44238</v>
      </c>
      <c r="G16731" s="1">
        <v>2958465</v>
      </c>
      <c r="H16731" t="s">
        <v>29</v>
      </c>
      <c r="I16731">
        <v>2697930</v>
      </c>
      <c r="J16731">
        <v>1204895</v>
      </c>
      <c r="K16731">
        <v>8.7259924505100006</v>
      </c>
      <c r="L16731">
        <v>46.987892606460001</v>
      </c>
      <c r="M16731">
        <v>816</v>
      </c>
      <c r="N16731" s="2">
        <v>44239.373553240737</v>
      </c>
      <c r="O16731" s="2">
        <v>45390.407824074071</v>
      </c>
      <c r="P16731" t="s">
        <v>33217</v>
      </c>
      <c r="Q16731" t="s">
        <v>33218</v>
      </c>
      <c r="R16731" t="s">
        <v>33185</v>
      </c>
      <c r="S16731">
        <v>3165</v>
      </c>
      <c r="T16731" t="s">
        <v>33186</v>
      </c>
      <c r="U16731" t="s">
        <v>33186</v>
      </c>
      <c r="V16731" t="s">
        <v>33186</v>
      </c>
      <c r="W16731" t="s">
        <v>33186</v>
      </c>
      <c r="X16731" t="s">
        <v>33187</v>
      </c>
      <c r="Y16731" t="s">
        <v>33187</v>
      </c>
      <c r="Z16731" t="s">
        <v>33187</v>
      </c>
      <c r="AA16731" t="s">
        <v>33187</v>
      </c>
    </row>
    <row r="16732" spans="1:27" x14ac:dyDescent="0.3">
      <c r="A16732" t="s">
        <v>33219</v>
      </c>
      <c r="B16732">
        <v>30844</v>
      </c>
      <c r="C16732">
        <v>85</v>
      </c>
      <c r="D16732">
        <v>8530844</v>
      </c>
      <c r="E16732">
        <v>5</v>
      </c>
      <c r="F16732" s="1">
        <v>44238</v>
      </c>
      <c r="G16732" s="1">
        <v>2958465</v>
      </c>
      <c r="H16732" t="s">
        <v>29</v>
      </c>
      <c r="I16732">
        <v>2696765</v>
      </c>
      <c r="J16732">
        <v>1169314</v>
      </c>
      <c r="K16732">
        <v>8.7031430876400009</v>
      </c>
      <c r="L16732">
        <v>46.668042233020003</v>
      </c>
      <c r="M16732">
        <v>2209</v>
      </c>
      <c r="N16732" s="2">
        <v>44239.373981481483</v>
      </c>
      <c r="O16732" s="2">
        <v>45390.407824074071</v>
      </c>
      <c r="P16732" t="s">
        <v>33220</v>
      </c>
      <c r="Q16732" t="s">
        <v>33221</v>
      </c>
      <c r="R16732" t="s">
        <v>2416</v>
      </c>
      <c r="S16732">
        <v>251</v>
      </c>
      <c r="T16732" t="s">
        <v>2417</v>
      </c>
      <c r="U16732" t="s">
        <v>2417</v>
      </c>
      <c r="V16732" t="s">
        <v>2417</v>
      </c>
      <c r="W16732" t="s">
        <v>2417</v>
      </c>
      <c r="X16732" t="s">
        <v>2418</v>
      </c>
      <c r="Y16732" t="s">
        <v>2418</v>
      </c>
      <c r="Z16732" t="s">
        <v>2418</v>
      </c>
      <c r="AA16732" t="s">
        <v>2418</v>
      </c>
    </row>
    <row r="16733" spans="1:27" x14ac:dyDescent="0.3">
      <c r="A16733" t="s">
        <v>33222</v>
      </c>
      <c r="B16733">
        <v>30845</v>
      </c>
      <c r="C16733">
        <v>85</v>
      </c>
      <c r="D16733